ared" si="320"/>
        <v>0</v>
      </c>
      <c r="H4134" s="12">
        <f t="shared" si="321"/>
        <v>0</v>
      </c>
      <c r="I4134">
        <f t="shared" si="322"/>
        <v>0</v>
      </c>
      <c r="J4134">
        <f t="shared" si="323"/>
        <v>0</v>
      </c>
      <c r="K4134">
        <f t="shared" si="324"/>
        <v>0</v>
      </c>
    </row>
    <row r="4135" spans="1:11" x14ac:dyDescent="0.25">
      <c r="A4135" s="6">
        <v>44538.810312499998</v>
      </c>
      <c r="B4135">
        <v>4.4000000000000004</v>
      </c>
      <c r="C4135">
        <v>23.4</v>
      </c>
      <c r="D4135">
        <v>26.1</v>
      </c>
      <c r="E4135">
        <v>23.1</v>
      </c>
      <c r="F4135">
        <v>0</v>
      </c>
      <c r="G4135" s="12">
        <f t="shared" si="320"/>
        <v>0</v>
      </c>
      <c r="H4135" s="12">
        <f t="shared" si="321"/>
        <v>0</v>
      </c>
      <c r="I4135">
        <f t="shared" si="322"/>
        <v>0</v>
      </c>
      <c r="J4135">
        <f t="shared" si="323"/>
        <v>0</v>
      </c>
      <c r="K4135">
        <f t="shared" si="324"/>
        <v>0</v>
      </c>
    </row>
    <row r="4136" spans="1:11" x14ac:dyDescent="0.25">
      <c r="A4136" s="6">
        <v>44538.811041666668</v>
      </c>
      <c r="B4136">
        <v>4.4000000000000004</v>
      </c>
      <c r="C4136">
        <v>23.5</v>
      </c>
      <c r="D4136">
        <v>26.1</v>
      </c>
      <c r="E4136">
        <v>23.1</v>
      </c>
      <c r="F4136">
        <v>0</v>
      </c>
      <c r="G4136" s="12">
        <f t="shared" si="320"/>
        <v>0</v>
      </c>
      <c r="H4136" s="12">
        <f t="shared" si="321"/>
        <v>0</v>
      </c>
      <c r="I4136">
        <f t="shared" si="322"/>
        <v>0</v>
      </c>
      <c r="J4136">
        <f t="shared" si="323"/>
        <v>0</v>
      </c>
      <c r="K4136">
        <f t="shared" si="324"/>
        <v>0</v>
      </c>
    </row>
    <row r="4137" spans="1:11" x14ac:dyDescent="0.25">
      <c r="A4137" s="6">
        <v>44538.811782407407</v>
      </c>
      <c r="B4137">
        <v>4.4000000000000004</v>
      </c>
      <c r="C4137">
        <v>23.6</v>
      </c>
      <c r="D4137">
        <v>26</v>
      </c>
      <c r="E4137">
        <v>23.1</v>
      </c>
      <c r="F4137">
        <v>0</v>
      </c>
      <c r="G4137" s="12">
        <f t="shared" si="320"/>
        <v>0</v>
      </c>
      <c r="H4137" s="12">
        <f t="shared" si="321"/>
        <v>0</v>
      </c>
      <c r="I4137">
        <f t="shared" si="322"/>
        <v>0</v>
      </c>
      <c r="J4137">
        <f t="shared" si="323"/>
        <v>0</v>
      </c>
      <c r="K4137">
        <f t="shared" si="324"/>
        <v>0</v>
      </c>
    </row>
    <row r="4138" spans="1:11" x14ac:dyDescent="0.25">
      <c r="A4138" s="6">
        <v>44538.812523148146</v>
      </c>
      <c r="B4138">
        <v>4.5</v>
      </c>
      <c r="C4138">
        <v>23.8</v>
      </c>
      <c r="D4138">
        <v>26</v>
      </c>
      <c r="E4138">
        <v>23.1</v>
      </c>
      <c r="F4138">
        <v>0</v>
      </c>
      <c r="G4138" s="12">
        <f t="shared" si="320"/>
        <v>0</v>
      </c>
      <c r="H4138" s="12">
        <f t="shared" si="321"/>
        <v>0</v>
      </c>
      <c r="I4138">
        <f t="shared" si="322"/>
        <v>0</v>
      </c>
      <c r="J4138">
        <f t="shared" si="323"/>
        <v>0</v>
      </c>
      <c r="K4138">
        <f t="shared" si="324"/>
        <v>0</v>
      </c>
    </row>
    <row r="4139" spans="1:11" x14ac:dyDescent="0.25">
      <c r="A4139" s="6">
        <v>44538.813252314816</v>
      </c>
      <c r="B4139">
        <v>4.5999999999999996</v>
      </c>
      <c r="C4139">
        <v>23.9</v>
      </c>
      <c r="D4139">
        <v>26</v>
      </c>
      <c r="E4139">
        <v>23.1</v>
      </c>
      <c r="F4139">
        <v>0</v>
      </c>
      <c r="G4139" s="12">
        <f t="shared" si="320"/>
        <v>0</v>
      </c>
      <c r="H4139" s="12">
        <f t="shared" si="321"/>
        <v>0</v>
      </c>
      <c r="I4139">
        <f t="shared" si="322"/>
        <v>0</v>
      </c>
      <c r="J4139">
        <f t="shared" si="323"/>
        <v>0</v>
      </c>
      <c r="K4139">
        <f t="shared" si="324"/>
        <v>0</v>
      </c>
    </row>
    <row r="4140" spans="1:11" x14ac:dyDescent="0.25">
      <c r="A4140" s="6">
        <v>44538.813993055555</v>
      </c>
      <c r="B4140">
        <v>4.5</v>
      </c>
      <c r="C4140">
        <v>24.1</v>
      </c>
      <c r="D4140">
        <v>26</v>
      </c>
      <c r="E4140">
        <v>23.1</v>
      </c>
      <c r="F4140">
        <v>0</v>
      </c>
      <c r="G4140" s="12">
        <f t="shared" si="320"/>
        <v>0</v>
      </c>
      <c r="H4140" s="12">
        <f t="shared" si="321"/>
        <v>0</v>
      </c>
      <c r="I4140">
        <f t="shared" si="322"/>
        <v>0</v>
      </c>
      <c r="J4140">
        <f t="shared" si="323"/>
        <v>0</v>
      </c>
      <c r="K4140">
        <f t="shared" si="324"/>
        <v>0</v>
      </c>
    </row>
    <row r="4141" spans="1:11" x14ac:dyDescent="0.25">
      <c r="A4141" s="6">
        <v>44538.814722222225</v>
      </c>
      <c r="B4141">
        <v>4.5</v>
      </c>
      <c r="C4141">
        <v>24.3</v>
      </c>
      <c r="D4141">
        <v>26</v>
      </c>
      <c r="E4141">
        <v>23.1</v>
      </c>
      <c r="F4141">
        <v>0</v>
      </c>
      <c r="G4141" s="12">
        <f t="shared" si="320"/>
        <v>0</v>
      </c>
      <c r="H4141" s="12">
        <f t="shared" si="321"/>
        <v>0</v>
      </c>
      <c r="I4141">
        <f t="shared" si="322"/>
        <v>0</v>
      </c>
      <c r="J4141">
        <f t="shared" si="323"/>
        <v>0</v>
      </c>
      <c r="K4141">
        <f t="shared" si="324"/>
        <v>0</v>
      </c>
    </row>
    <row r="4142" spans="1:11" x14ac:dyDescent="0.25">
      <c r="A4142" s="6">
        <v>44538.815462962964</v>
      </c>
      <c r="B4142">
        <v>4.5999999999999996</v>
      </c>
      <c r="C4142">
        <v>24.4</v>
      </c>
      <c r="D4142">
        <v>26</v>
      </c>
      <c r="E4142">
        <v>23.1</v>
      </c>
      <c r="F4142">
        <v>0</v>
      </c>
      <c r="G4142" s="12">
        <f t="shared" si="320"/>
        <v>0</v>
      </c>
      <c r="H4142" s="12">
        <f t="shared" si="321"/>
        <v>0</v>
      </c>
      <c r="I4142">
        <f t="shared" si="322"/>
        <v>0</v>
      </c>
      <c r="J4142">
        <f t="shared" si="323"/>
        <v>0</v>
      </c>
      <c r="K4142">
        <f t="shared" si="324"/>
        <v>0</v>
      </c>
    </row>
    <row r="4143" spans="1:11" x14ac:dyDescent="0.25">
      <c r="A4143" s="6">
        <v>44538.816192129627</v>
      </c>
      <c r="B4143">
        <v>4.5</v>
      </c>
      <c r="C4143">
        <v>24.6</v>
      </c>
      <c r="D4143">
        <v>26</v>
      </c>
      <c r="E4143">
        <v>23.2</v>
      </c>
      <c r="F4143">
        <v>0</v>
      </c>
      <c r="G4143" s="12">
        <f t="shared" si="320"/>
        <v>0</v>
      </c>
      <c r="H4143" s="12">
        <f t="shared" si="321"/>
        <v>0</v>
      </c>
      <c r="I4143">
        <f t="shared" si="322"/>
        <v>0</v>
      </c>
      <c r="J4143">
        <f t="shared" si="323"/>
        <v>0</v>
      </c>
      <c r="K4143">
        <f t="shared" si="324"/>
        <v>0</v>
      </c>
    </row>
    <row r="4144" spans="1:11" x14ac:dyDescent="0.25">
      <c r="A4144" s="6">
        <v>44538.816932870373</v>
      </c>
      <c r="B4144">
        <v>4.5</v>
      </c>
      <c r="C4144">
        <v>24.7</v>
      </c>
      <c r="D4144">
        <v>26</v>
      </c>
      <c r="E4144">
        <v>23.2</v>
      </c>
      <c r="F4144">
        <v>0</v>
      </c>
      <c r="G4144" s="12">
        <f t="shared" si="320"/>
        <v>0</v>
      </c>
      <c r="H4144" s="12">
        <f t="shared" si="321"/>
        <v>0</v>
      </c>
      <c r="I4144">
        <f t="shared" si="322"/>
        <v>0</v>
      </c>
      <c r="J4144">
        <f t="shared" si="323"/>
        <v>0</v>
      </c>
      <c r="K4144">
        <f t="shared" si="324"/>
        <v>0</v>
      </c>
    </row>
    <row r="4145" spans="1:11" x14ac:dyDescent="0.25">
      <c r="A4145" s="6">
        <v>44538.817673611113</v>
      </c>
      <c r="B4145">
        <v>4.5</v>
      </c>
      <c r="C4145">
        <v>24.8</v>
      </c>
      <c r="D4145">
        <v>26</v>
      </c>
      <c r="E4145">
        <v>23.2</v>
      </c>
      <c r="F4145">
        <v>0</v>
      </c>
      <c r="G4145" s="12">
        <f t="shared" si="320"/>
        <v>0</v>
      </c>
      <c r="H4145" s="12">
        <f t="shared" si="321"/>
        <v>0</v>
      </c>
      <c r="I4145">
        <f t="shared" si="322"/>
        <v>0</v>
      </c>
      <c r="J4145">
        <f t="shared" si="323"/>
        <v>0</v>
      </c>
      <c r="K4145">
        <f t="shared" si="324"/>
        <v>0</v>
      </c>
    </row>
    <row r="4146" spans="1:11" x14ac:dyDescent="0.25">
      <c r="A4146" s="6">
        <v>44538.818402777775</v>
      </c>
      <c r="B4146">
        <v>4.5</v>
      </c>
      <c r="C4146">
        <v>24.9</v>
      </c>
      <c r="D4146">
        <v>25.9</v>
      </c>
      <c r="E4146">
        <v>23.2</v>
      </c>
      <c r="F4146">
        <v>0</v>
      </c>
      <c r="G4146" s="12">
        <f t="shared" si="320"/>
        <v>0</v>
      </c>
      <c r="H4146" s="12">
        <f t="shared" si="321"/>
        <v>0</v>
      </c>
      <c r="I4146">
        <f t="shared" si="322"/>
        <v>0</v>
      </c>
      <c r="J4146">
        <f t="shared" si="323"/>
        <v>0</v>
      </c>
      <c r="K4146">
        <f t="shared" si="324"/>
        <v>0</v>
      </c>
    </row>
    <row r="4147" spans="1:11" x14ac:dyDescent="0.25">
      <c r="A4147" s="6">
        <v>44538.819143518522</v>
      </c>
      <c r="B4147">
        <v>4.5999999999999996</v>
      </c>
      <c r="C4147">
        <v>25</v>
      </c>
      <c r="D4147">
        <v>25.9</v>
      </c>
      <c r="E4147">
        <v>23.2</v>
      </c>
      <c r="F4147">
        <v>0</v>
      </c>
      <c r="G4147" s="12">
        <f t="shared" si="320"/>
        <v>0</v>
      </c>
      <c r="H4147" s="12">
        <f t="shared" si="321"/>
        <v>0</v>
      </c>
      <c r="I4147">
        <f t="shared" si="322"/>
        <v>0</v>
      </c>
      <c r="J4147">
        <f t="shared" si="323"/>
        <v>0</v>
      </c>
      <c r="K4147">
        <f t="shared" si="324"/>
        <v>0</v>
      </c>
    </row>
    <row r="4148" spans="1:11" x14ac:dyDescent="0.25">
      <c r="A4148" s="6">
        <v>44538.819872685184</v>
      </c>
      <c r="B4148">
        <v>4.5999999999999996</v>
      </c>
      <c r="C4148">
        <v>25</v>
      </c>
      <c r="D4148">
        <v>25.9</v>
      </c>
      <c r="E4148">
        <v>23.2</v>
      </c>
      <c r="F4148">
        <v>0</v>
      </c>
      <c r="G4148" s="12">
        <f t="shared" si="320"/>
        <v>0</v>
      </c>
      <c r="H4148" s="12">
        <f t="shared" si="321"/>
        <v>0</v>
      </c>
      <c r="I4148">
        <f t="shared" si="322"/>
        <v>0</v>
      </c>
      <c r="J4148">
        <f t="shared" si="323"/>
        <v>0</v>
      </c>
      <c r="K4148">
        <f t="shared" si="324"/>
        <v>0</v>
      </c>
    </row>
    <row r="4149" spans="1:11" x14ac:dyDescent="0.25">
      <c r="A4149" s="6">
        <v>44538.820613425924</v>
      </c>
      <c r="B4149">
        <v>4.5</v>
      </c>
      <c r="C4149">
        <v>25.1</v>
      </c>
      <c r="D4149">
        <v>25.8</v>
      </c>
      <c r="E4149">
        <v>23.2</v>
      </c>
      <c r="F4149">
        <v>0</v>
      </c>
      <c r="G4149" s="12">
        <f t="shared" si="320"/>
        <v>0</v>
      </c>
      <c r="H4149" s="12">
        <f t="shared" si="321"/>
        <v>0</v>
      </c>
      <c r="I4149">
        <f t="shared" si="322"/>
        <v>0</v>
      </c>
      <c r="J4149">
        <f t="shared" si="323"/>
        <v>0</v>
      </c>
      <c r="K4149">
        <f t="shared" si="324"/>
        <v>0</v>
      </c>
    </row>
    <row r="4150" spans="1:11" x14ac:dyDescent="0.25">
      <c r="A4150" s="6">
        <v>44538.82135416667</v>
      </c>
      <c r="B4150">
        <v>4.5</v>
      </c>
      <c r="C4150">
        <v>25.2</v>
      </c>
      <c r="D4150">
        <v>25.8</v>
      </c>
      <c r="E4150">
        <v>23.2</v>
      </c>
      <c r="F4150">
        <v>0</v>
      </c>
      <c r="G4150" s="12">
        <f t="shared" si="320"/>
        <v>0</v>
      </c>
      <c r="H4150" s="12">
        <f t="shared" si="321"/>
        <v>0</v>
      </c>
      <c r="I4150">
        <f t="shared" si="322"/>
        <v>0</v>
      </c>
      <c r="J4150">
        <f t="shared" si="323"/>
        <v>0</v>
      </c>
      <c r="K4150">
        <f t="shared" si="324"/>
        <v>0</v>
      </c>
    </row>
    <row r="4151" spans="1:11" x14ac:dyDescent="0.25">
      <c r="A4151" s="6">
        <v>44538.822083333333</v>
      </c>
      <c r="B4151">
        <v>4.5999999999999996</v>
      </c>
      <c r="C4151">
        <v>25.3</v>
      </c>
      <c r="D4151">
        <v>25.8</v>
      </c>
      <c r="E4151">
        <v>23.2</v>
      </c>
      <c r="F4151">
        <v>0</v>
      </c>
      <c r="G4151" s="12">
        <f t="shared" si="320"/>
        <v>0</v>
      </c>
      <c r="H4151" s="12">
        <f t="shared" si="321"/>
        <v>0</v>
      </c>
      <c r="I4151">
        <f t="shared" si="322"/>
        <v>0</v>
      </c>
      <c r="J4151">
        <f t="shared" si="323"/>
        <v>0</v>
      </c>
      <c r="K4151">
        <f t="shared" si="324"/>
        <v>0</v>
      </c>
    </row>
    <row r="4152" spans="1:11" x14ac:dyDescent="0.25">
      <c r="A4152" s="6">
        <v>44538.822824074072</v>
      </c>
      <c r="B4152">
        <v>4.5999999999999996</v>
      </c>
      <c r="C4152">
        <v>25.4</v>
      </c>
      <c r="D4152">
        <v>25.8</v>
      </c>
      <c r="E4152">
        <v>23.2</v>
      </c>
      <c r="F4152">
        <v>0</v>
      </c>
      <c r="G4152" s="12">
        <f t="shared" si="320"/>
        <v>0</v>
      </c>
      <c r="H4152" s="12">
        <f t="shared" si="321"/>
        <v>0</v>
      </c>
      <c r="I4152">
        <f t="shared" si="322"/>
        <v>0</v>
      </c>
      <c r="J4152">
        <f t="shared" si="323"/>
        <v>0</v>
      </c>
      <c r="K4152">
        <f t="shared" si="324"/>
        <v>0</v>
      </c>
    </row>
    <row r="4153" spans="1:11" x14ac:dyDescent="0.25">
      <c r="A4153" s="6">
        <v>44538.823553240742</v>
      </c>
      <c r="B4153">
        <v>4.5</v>
      </c>
      <c r="C4153">
        <v>25.5</v>
      </c>
      <c r="D4153">
        <v>25.7</v>
      </c>
      <c r="E4153">
        <v>23.2</v>
      </c>
      <c r="F4153">
        <v>0</v>
      </c>
      <c r="G4153" s="12">
        <f t="shared" si="320"/>
        <v>0</v>
      </c>
      <c r="H4153" s="12">
        <f t="shared" si="321"/>
        <v>0</v>
      </c>
      <c r="I4153">
        <f t="shared" si="322"/>
        <v>0</v>
      </c>
      <c r="J4153">
        <f t="shared" si="323"/>
        <v>0</v>
      </c>
      <c r="K4153">
        <f t="shared" si="324"/>
        <v>0</v>
      </c>
    </row>
    <row r="4154" spans="1:11" x14ac:dyDescent="0.25">
      <c r="A4154" s="6">
        <v>44538.824293981481</v>
      </c>
      <c r="B4154">
        <v>4.5999999999999996</v>
      </c>
      <c r="C4154">
        <v>25.6</v>
      </c>
      <c r="D4154">
        <v>25.7</v>
      </c>
      <c r="E4154">
        <v>23.2</v>
      </c>
      <c r="F4154">
        <v>0</v>
      </c>
      <c r="G4154" s="12">
        <f t="shared" si="320"/>
        <v>0</v>
      </c>
      <c r="H4154" s="12">
        <f t="shared" si="321"/>
        <v>0</v>
      </c>
      <c r="I4154">
        <f t="shared" si="322"/>
        <v>0</v>
      </c>
      <c r="J4154">
        <f t="shared" si="323"/>
        <v>0</v>
      </c>
      <c r="K4154">
        <f t="shared" si="324"/>
        <v>0</v>
      </c>
    </row>
    <row r="4155" spans="1:11" x14ac:dyDescent="0.25">
      <c r="A4155" s="6">
        <v>44538.82503472222</v>
      </c>
      <c r="B4155">
        <v>4.5999999999999996</v>
      </c>
      <c r="C4155">
        <v>25.8</v>
      </c>
      <c r="D4155">
        <v>25.7</v>
      </c>
      <c r="E4155">
        <v>23.2</v>
      </c>
      <c r="F4155">
        <v>0</v>
      </c>
      <c r="G4155" s="12">
        <f t="shared" si="320"/>
        <v>0</v>
      </c>
      <c r="H4155" s="12">
        <f t="shared" si="321"/>
        <v>0</v>
      </c>
      <c r="I4155">
        <f t="shared" si="322"/>
        <v>0</v>
      </c>
      <c r="J4155">
        <f t="shared" si="323"/>
        <v>0</v>
      </c>
      <c r="K4155">
        <f t="shared" si="324"/>
        <v>0</v>
      </c>
    </row>
    <row r="4156" spans="1:11" x14ac:dyDescent="0.25">
      <c r="A4156" s="6">
        <v>44538.82576388889</v>
      </c>
      <c r="B4156">
        <v>4.5999999999999996</v>
      </c>
      <c r="C4156">
        <v>25.8</v>
      </c>
      <c r="D4156">
        <v>25.7</v>
      </c>
      <c r="E4156">
        <v>23.2</v>
      </c>
      <c r="F4156">
        <v>0</v>
      </c>
      <c r="G4156" s="12">
        <f t="shared" si="320"/>
        <v>0</v>
      </c>
      <c r="H4156" s="12">
        <f t="shared" si="321"/>
        <v>0</v>
      </c>
      <c r="I4156">
        <f t="shared" si="322"/>
        <v>0</v>
      </c>
      <c r="J4156">
        <f t="shared" si="323"/>
        <v>0</v>
      </c>
      <c r="K4156">
        <f t="shared" si="324"/>
        <v>0</v>
      </c>
    </row>
    <row r="4157" spans="1:11" x14ac:dyDescent="0.25">
      <c r="A4157" s="6">
        <v>44538.826504629629</v>
      </c>
      <c r="B4157">
        <v>4.5999999999999996</v>
      </c>
      <c r="C4157">
        <v>25.9</v>
      </c>
      <c r="D4157">
        <v>25.7</v>
      </c>
      <c r="E4157">
        <v>23.2</v>
      </c>
      <c r="F4157">
        <v>0</v>
      </c>
      <c r="G4157" s="12">
        <f t="shared" si="320"/>
        <v>0</v>
      </c>
      <c r="H4157" s="12">
        <f t="shared" si="321"/>
        <v>0</v>
      </c>
      <c r="I4157">
        <f t="shared" si="322"/>
        <v>0</v>
      </c>
      <c r="J4157">
        <f t="shared" si="323"/>
        <v>0</v>
      </c>
      <c r="K4157">
        <f t="shared" si="324"/>
        <v>0</v>
      </c>
    </row>
    <row r="4158" spans="1:11" x14ac:dyDescent="0.25">
      <c r="A4158" s="6">
        <v>44538.827233796299</v>
      </c>
      <c r="B4158">
        <v>4.5999999999999996</v>
      </c>
      <c r="C4158">
        <v>25.9</v>
      </c>
      <c r="D4158">
        <v>25.7</v>
      </c>
      <c r="E4158">
        <v>23.2</v>
      </c>
      <c r="F4158">
        <v>0</v>
      </c>
      <c r="G4158" s="12">
        <f t="shared" si="320"/>
        <v>0</v>
      </c>
      <c r="H4158" s="12">
        <f t="shared" si="321"/>
        <v>0</v>
      </c>
      <c r="I4158">
        <f t="shared" si="322"/>
        <v>0</v>
      </c>
      <c r="J4158">
        <f t="shared" si="323"/>
        <v>0</v>
      </c>
      <c r="K4158">
        <f t="shared" si="324"/>
        <v>0</v>
      </c>
    </row>
    <row r="4159" spans="1:11" x14ac:dyDescent="0.25">
      <c r="A4159" s="6">
        <v>44538.827974537038</v>
      </c>
      <c r="B4159">
        <v>4.5999999999999996</v>
      </c>
      <c r="C4159">
        <v>26</v>
      </c>
      <c r="D4159">
        <v>25.6</v>
      </c>
      <c r="E4159">
        <v>23.2</v>
      </c>
      <c r="F4159">
        <v>0</v>
      </c>
      <c r="G4159" s="12">
        <f t="shared" si="320"/>
        <v>0</v>
      </c>
      <c r="H4159" s="12">
        <f t="shared" si="321"/>
        <v>0</v>
      </c>
      <c r="I4159">
        <f t="shared" si="322"/>
        <v>0</v>
      </c>
      <c r="J4159">
        <f t="shared" si="323"/>
        <v>0</v>
      </c>
      <c r="K4159">
        <f t="shared" si="324"/>
        <v>0</v>
      </c>
    </row>
    <row r="4160" spans="1:11" x14ac:dyDescent="0.25">
      <c r="A4160" s="6">
        <v>44538.828703703701</v>
      </c>
      <c r="B4160">
        <v>4.5999999999999996</v>
      </c>
      <c r="C4160">
        <v>26.1</v>
      </c>
      <c r="D4160">
        <v>25.6</v>
      </c>
      <c r="E4160">
        <v>23.2</v>
      </c>
      <c r="F4160">
        <v>0</v>
      </c>
      <c r="G4160" s="12">
        <f t="shared" si="320"/>
        <v>0</v>
      </c>
      <c r="H4160" s="12">
        <f t="shared" si="321"/>
        <v>0</v>
      </c>
      <c r="I4160">
        <f t="shared" si="322"/>
        <v>0</v>
      </c>
      <c r="J4160">
        <f t="shared" si="323"/>
        <v>0</v>
      </c>
      <c r="K4160">
        <f t="shared" si="324"/>
        <v>0</v>
      </c>
    </row>
    <row r="4161" spans="1:11" x14ac:dyDescent="0.25">
      <c r="A4161" s="6">
        <v>44538.829444444447</v>
      </c>
      <c r="B4161">
        <v>4.5999999999999996</v>
      </c>
      <c r="C4161">
        <v>26.1</v>
      </c>
      <c r="D4161">
        <v>25.6</v>
      </c>
      <c r="E4161">
        <v>23.2</v>
      </c>
      <c r="F4161">
        <v>0</v>
      </c>
      <c r="G4161" s="12">
        <f t="shared" si="320"/>
        <v>0</v>
      </c>
      <c r="H4161" s="12">
        <f t="shared" si="321"/>
        <v>0</v>
      </c>
      <c r="I4161">
        <f t="shared" si="322"/>
        <v>0</v>
      </c>
      <c r="J4161">
        <f t="shared" si="323"/>
        <v>0</v>
      </c>
      <c r="K4161">
        <f t="shared" si="324"/>
        <v>0</v>
      </c>
    </row>
    <row r="4162" spans="1:11" x14ac:dyDescent="0.25">
      <c r="A4162" s="6">
        <v>44538.830185185187</v>
      </c>
      <c r="B4162">
        <v>4.5999999999999996</v>
      </c>
      <c r="C4162">
        <v>26.2</v>
      </c>
      <c r="D4162">
        <v>25.6</v>
      </c>
      <c r="E4162">
        <v>23.2</v>
      </c>
      <c r="F4162">
        <v>0</v>
      </c>
      <c r="G4162" s="12">
        <f t="shared" si="320"/>
        <v>0</v>
      </c>
      <c r="H4162" s="12">
        <f t="shared" si="321"/>
        <v>0</v>
      </c>
      <c r="I4162">
        <f t="shared" si="322"/>
        <v>0</v>
      </c>
      <c r="J4162">
        <f t="shared" si="323"/>
        <v>0</v>
      </c>
      <c r="K4162">
        <f t="shared" si="324"/>
        <v>0</v>
      </c>
    </row>
    <row r="4163" spans="1:11" x14ac:dyDescent="0.25">
      <c r="A4163" s="6">
        <v>44538.830914351849</v>
      </c>
      <c r="B4163">
        <v>4.5999999999999996</v>
      </c>
      <c r="C4163">
        <v>26.2</v>
      </c>
      <c r="D4163">
        <v>25.6</v>
      </c>
      <c r="E4163">
        <v>23.2</v>
      </c>
      <c r="F4163">
        <v>0</v>
      </c>
      <c r="G4163" s="12">
        <f t="shared" si="320"/>
        <v>0</v>
      </c>
      <c r="H4163" s="12">
        <f t="shared" si="321"/>
        <v>0</v>
      </c>
      <c r="I4163">
        <f t="shared" si="322"/>
        <v>0</v>
      </c>
      <c r="J4163">
        <f t="shared" si="323"/>
        <v>0</v>
      </c>
      <c r="K4163">
        <f t="shared" si="324"/>
        <v>0</v>
      </c>
    </row>
    <row r="4164" spans="1:11" x14ac:dyDescent="0.25">
      <c r="A4164" s="6">
        <v>44538.831655092596</v>
      </c>
      <c r="B4164">
        <v>4.5999999999999996</v>
      </c>
      <c r="C4164">
        <v>26.2</v>
      </c>
      <c r="D4164">
        <v>25.6</v>
      </c>
      <c r="E4164">
        <v>23.2</v>
      </c>
      <c r="F4164">
        <v>0</v>
      </c>
      <c r="G4164" s="12">
        <f t="shared" si="320"/>
        <v>0</v>
      </c>
      <c r="H4164" s="12">
        <f t="shared" si="321"/>
        <v>0</v>
      </c>
      <c r="I4164">
        <f t="shared" si="322"/>
        <v>0</v>
      </c>
      <c r="J4164">
        <f t="shared" si="323"/>
        <v>0</v>
      </c>
      <c r="K4164">
        <f t="shared" si="324"/>
        <v>0</v>
      </c>
    </row>
    <row r="4165" spans="1:11" x14ac:dyDescent="0.25">
      <c r="A4165" s="6">
        <v>44538.832384259258</v>
      </c>
      <c r="B4165">
        <v>4.5999999999999996</v>
      </c>
      <c r="C4165">
        <v>26.3</v>
      </c>
      <c r="D4165">
        <v>25.6</v>
      </c>
      <c r="E4165">
        <v>23.2</v>
      </c>
      <c r="F4165">
        <v>0</v>
      </c>
      <c r="G4165" s="12">
        <f t="shared" ref="G4165:G4228" si="325">IF(AND(F4165,F4165&lt;&gt;F4164),1,0)</f>
        <v>0</v>
      </c>
      <c r="H4165" s="12">
        <f t="shared" ref="H4165:H4228" si="326">IF(AND(F4165,NOT(F4166)),1,0)</f>
        <v>0</v>
      </c>
      <c r="I4165">
        <f t="shared" ref="I4165:I4228" si="327">IF(H4164,0,I4164+F4165)</f>
        <v>0</v>
      </c>
      <c r="J4165">
        <f t="shared" ref="J4165:J4228" si="328">IF(G4165,E4165,IF(I4165,J4164,0))</f>
        <v>0</v>
      </c>
      <c r="K4165">
        <f t="shared" ref="K4165:K4228" si="329">IF(J4165,E4165-J4165,0)</f>
        <v>0</v>
      </c>
    </row>
    <row r="4166" spans="1:11" x14ac:dyDescent="0.25">
      <c r="A4166" s="6">
        <v>44538.833124999997</v>
      </c>
      <c r="B4166">
        <v>4.5999999999999996</v>
      </c>
      <c r="C4166">
        <v>26.3</v>
      </c>
      <c r="D4166">
        <v>25.6</v>
      </c>
      <c r="E4166">
        <v>23.2</v>
      </c>
      <c r="F4166">
        <v>0</v>
      </c>
      <c r="G4166" s="12">
        <f t="shared" si="325"/>
        <v>0</v>
      </c>
      <c r="H4166" s="12">
        <f t="shared" si="326"/>
        <v>0</v>
      </c>
      <c r="I4166">
        <f t="shared" si="327"/>
        <v>0</v>
      </c>
      <c r="J4166">
        <f t="shared" si="328"/>
        <v>0</v>
      </c>
      <c r="K4166">
        <f t="shared" si="329"/>
        <v>0</v>
      </c>
    </row>
    <row r="4167" spans="1:11" x14ac:dyDescent="0.25">
      <c r="A4167" s="6">
        <v>44538.833854166667</v>
      </c>
      <c r="B4167">
        <v>4.5999999999999996</v>
      </c>
      <c r="C4167">
        <v>26.4</v>
      </c>
      <c r="D4167">
        <v>25.6</v>
      </c>
      <c r="E4167">
        <v>23.2</v>
      </c>
      <c r="F4167">
        <v>0</v>
      </c>
      <c r="G4167" s="12">
        <f t="shared" si="325"/>
        <v>0</v>
      </c>
      <c r="H4167" s="12">
        <f t="shared" si="326"/>
        <v>0</v>
      </c>
      <c r="I4167">
        <f t="shared" si="327"/>
        <v>0</v>
      </c>
      <c r="J4167">
        <f t="shared" si="328"/>
        <v>0</v>
      </c>
      <c r="K4167">
        <f t="shared" si="329"/>
        <v>0</v>
      </c>
    </row>
    <row r="4168" spans="1:11" x14ac:dyDescent="0.25">
      <c r="A4168" s="6">
        <v>44538.834594907406</v>
      </c>
      <c r="B4168">
        <v>4.5999999999999996</v>
      </c>
      <c r="C4168">
        <v>26.4</v>
      </c>
      <c r="D4168">
        <v>25.6</v>
      </c>
      <c r="E4168">
        <v>23.2</v>
      </c>
      <c r="F4168">
        <v>0</v>
      </c>
      <c r="G4168" s="12">
        <f t="shared" si="325"/>
        <v>0</v>
      </c>
      <c r="H4168" s="12">
        <f t="shared" si="326"/>
        <v>0</v>
      </c>
      <c r="I4168">
        <f t="shared" si="327"/>
        <v>0</v>
      </c>
      <c r="J4168">
        <f t="shared" si="328"/>
        <v>0</v>
      </c>
      <c r="K4168">
        <f t="shared" si="329"/>
        <v>0</v>
      </c>
    </row>
    <row r="4169" spans="1:11" x14ac:dyDescent="0.25">
      <c r="A4169" s="6">
        <v>44538.835335648146</v>
      </c>
      <c r="B4169">
        <v>4.5999999999999996</v>
      </c>
      <c r="C4169">
        <v>26.4</v>
      </c>
      <c r="D4169">
        <v>25.6</v>
      </c>
      <c r="E4169">
        <v>23.3</v>
      </c>
      <c r="F4169">
        <v>0</v>
      </c>
      <c r="G4169" s="12">
        <f t="shared" si="325"/>
        <v>0</v>
      </c>
      <c r="H4169" s="12">
        <f t="shared" si="326"/>
        <v>0</v>
      </c>
      <c r="I4169">
        <f t="shared" si="327"/>
        <v>0</v>
      </c>
      <c r="J4169">
        <f t="shared" si="328"/>
        <v>0</v>
      </c>
      <c r="K4169">
        <f t="shared" si="329"/>
        <v>0</v>
      </c>
    </row>
    <row r="4170" spans="1:11" x14ac:dyDescent="0.25">
      <c r="A4170" s="6">
        <v>44538.836064814815</v>
      </c>
      <c r="B4170">
        <v>4.5999999999999996</v>
      </c>
      <c r="C4170">
        <v>26.4</v>
      </c>
      <c r="D4170">
        <v>25.6</v>
      </c>
      <c r="E4170">
        <v>23.3</v>
      </c>
      <c r="F4170">
        <v>0</v>
      </c>
      <c r="G4170" s="12">
        <f t="shared" si="325"/>
        <v>0</v>
      </c>
      <c r="H4170" s="12">
        <f t="shared" si="326"/>
        <v>0</v>
      </c>
      <c r="I4170">
        <f t="shared" si="327"/>
        <v>0</v>
      </c>
      <c r="J4170">
        <f t="shared" si="328"/>
        <v>0</v>
      </c>
      <c r="K4170">
        <f t="shared" si="329"/>
        <v>0</v>
      </c>
    </row>
    <row r="4171" spans="1:11" x14ac:dyDescent="0.25">
      <c r="A4171" s="6">
        <v>44538.836805555555</v>
      </c>
      <c r="B4171">
        <v>4.5999999999999996</v>
      </c>
      <c r="C4171">
        <v>26.4</v>
      </c>
      <c r="D4171">
        <v>25.6</v>
      </c>
      <c r="E4171">
        <v>23.3</v>
      </c>
      <c r="F4171">
        <v>0</v>
      </c>
      <c r="G4171" s="12">
        <f t="shared" si="325"/>
        <v>0</v>
      </c>
      <c r="H4171" s="12">
        <f t="shared" si="326"/>
        <v>0</v>
      </c>
      <c r="I4171">
        <f t="shared" si="327"/>
        <v>0</v>
      </c>
      <c r="J4171">
        <f t="shared" si="328"/>
        <v>0</v>
      </c>
      <c r="K4171">
        <f t="shared" si="329"/>
        <v>0</v>
      </c>
    </row>
    <row r="4172" spans="1:11" x14ac:dyDescent="0.25">
      <c r="A4172" s="6">
        <v>44538.837546296294</v>
      </c>
      <c r="B4172">
        <v>4.5999999999999996</v>
      </c>
      <c r="C4172">
        <v>26.3</v>
      </c>
      <c r="D4172">
        <v>25.7</v>
      </c>
      <c r="E4172">
        <v>23.3</v>
      </c>
      <c r="F4172">
        <v>0</v>
      </c>
      <c r="G4172" s="12">
        <f t="shared" si="325"/>
        <v>0</v>
      </c>
      <c r="H4172" s="12">
        <f t="shared" si="326"/>
        <v>0</v>
      </c>
      <c r="I4172">
        <f t="shared" si="327"/>
        <v>0</v>
      </c>
      <c r="J4172">
        <f t="shared" si="328"/>
        <v>0</v>
      </c>
      <c r="K4172">
        <f t="shared" si="329"/>
        <v>0</v>
      </c>
    </row>
    <row r="4173" spans="1:11" x14ac:dyDescent="0.25">
      <c r="A4173" s="6">
        <v>44538.838275462964</v>
      </c>
      <c r="B4173">
        <v>4.5999999999999996</v>
      </c>
      <c r="C4173">
        <v>26.2</v>
      </c>
      <c r="D4173">
        <v>25.7</v>
      </c>
      <c r="E4173">
        <v>23.3</v>
      </c>
      <c r="F4173">
        <v>0</v>
      </c>
      <c r="G4173" s="12">
        <f t="shared" si="325"/>
        <v>0</v>
      </c>
      <c r="H4173" s="12">
        <f t="shared" si="326"/>
        <v>0</v>
      </c>
      <c r="I4173">
        <f t="shared" si="327"/>
        <v>0</v>
      </c>
      <c r="J4173">
        <f t="shared" si="328"/>
        <v>0</v>
      </c>
      <c r="K4173">
        <f t="shared" si="329"/>
        <v>0</v>
      </c>
    </row>
    <row r="4174" spans="1:11" x14ac:dyDescent="0.25">
      <c r="A4174" s="6">
        <v>44538.839016203703</v>
      </c>
      <c r="B4174">
        <v>4.5</v>
      </c>
      <c r="C4174">
        <v>26.2</v>
      </c>
      <c r="D4174">
        <v>25.7</v>
      </c>
      <c r="E4174">
        <v>23.4</v>
      </c>
      <c r="F4174">
        <v>0</v>
      </c>
      <c r="G4174" s="12">
        <f t="shared" si="325"/>
        <v>0</v>
      </c>
      <c r="H4174" s="12">
        <f t="shared" si="326"/>
        <v>0</v>
      </c>
      <c r="I4174">
        <f t="shared" si="327"/>
        <v>0</v>
      </c>
      <c r="J4174">
        <f t="shared" si="328"/>
        <v>0</v>
      </c>
      <c r="K4174">
        <f t="shared" si="329"/>
        <v>0</v>
      </c>
    </row>
    <row r="4175" spans="1:11" x14ac:dyDescent="0.25">
      <c r="A4175" s="6">
        <v>44538.839745370373</v>
      </c>
      <c r="B4175">
        <v>4.5</v>
      </c>
      <c r="C4175">
        <v>26.2</v>
      </c>
      <c r="D4175">
        <v>25.8</v>
      </c>
      <c r="E4175">
        <v>23.4</v>
      </c>
      <c r="F4175">
        <v>0</v>
      </c>
      <c r="G4175" s="12">
        <f t="shared" si="325"/>
        <v>0</v>
      </c>
      <c r="H4175" s="12">
        <f t="shared" si="326"/>
        <v>0</v>
      </c>
      <c r="I4175">
        <f t="shared" si="327"/>
        <v>0</v>
      </c>
      <c r="J4175">
        <f t="shared" si="328"/>
        <v>0</v>
      </c>
      <c r="K4175">
        <f t="shared" si="329"/>
        <v>0</v>
      </c>
    </row>
    <row r="4176" spans="1:11" x14ac:dyDescent="0.25">
      <c r="A4176" s="6">
        <v>44538.840486111112</v>
      </c>
      <c r="B4176">
        <v>4.5</v>
      </c>
      <c r="C4176">
        <v>26.2</v>
      </c>
      <c r="D4176">
        <v>25.8</v>
      </c>
      <c r="E4176">
        <v>23.4</v>
      </c>
      <c r="F4176">
        <v>0</v>
      </c>
      <c r="G4176" s="12">
        <f t="shared" si="325"/>
        <v>0</v>
      </c>
      <c r="H4176" s="12">
        <f t="shared" si="326"/>
        <v>0</v>
      </c>
      <c r="I4176">
        <f t="shared" si="327"/>
        <v>0</v>
      </c>
      <c r="J4176">
        <f t="shared" si="328"/>
        <v>0</v>
      </c>
      <c r="K4176">
        <f t="shared" si="329"/>
        <v>0</v>
      </c>
    </row>
    <row r="4177" spans="1:11" x14ac:dyDescent="0.25">
      <c r="A4177" s="6">
        <v>44538.841215277775</v>
      </c>
      <c r="B4177">
        <v>4.5</v>
      </c>
      <c r="C4177">
        <v>26.2</v>
      </c>
      <c r="D4177">
        <v>25.8</v>
      </c>
      <c r="E4177">
        <v>23.4</v>
      </c>
      <c r="F4177">
        <v>0</v>
      </c>
      <c r="G4177" s="12">
        <f t="shared" si="325"/>
        <v>0</v>
      </c>
      <c r="H4177" s="12">
        <f t="shared" si="326"/>
        <v>0</v>
      </c>
      <c r="I4177">
        <f t="shared" si="327"/>
        <v>0</v>
      </c>
      <c r="J4177">
        <f t="shared" si="328"/>
        <v>0</v>
      </c>
      <c r="K4177">
        <f t="shared" si="329"/>
        <v>0</v>
      </c>
    </row>
    <row r="4178" spans="1:11" x14ac:dyDescent="0.25">
      <c r="A4178" s="6">
        <v>44538.841956018521</v>
      </c>
      <c r="B4178">
        <v>4.4000000000000004</v>
      </c>
      <c r="C4178">
        <v>26.2</v>
      </c>
      <c r="D4178">
        <v>25.8</v>
      </c>
      <c r="E4178">
        <v>23.4</v>
      </c>
      <c r="F4178">
        <v>0</v>
      </c>
      <c r="G4178" s="12">
        <f t="shared" si="325"/>
        <v>0</v>
      </c>
      <c r="H4178" s="12">
        <f t="shared" si="326"/>
        <v>0</v>
      </c>
      <c r="I4178">
        <f t="shared" si="327"/>
        <v>0</v>
      </c>
      <c r="J4178">
        <f t="shared" si="328"/>
        <v>0</v>
      </c>
      <c r="K4178">
        <f t="shared" si="329"/>
        <v>0</v>
      </c>
    </row>
    <row r="4179" spans="1:11" x14ac:dyDescent="0.25">
      <c r="A4179" s="6">
        <v>44538.84269675926</v>
      </c>
      <c r="B4179">
        <v>4.4000000000000004</v>
      </c>
      <c r="C4179">
        <v>26.1</v>
      </c>
      <c r="D4179">
        <v>25.8</v>
      </c>
      <c r="E4179">
        <v>23.5</v>
      </c>
      <c r="F4179">
        <v>0</v>
      </c>
      <c r="G4179" s="12">
        <f t="shared" si="325"/>
        <v>0</v>
      </c>
      <c r="H4179" s="12">
        <f t="shared" si="326"/>
        <v>0</v>
      </c>
      <c r="I4179">
        <f t="shared" si="327"/>
        <v>0</v>
      </c>
      <c r="J4179">
        <f t="shared" si="328"/>
        <v>0</v>
      </c>
      <c r="K4179">
        <f t="shared" si="329"/>
        <v>0</v>
      </c>
    </row>
    <row r="4180" spans="1:11" x14ac:dyDescent="0.25">
      <c r="A4180" s="6">
        <v>44538.843425925923</v>
      </c>
      <c r="B4180">
        <v>4.4000000000000004</v>
      </c>
      <c r="C4180">
        <v>26.1</v>
      </c>
      <c r="D4180">
        <v>25.8</v>
      </c>
      <c r="E4180">
        <v>23.5</v>
      </c>
      <c r="F4180">
        <v>0</v>
      </c>
      <c r="G4180" s="12">
        <f t="shared" si="325"/>
        <v>0</v>
      </c>
      <c r="H4180" s="12">
        <f t="shared" si="326"/>
        <v>0</v>
      </c>
      <c r="I4180">
        <f t="shared" si="327"/>
        <v>0</v>
      </c>
      <c r="J4180">
        <f t="shared" si="328"/>
        <v>0</v>
      </c>
      <c r="K4180">
        <f t="shared" si="329"/>
        <v>0</v>
      </c>
    </row>
    <row r="4181" spans="1:11" x14ac:dyDescent="0.25">
      <c r="A4181" s="6">
        <v>44538.844166666669</v>
      </c>
      <c r="B4181">
        <v>4.4000000000000004</v>
      </c>
      <c r="C4181">
        <v>25.9</v>
      </c>
      <c r="D4181">
        <v>25.8</v>
      </c>
      <c r="E4181">
        <v>23.5</v>
      </c>
      <c r="F4181">
        <v>0</v>
      </c>
      <c r="G4181" s="12">
        <f t="shared" si="325"/>
        <v>0</v>
      </c>
      <c r="H4181" s="12">
        <f t="shared" si="326"/>
        <v>0</v>
      </c>
      <c r="I4181">
        <f t="shared" si="327"/>
        <v>0</v>
      </c>
      <c r="J4181">
        <f t="shared" si="328"/>
        <v>0</v>
      </c>
      <c r="K4181">
        <f t="shared" si="329"/>
        <v>0</v>
      </c>
    </row>
    <row r="4182" spans="1:11" x14ac:dyDescent="0.25">
      <c r="A4182" s="6">
        <v>44538.844895833332</v>
      </c>
      <c r="B4182">
        <v>4.5</v>
      </c>
      <c r="C4182">
        <v>25.4</v>
      </c>
      <c r="D4182">
        <v>25.8</v>
      </c>
      <c r="E4182">
        <v>23.5</v>
      </c>
      <c r="F4182">
        <v>0</v>
      </c>
      <c r="G4182" s="12">
        <f t="shared" si="325"/>
        <v>0</v>
      </c>
      <c r="H4182" s="12">
        <f t="shared" si="326"/>
        <v>0</v>
      </c>
      <c r="I4182">
        <f t="shared" si="327"/>
        <v>0</v>
      </c>
      <c r="J4182">
        <f t="shared" si="328"/>
        <v>0</v>
      </c>
      <c r="K4182">
        <f t="shared" si="329"/>
        <v>0</v>
      </c>
    </row>
    <row r="4183" spans="1:11" x14ac:dyDescent="0.25">
      <c r="A4183" s="6">
        <v>44538.845636574071</v>
      </c>
      <c r="B4183">
        <v>4.4000000000000004</v>
      </c>
      <c r="C4183">
        <v>25.2</v>
      </c>
      <c r="D4183">
        <v>25.8</v>
      </c>
      <c r="E4183">
        <v>23.6</v>
      </c>
      <c r="F4183">
        <v>0</v>
      </c>
      <c r="G4183" s="12">
        <f t="shared" si="325"/>
        <v>0</v>
      </c>
      <c r="H4183" s="12">
        <f t="shared" si="326"/>
        <v>0</v>
      </c>
      <c r="I4183">
        <f t="shared" si="327"/>
        <v>0</v>
      </c>
      <c r="J4183">
        <f t="shared" si="328"/>
        <v>0</v>
      </c>
      <c r="K4183">
        <f t="shared" si="329"/>
        <v>0</v>
      </c>
    </row>
    <row r="4184" spans="1:11" x14ac:dyDescent="0.25">
      <c r="A4184" s="6">
        <v>44538.846377314818</v>
      </c>
      <c r="B4184">
        <v>4.4000000000000004</v>
      </c>
      <c r="C4184">
        <v>25.1</v>
      </c>
      <c r="D4184">
        <v>25.8</v>
      </c>
      <c r="E4184">
        <v>23.6</v>
      </c>
      <c r="F4184">
        <v>0</v>
      </c>
      <c r="G4184" s="12">
        <f t="shared" si="325"/>
        <v>0</v>
      </c>
      <c r="H4184" s="12">
        <f t="shared" si="326"/>
        <v>0</v>
      </c>
      <c r="I4184">
        <f t="shared" si="327"/>
        <v>0</v>
      </c>
      <c r="J4184">
        <f t="shared" si="328"/>
        <v>0</v>
      </c>
      <c r="K4184">
        <f t="shared" si="329"/>
        <v>0</v>
      </c>
    </row>
    <row r="4185" spans="1:11" x14ac:dyDescent="0.25">
      <c r="A4185" s="6">
        <v>44538.84710648148</v>
      </c>
      <c r="B4185">
        <v>4.4000000000000004</v>
      </c>
      <c r="C4185">
        <v>25.2</v>
      </c>
      <c r="D4185">
        <v>25.8</v>
      </c>
      <c r="E4185">
        <v>23.6</v>
      </c>
      <c r="F4185">
        <v>0</v>
      </c>
      <c r="G4185" s="12">
        <f t="shared" si="325"/>
        <v>0</v>
      </c>
      <c r="H4185" s="12">
        <f t="shared" si="326"/>
        <v>0</v>
      </c>
      <c r="I4185">
        <f t="shared" si="327"/>
        <v>0</v>
      </c>
      <c r="J4185">
        <f t="shared" si="328"/>
        <v>0</v>
      </c>
      <c r="K4185">
        <f t="shared" si="329"/>
        <v>0</v>
      </c>
    </row>
    <row r="4186" spans="1:11" x14ac:dyDescent="0.25">
      <c r="A4186" s="6">
        <v>44538.84784722222</v>
      </c>
      <c r="B4186">
        <v>4.5</v>
      </c>
      <c r="C4186">
        <v>25.2</v>
      </c>
      <c r="D4186">
        <v>25.8</v>
      </c>
      <c r="E4186">
        <v>23.6</v>
      </c>
      <c r="F4186">
        <v>0</v>
      </c>
      <c r="G4186" s="12">
        <f t="shared" si="325"/>
        <v>0</v>
      </c>
      <c r="H4186" s="12">
        <f t="shared" si="326"/>
        <v>0</v>
      </c>
      <c r="I4186">
        <f t="shared" si="327"/>
        <v>0</v>
      </c>
      <c r="J4186">
        <f t="shared" si="328"/>
        <v>0</v>
      </c>
      <c r="K4186">
        <f t="shared" si="329"/>
        <v>0</v>
      </c>
    </row>
    <row r="4187" spans="1:11" x14ac:dyDescent="0.25">
      <c r="A4187" s="6">
        <v>44538.848576388889</v>
      </c>
      <c r="B4187">
        <v>4.4000000000000004</v>
      </c>
      <c r="C4187">
        <v>25.2</v>
      </c>
      <c r="D4187">
        <v>25.8</v>
      </c>
      <c r="E4187">
        <v>23.6</v>
      </c>
      <c r="F4187">
        <v>0</v>
      </c>
      <c r="G4187" s="12">
        <f t="shared" si="325"/>
        <v>0</v>
      </c>
      <c r="H4187" s="12">
        <f t="shared" si="326"/>
        <v>0</v>
      </c>
      <c r="I4187">
        <f t="shared" si="327"/>
        <v>0</v>
      </c>
      <c r="J4187">
        <f t="shared" si="328"/>
        <v>0</v>
      </c>
      <c r="K4187">
        <f t="shared" si="329"/>
        <v>0</v>
      </c>
    </row>
    <row r="4188" spans="1:11" x14ac:dyDescent="0.25">
      <c r="A4188" s="6">
        <v>44538.849317129629</v>
      </c>
      <c r="B4188">
        <v>4.5</v>
      </c>
      <c r="C4188">
        <v>25.3</v>
      </c>
      <c r="D4188">
        <v>25.8</v>
      </c>
      <c r="E4188">
        <v>23.6</v>
      </c>
      <c r="F4188">
        <v>0</v>
      </c>
      <c r="G4188" s="12">
        <f t="shared" si="325"/>
        <v>0</v>
      </c>
      <c r="H4188" s="12">
        <f t="shared" si="326"/>
        <v>0</v>
      </c>
      <c r="I4188">
        <f t="shared" si="327"/>
        <v>0</v>
      </c>
      <c r="J4188">
        <f t="shared" si="328"/>
        <v>0</v>
      </c>
      <c r="K4188">
        <f t="shared" si="329"/>
        <v>0</v>
      </c>
    </row>
    <row r="4189" spans="1:11" x14ac:dyDescent="0.25">
      <c r="A4189" s="6">
        <v>44538.850057870368</v>
      </c>
      <c r="B4189">
        <v>4.4000000000000004</v>
      </c>
      <c r="C4189">
        <v>25.3</v>
      </c>
      <c r="D4189">
        <v>25.8</v>
      </c>
      <c r="E4189">
        <v>23.6</v>
      </c>
      <c r="F4189">
        <v>0</v>
      </c>
      <c r="G4189" s="12">
        <f t="shared" si="325"/>
        <v>0</v>
      </c>
      <c r="H4189" s="12">
        <f t="shared" si="326"/>
        <v>0</v>
      </c>
      <c r="I4189">
        <f t="shared" si="327"/>
        <v>0</v>
      </c>
      <c r="J4189">
        <f t="shared" si="328"/>
        <v>0</v>
      </c>
      <c r="K4189">
        <f t="shared" si="329"/>
        <v>0</v>
      </c>
    </row>
    <row r="4190" spans="1:11" x14ac:dyDescent="0.25">
      <c r="A4190" s="6">
        <v>44538.850787037038</v>
      </c>
      <c r="B4190">
        <v>4.5</v>
      </c>
      <c r="C4190">
        <v>25.2</v>
      </c>
      <c r="D4190">
        <v>25.8</v>
      </c>
      <c r="E4190">
        <v>23.6</v>
      </c>
      <c r="F4190">
        <v>0</v>
      </c>
      <c r="G4190" s="12">
        <f t="shared" si="325"/>
        <v>0</v>
      </c>
      <c r="H4190" s="12">
        <f t="shared" si="326"/>
        <v>0</v>
      </c>
      <c r="I4190">
        <f t="shared" si="327"/>
        <v>0</v>
      </c>
      <c r="J4190">
        <f t="shared" si="328"/>
        <v>0</v>
      </c>
      <c r="K4190">
        <f t="shared" si="329"/>
        <v>0</v>
      </c>
    </row>
    <row r="4191" spans="1:11" x14ac:dyDescent="0.25">
      <c r="A4191" s="6">
        <v>44538.851527777777</v>
      </c>
      <c r="B4191">
        <v>4.5</v>
      </c>
      <c r="C4191">
        <v>25.2</v>
      </c>
      <c r="D4191">
        <v>25.8</v>
      </c>
      <c r="E4191">
        <v>23.7</v>
      </c>
      <c r="F4191">
        <v>0</v>
      </c>
      <c r="G4191" s="12">
        <f t="shared" si="325"/>
        <v>0</v>
      </c>
      <c r="H4191" s="12">
        <f t="shared" si="326"/>
        <v>0</v>
      </c>
      <c r="I4191">
        <f t="shared" si="327"/>
        <v>0</v>
      </c>
      <c r="J4191">
        <f t="shared" si="328"/>
        <v>0</v>
      </c>
      <c r="K4191">
        <f t="shared" si="329"/>
        <v>0</v>
      </c>
    </row>
    <row r="4192" spans="1:11" x14ac:dyDescent="0.25">
      <c r="A4192" s="6">
        <v>44538.852256944447</v>
      </c>
      <c r="B4192">
        <v>4.5</v>
      </c>
      <c r="C4192">
        <v>25.2</v>
      </c>
      <c r="D4192">
        <v>25.9</v>
      </c>
      <c r="E4192">
        <v>23.7</v>
      </c>
      <c r="F4192">
        <v>0</v>
      </c>
      <c r="G4192" s="12">
        <f t="shared" si="325"/>
        <v>0</v>
      </c>
      <c r="H4192" s="12">
        <f t="shared" si="326"/>
        <v>0</v>
      </c>
      <c r="I4192">
        <f t="shared" si="327"/>
        <v>0</v>
      </c>
      <c r="J4192">
        <f t="shared" si="328"/>
        <v>0</v>
      </c>
      <c r="K4192">
        <f t="shared" si="329"/>
        <v>0</v>
      </c>
    </row>
    <row r="4193" spans="1:11" x14ac:dyDescent="0.25">
      <c r="A4193" s="6">
        <v>44538.852997685186</v>
      </c>
      <c r="B4193">
        <v>4.5</v>
      </c>
      <c r="C4193">
        <v>25.2</v>
      </c>
      <c r="D4193">
        <v>25.9</v>
      </c>
      <c r="E4193">
        <v>23.7</v>
      </c>
      <c r="F4193">
        <v>0</v>
      </c>
      <c r="G4193" s="12">
        <f t="shared" si="325"/>
        <v>0</v>
      </c>
      <c r="H4193" s="12">
        <f t="shared" si="326"/>
        <v>0</v>
      </c>
      <c r="I4193">
        <f t="shared" si="327"/>
        <v>0</v>
      </c>
      <c r="J4193">
        <f t="shared" si="328"/>
        <v>0</v>
      </c>
      <c r="K4193">
        <f t="shared" si="329"/>
        <v>0</v>
      </c>
    </row>
    <row r="4194" spans="1:11" x14ac:dyDescent="0.25">
      <c r="A4194" s="6">
        <v>44538.853738425925</v>
      </c>
      <c r="B4194">
        <v>4.5</v>
      </c>
      <c r="C4194">
        <v>25.2</v>
      </c>
      <c r="D4194">
        <v>25.9</v>
      </c>
      <c r="E4194">
        <v>23.8</v>
      </c>
      <c r="F4194">
        <v>0</v>
      </c>
      <c r="G4194" s="12">
        <f t="shared" si="325"/>
        <v>0</v>
      </c>
      <c r="H4194" s="12">
        <f t="shared" si="326"/>
        <v>0</v>
      </c>
      <c r="I4194">
        <f t="shared" si="327"/>
        <v>0</v>
      </c>
      <c r="J4194">
        <f t="shared" si="328"/>
        <v>0</v>
      </c>
      <c r="K4194">
        <f t="shared" si="329"/>
        <v>0</v>
      </c>
    </row>
    <row r="4195" spans="1:11" x14ac:dyDescent="0.25">
      <c r="A4195" s="6">
        <v>44538.854467592595</v>
      </c>
      <c r="B4195">
        <v>4.5</v>
      </c>
      <c r="C4195">
        <v>25.1</v>
      </c>
      <c r="D4195">
        <v>25.9</v>
      </c>
      <c r="E4195">
        <v>23.8</v>
      </c>
      <c r="F4195">
        <v>0</v>
      </c>
      <c r="G4195" s="12">
        <f t="shared" si="325"/>
        <v>0</v>
      </c>
      <c r="H4195" s="12">
        <f t="shared" si="326"/>
        <v>0</v>
      </c>
      <c r="I4195">
        <f t="shared" si="327"/>
        <v>0</v>
      </c>
      <c r="J4195">
        <f t="shared" si="328"/>
        <v>0</v>
      </c>
      <c r="K4195">
        <f t="shared" si="329"/>
        <v>0</v>
      </c>
    </row>
    <row r="4196" spans="1:11" x14ac:dyDescent="0.25">
      <c r="A4196" s="6">
        <v>44538.855208333334</v>
      </c>
      <c r="B4196">
        <v>4.5</v>
      </c>
      <c r="C4196">
        <v>25.1</v>
      </c>
      <c r="D4196">
        <v>25.9</v>
      </c>
      <c r="E4196">
        <v>23.8</v>
      </c>
      <c r="F4196">
        <v>0</v>
      </c>
      <c r="G4196" s="12">
        <f t="shared" si="325"/>
        <v>0</v>
      </c>
      <c r="H4196" s="12">
        <f t="shared" si="326"/>
        <v>0</v>
      </c>
      <c r="I4196">
        <f t="shared" si="327"/>
        <v>0</v>
      </c>
      <c r="J4196">
        <f t="shared" si="328"/>
        <v>0</v>
      </c>
      <c r="K4196">
        <f t="shared" si="329"/>
        <v>0</v>
      </c>
    </row>
    <row r="4197" spans="1:11" x14ac:dyDescent="0.25">
      <c r="A4197" s="6">
        <v>44538.855937499997</v>
      </c>
      <c r="B4197">
        <v>4.5</v>
      </c>
      <c r="C4197">
        <v>25</v>
      </c>
      <c r="D4197">
        <v>26</v>
      </c>
      <c r="E4197">
        <v>23.8</v>
      </c>
      <c r="F4197">
        <v>0</v>
      </c>
      <c r="G4197" s="12">
        <f t="shared" si="325"/>
        <v>0</v>
      </c>
      <c r="H4197" s="12">
        <f t="shared" si="326"/>
        <v>0</v>
      </c>
      <c r="I4197">
        <f t="shared" si="327"/>
        <v>0</v>
      </c>
      <c r="J4197">
        <f t="shared" si="328"/>
        <v>0</v>
      </c>
      <c r="K4197">
        <f t="shared" si="329"/>
        <v>0</v>
      </c>
    </row>
    <row r="4198" spans="1:11" x14ac:dyDescent="0.25">
      <c r="A4198" s="6">
        <v>44538.856678240743</v>
      </c>
      <c r="B4198">
        <v>4.5</v>
      </c>
      <c r="C4198">
        <v>24.9</v>
      </c>
      <c r="D4198">
        <v>25.9</v>
      </c>
      <c r="E4198">
        <v>23.8</v>
      </c>
      <c r="F4198">
        <v>0</v>
      </c>
      <c r="G4198" s="12">
        <f t="shared" si="325"/>
        <v>0</v>
      </c>
      <c r="H4198" s="12">
        <f t="shared" si="326"/>
        <v>0</v>
      </c>
      <c r="I4198">
        <f t="shared" si="327"/>
        <v>0</v>
      </c>
      <c r="J4198">
        <f t="shared" si="328"/>
        <v>0</v>
      </c>
      <c r="K4198">
        <f t="shared" si="329"/>
        <v>0</v>
      </c>
    </row>
    <row r="4199" spans="1:11" x14ac:dyDescent="0.25">
      <c r="A4199" s="6">
        <v>44538.857418981483</v>
      </c>
      <c r="B4199">
        <v>4.5</v>
      </c>
      <c r="C4199">
        <v>24.9</v>
      </c>
      <c r="D4199">
        <v>26</v>
      </c>
      <c r="E4199">
        <v>23.8</v>
      </c>
      <c r="F4199">
        <v>0</v>
      </c>
      <c r="G4199" s="12">
        <f t="shared" si="325"/>
        <v>0</v>
      </c>
      <c r="H4199" s="12">
        <f t="shared" si="326"/>
        <v>0</v>
      </c>
      <c r="I4199">
        <f t="shared" si="327"/>
        <v>0</v>
      </c>
      <c r="J4199">
        <f t="shared" si="328"/>
        <v>0</v>
      </c>
      <c r="K4199">
        <f t="shared" si="329"/>
        <v>0</v>
      </c>
    </row>
    <row r="4200" spans="1:11" x14ac:dyDescent="0.25">
      <c r="A4200" s="6">
        <v>44538.858148148145</v>
      </c>
      <c r="B4200">
        <v>4.5</v>
      </c>
      <c r="C4200">
        <v>24.8</v>
      </c>
      <c r="D4200">
        <v>26</v>
      </c>
      <c r="E4200">
        <v>23.8</v>
      </c>
      <c r="F4200">
        <v>0</v>
      </c>
      <c r="G4200" s="12">
        <f t="shared" si="325"/>
        <v>0</v>
      </c>
      <c r="H4200" s="12">
        <f t="shared" si="326"/>
        <v>0</v>
      </c>
      <c r="I4200">
        <f t="shared" si="327"/>
        <v>0</v>
      </c>
      <c r="J4200">
        <f t="shared" si="328"/>
        <v>0</v>
      </c>
      <c r="K4200">
        <f t="shared" si="329"/>
        <v>0</v>
      </c>
    </row>
    <row r="4201" spans="1:11" x14ac:dyDescent="0.25">
      <c r="A4201" s="6">
        <v>44538.858888888892</v>
      </c>
      <c r="B4201">
        <v>4.5</v>
      </c>
      <c r="C4201">
        <v>24.8</v>
      </c>
      <c r="D4201">
        <v>26</v>
      </c>
      <c r="E4201">
        <v>23.8</v>
      </c>
      <c r="F4201">
        <v>0</v>
      </c>
      <c r="G4201" s="12">
        <f t="shared" si="325"/>
        <v>0</v>
      </c>
      <c r="H4201" s="12">
        <f t="shared" si="326"/>
        <v>0</v>
      </c>
      <c r="I4201">
        <f t="shared" si="327"/>
        <v>0</v>
      </c>
      <c r="J4201">
        <f t="shared" si="328"/>
        <v>0</v>
      </c>
      <c r="K4201">
        <f t="shared" si="329"/>
        <v>0</v>
      </c>
    </row>
    <row r="4202" spans="1:11" x14ac:dyDescent="0.25">
      <c r="A4202" s="6">
        <v>44538.859618055554</v>
      </c>
      <c r="B4202">
        <v>4.5999999999999996</v>
      </c>
      <c r="C4202">
        <v>24.8</v>
      </c>
      <c r="D4202">
        <v>26</v>
      </c>
      <c r="E4202">
        <v>23.8</v>
      </c>
      <c r="F4202">
        <v>0</v>
      </c>
      <c r="G4202" s="12">
        <f t="shared" si="325"/>
        <v>0</v>
      </c>
      <c r="H4202" s="12">
        <f t="shared" si="326"/>
        <v>0</v>
      </c>
      <c r="I4202">
        <f t="shared" si="327"/>
        <v>0</v>
      </c>
      <c r="J4202">
        <f t="shared" si="328"/>
        <v>0</v>
      </c>
      <c r="K4202">
        <f t="shared" si="329"/>
        <v>0</v>
      </c>
    </row>
    <row r="4203" spans="1:11" x14ac:dyDescent="0.25">
      <c r="A4203" s="6">
        <v>44538.860358796293</v>
      </c>
      <c r="B4203">
        <v>4.5</v>
      </c>
      <c r="C4203">
        <v>24.7</v>
      </c>
      <c r="D4203">
        <v>26.1</v>
      </c>
      <c r="E4203">
        <v>23.8</v>
      </c>
      <c r="F4203">
        <v>0</v>
      </c>
      <c r="G4203" s="12">
        <f t="shared" si="325"/>
        <v>0</v>
      </c>
      <c r="H4203" s="12">
        <f t="shared" si="326"/>
        <v>0</v>
      </c>
      <c r="I4203">
        <f t="shared" si="327"/>
        <v>0</v>
      </c>
      <c r="J4203">
        <f t="shared" si="328"/>
        <v>0</v>
      </c>
      <c r="K4203">
        <f t="shared" si="329"/>
        <v>0</v>
      </c>
    </row>
    <row r="4204" spans="1:11" x14ac:dyDescent="0.25">
      <c r="A4204" s="6">
        <v>44538.86109953704</v>
      </c>
      <c r="B4204">
        <v>4.5</v>
      </c>
      <c r="C4204">
        <v>24.6</v>
      </c>
      <c r="D4204">
        <v>26.1</v>
      </c>
      <c r="E4204">
        <v>23.8</v>
      </c>
      <c r="F4204">
        <v>0</v>
      </c>
      <c r="G4204" s="12">
        <f t="shared" si="325"/>
        <v>0</v>
      </c>
      <c r="H4204" s="12">
        <f t="shared" si="326"/>
        <v>0</v>
      </c>
      <c r="I4204">
        <f t="shared" si="327"/>
        <v>0</v>
      </c>
      <c r="J4204">
        <f t="shared" si="328"/>
        <v>0</v>
      </c>
      <c r="K4204">
        <f t="shared" si="329"/>
        <v>0</v>
      </c>
    </row>
    <row r="4205" spans="1:11" x14ac:dyDescent="0.25">
      <c r="A4205" s="6">
        <v>44538.861828703702</v>
      </c>
      <c r="B4205">
        <v>4.5</v>
      </c>
      <c r="C4205">
        <v>24.6</v>
      </c>
      <c r="D4205">
        <v>26.1</v>
      </c>
      <c r="E4205">
        <v>23.9</v>
      </c>
      <c r="F4205">
        <v>0</v>
      </c>
      <c r="G4205" s="12">
        <f t="shared" si="325"/>
        <v>0</v>
      </c>
      <c r="H4205" s="12">
        <f t="shared" si="326"/>
        <v>0</v>
      </c>
      <c r="I4205">
        <f t="shared" si="327"/>
        <v>0</v>
      </c>
      <c r="J4205">
        <f t="shared" si="328"/>
        <v>0</v>
      </c>
      <c r="K4205">
        <f t="shared" si="329"/>
        <v>0</v>
      </c>
    </row>
    <row r="4206" spans="1:11" x14ac:dyDescent="0.25">
      <c r="A4206" s="6">
        <v>44538.862569444442</v>
      </c>
      <c r="B4206">
        <v>4.5</v>
      </c>
      <c r="C4206">
        <v>24.5</v>
      </c>
      <c r="D4206">
        <v>26.1</v>
      </c>
      <c r="E4206">
        <v>23.9</v>
      </c>
      <c r="F4206">
        <v>0</v>
      </c>
      <c r="G4206" s="12">
        <f t="shared" si="325"/>
        <v>0</v>
      </c>
      <c r="H4206" s="12">
        <f t="shared" si="326"/>
        <v>0</v>
      </c>
      <c r="I4206">
        <f t="shared" si="327"/>
        <v>0</v>
      </c>
      <c r="J4206">
        <f t="shared" si="328"/>
        <v>0</v>
      </c>
      <c r="K4206">
        <f t="shared" si="329"/>
        <v>0</v>
      </c>
    </row>
    <row r="4207" spans="1:11" x14ac:dyDescent="0.25">
      <c r="A4207" s="6">
        <v>44538.863298611112</v>
      </c>
      <c r="B4207">
        <v>4.5999999999999996</v>
      </c>
      <c r="C4207">
        <v>24.4</v>
      </c>
      <c r="D4207">
        <v>26.2</v>
      </c>
      <c r="E4207">
        <v>23.9</v>
      </c>
      <c r="F4207">
        <v>0</v>
      </c>
      <c r="G4207" s="12">
        <f t="shared" si="325"/>
        <v>0</v>
      </c>
      <c r="H4207" s="12">
        <f t="shared" si="326"/>
        <v>0</v>
      </c>
      <c r="I4207">
        <f t="shared" si="327"/>
        <v>0</v>
      </c>
      <c r="J4207">
        <f t="shared" si="328"/>
        <v>0</v>
      </c>
      <c r="K4207">
        <f t="shared" si="329"/>
        <v>0</v>
      </c>
    </row>
    <row r="4208" spans="1:11" x14ac:dyDescent="0.25">
      <c r="A4208" s="6">
        <v>44538.864039351851</v>
      </c>
      <c r="B4208">
        <v>4.5999999999999996</v>
      </c>
      <c r="C4208">
        <v>24.4</v>
      </c>
      <c r="D4208">
        <v>26.2</v>
      </c>
      <c r="E4208">
        <v>23.9</v>
      </c>
      <c r="F4208">
        <v>0</v>
      </c>
      <c r="G4208" s="12">
        <f t="shared" si="325"/>
        <v>0</v>
      </c>
      <c r="H4208" s="12">
        <f t="shared" si="326"/>
        <v>0</v>
      </c>
      <c r="I4208">
        <f t="shared" si="327"/>
        <v>0</v>
      </c>
      <c r="J4208">
        <f t="shared" si="328"/>
        <v>0</v>
      </c>
      <c r="K4208">
        <f t="shared" si="329"/>
        <v>0</v>
      </c>
    </row>
    <row r="4209" spans="1:11" x14ac:dyDescent="0.25">
      <c r="A4209" s="6">
        <v>44538.86478009259</v>
      </c>
      <c r="B4209">
        <v>4.5999999999999996</v>
      </c>
      <c r="C4209">
        <v>24.3</v>
      </c>
      <c r="D4209">
        <v>26.2</v>
      </c>
      <c r="E4209">
        <v>23.9</v>
      </c>
      <c r="F4209">
        <v>0</v>
      </c>
      <c r="G4209" s="12">
        <f t="shared" si="325"/>
        <v>0</v>
      </c>
      <c r="H4209" s="12">
        <f t="shared" si="326"/>
        <v>0</v>
      </c>
      <c r="I4209">
        <f t="shared" si="327"/>
        <v>0</v>
      </c>
      <c r="J4209">
        <f t="shared" si="328"/>
        <v>0</v>
      </c>
      <c r="K4209">
        <f t="shared" si="329"/>
        <v>0</v>
      </c>
    </row>
    <row r="4210" spans="1:11" x14ac:dyDescent="0.25">
      <c r="A4210" s="6">
        <v>44538.86550925926</v>
      </c>
      <c r="B4210">
        <v>4.5999999999999996</v>
      </c>
      <c r="C4210">
        <v>24.2</v>
      </c>
      <c r="D4210">
        <v>26.2</v>
      </c>
      <c r="E4210">
        <v>24</v>
      </c>
      <c r="F4210">
        <v>0</v>
      </c>
      <c r="G4210" s="12">
        <f t="shared" si="325"/>
        <v>0</v>
      </c>
      <c r="H4210" s="12">
        <f t="shared" si="326"/>
        <v>0</v>
      </c>
      <c r="I4210">
        <f t="shared" si="327"/>
        <v>0</v>
      </c>
      <c r="J4210">
        <f t="shared" si="328"/>
        <v>0</v>
      </c>
      <c r="K4210">
        <f t="shared" si="329"/>
        <v>0</v>
      </c>
    </row>
    <row r="4211" spans="1:11" x14ac:dyDescent="0.25">
      <c r="A4211" s="6">
        <v>44538.866249999999</v>
      </c>
      <c r="B4211">
        <v>4.5</v>
      </c>
      <c r="C4211">
        <v>24.2</v>
      </c>
      <c r="D4211">
        <v>26.2</v>
      </c>
      <c r="E4211">
        <v>24</v>
      </c>
      <c r="F4211">
        <v>0</v>
      </c>
      <c r="G4211" s="12">
        <f t="shared" si="325"/>
        <v>0</v>
      </c>
      <c r="H4211" s="12">
        <f t="shared" si="326"/>
        <v>0</v>
      </c>
      <c r="I4211">
        <f t="shared" si="327"/>
        <v>0</v>
      </c>
      <c r="J4211">
        <f t="shared" si="328"/>
        <v>0</v>
      </c>
      <c r="K4211">
        <f t="shared" si="329"/>
        <v>0</v>
      </c>
    </row>
    <row r="4212" spans="1:11" x14ac:dyDescent="0.25">
      <c r="A4212" s="6">
        <v>44538.866979166669</v>
      </c>
      <c r="B4212">
        <v>4.5</v>
      </c>
      <c r="C4212">
        <v>24.1</v>
      </c>
      <c r="D4212">
        <v>26.2</v>
      </c>
      <c r="E4212">
        <v>24</v>
      </c>
      <c r="F4212">
        <v>0</v>
      </c>
      <c r="G4212" s="12">
        <f t="shared" si="325"/>
        <v>0</v>
      </c>
      <c r="H4212" s="12">
        <f t="shared" si="326"/>
        <v>0</v>
      </c>
      <c r="I4212">
        <f t="shared" si="327"/>
        <v>0</v>
      </c>
      <c r="J4212">
        <f t="shared" si="328"/>
        <v>0</v>
      </c>
      <c r="K4212">
        <f t="shared" si="329"/>
        <v>0</v>
      </c>
    </row>
    <row r="4213" spans="1:11" x14ac:dyDescent="0.25">
      <c r="A4213" s="6">
        <v>44538.867719907408</v>
      </c>
      <c r="B4213">
        <v>4.5999999999999996</v>
      </c>
      <c r="C4213">
        <v>24.1</v>
      </c>
      <c r="D4213">
        <v>26.2</v>
      </c>
      <c r="E4213">
        <v>24</v>
      </c>
      <c r="F4213">
        <v>0</v>
      </c>
      <c r="G4213" s="12">
        <f t="shared" si="325"/>
        <v>0</v>
      </c>
      <c r="H4213" s="12">
        <f t="shared" si="326"/>
        <v>0</v>
      </c>
      <c r="I4213">
        <f t="shared" si="327"/>
        <v>0</v>
      </c>
      <c r="J4213">
        <f t="shared" si="328"/>
        <v>0</v>
      </c>
      <c r="K4213">
        <f t="shared" si="329"/>
        <v>0</v>
      </c>
    </row>
    <row r="4214" spans="1:11" x14ac:dyDescent="0.25">
      <c r="A4214" s="6">
        <v>44538.868449074071</v>
      </c>
      <c r="B4214">
        <v>4.5999999999999996</v>
      </c>
      <c r="C4214">
        <v>24.1</v>
      </c>
      <c r="D4214">
        <v>26.2</v>
      </c>
      <c r="E4214">
        <v>24.1</v>
      </c>
      <c r="F4214">
        <v>0</v>
      </c>
      <c r="G4214" s="12">
        <f t="shared" si="325"/>
        <v>0</v>
      </c>
      <c r="H4214" s="12">
        <f t="shared" si="326"/>
        <v>0</v>
      </c>
      <c r="I4214">
        <f t="shared" si="327"/>
        <v>0</v>
      </c>
      <c r="J4214">
        <f t="shared" si="328"/>
        <v>0</v>
      </c>
      <c r="K4214">
        <f t="shared" si="329"/>
        <v>0</v>
      </c>
    </row>
    <row r="4215" spans="1:11" x14ac:dyDescent="0.25">
      <c r="A4215" s="6">
        <v>44538.869189814817</v>
      </c>
      <c r="B4215">
        <v>4.5999999999999996</v>
      </c>
      <c r="C4215">
        <v>24</v>
      </c>
      <c r="D4215">
        <v>26.2</v>
      </c>
      <c r="E4215">
        <v>24.1</v>
      </c>
      <c r="F4215">
        <v>0</v>
      </c>
      <c r="G4215" s="12">
        <f t="shared" si="325"/>
        <v>0</v>
      </c>
      <c r="H4215" s="12">
        <f t="shared" si="326"/>
        <v>0</v>
      </c>
      <c r="I4215">
        <f t="shared" si="327"/>
        <v>0</v>
      </c>
      <c r="J4215">
        <f t="shared" si="328"/>
        <v>0</v>
      </c>
      <c r="K4215">
        <f t="shared" si="329"/>
        <v>0</v>
      </c>
    </row>
    <row r="4216" spans="1:11" x14ac:dyDescent="0.25">
      <c r="A4216" s="6">
        <v>44538.86991898148</v>
      </c>
      <c r="B4216">
        <v>4.5999999999999996</v>
      </c>
      <c r="C4216">
        <v>23.9</v>
      </c>
      <c r="D4216">
        <v>26.2</v>
      </c>
      <c r="E4216">
        <v>24.1</v>
      </c>
      <c r="F4216">
        <v>0</v>
      </c>
      <c r="G4216" s="12">
        <f t="shared" si="325"/>
        <v>0</v>
      </c>
      <c r="H4216" s="12">
        <f t="shared" si="326"/>
        <v>0</v>
      </c>
      <c r="I4216">
        <f t="shared" si="327"/>
        <v>0</v>
      </c>
      <c r="J4216">
        <f t="shared" si="328"/>
        <v>0</v>
      </c>
      <c r="K4216">
        <f t="shared" si="329"/>
        <v>0</v>
      </c>
    </row>
    <row r="4217" spans="1:11" x14ac:dyDescent="0.25">
      <c r="A4217" s="6">
        <v>44538.870659722219</v>
      </c>
      <c r="B4217">
        <v>4.5999999999999996</v>
      </c>
      <c r="C4217">
        <v>23.9</v>
      </c>
      <c r="D4217">
        <v>26.2</v>
      </c>
      <c r="E4217">
        <v>24.1</v>
      </c>
      <c r="F4217">
        <v>0</v>
      </c>
      <c r="G4217" s="12">
        <f t="shared" si="325"/>
        <v>0</v>
      </c>
      <c r="H4217" s="12">
        <f t="shared" si="326"/>
        <v>0</v>
      </c>
      <c r="I4217">
        <f t="shared" si="327"/>
        <v>0</v>
      </c>
      <c r="J4217">
        <f t="shared" si="328"/>
        <v>0</v>
      </c>
      <c r="K4217">
        <f t="shared" si="329"/>
        <v>0</v>
      </c>
    </row>
    <row r="4218" spans="1:11" x14ac:dyDescent="0.25">
      <c r="A4218" s="6">
        <v>44538.871400462966</v>
      </c>
      <c r="B4218">
        <v>4.5999999999999996</v>
      </c>
      <c r="C4218">
        <v>23.8</v>
      </c>
      <c r="D4218">
        <v>26.2</v>
      </c>
      <c r="E4218">
        <v>24.1</v>
      </c>
      <c r="F4218">
        <v>0</v>
      </c>
      <c r="G4218" s="12">
        <f t="shared" si="325"/>
        <v>0</v>
      </c>
      <c r="H4218" s="12">
        <f t="shared" si="326"/>
        <v>0</v>
      </c>
      <c r="I4218">
        <f t="shared" si="327"/>
        <v>0</v>
      </c>
      <c r="J4218">
        <f t="shared" si="328"/>
        <v>0</v>
      </c>
      <c r="K4218">
        <f t="shared" si="329"/>
        <v>0</v>
      </c>
    </row>
    <row r="4219" spans="1:11" x14ac:dyDescent="0.25">
      <c r="A4219" s="6">
        <v>44538.872129629628</v>
      </c>
      <c r="B4219">
        <v>4.5999999999999996</v>
      </c>
      <c r="C4219">
        <v>23.8</v>
      </c>
      <c r="D4219">
        <v>26.2</v>
      </c>
      <c r="E4219">
        <v>24.1</v>
      </c>
      <c r="F4219">
        <v>0</v>
      </c>
      <c r="G4219" s="12">
        <f t="shared" si="325"/>
        <v>0</v>
      </c>
      <c r="H4219" s="12">
        <f t="shared" si="326"/>
        <v>0</v>
      </c>
      <c r="I4219">
        <f t="shared" si="327"/>
        <v>0</v>
      </c>
      <c r="J4219">
        <f t="shared" si="328"/>
        <v>0</v>
      </c>
      <c r="K4219">
        <f t="shared" si="329"/>
        <v>0</v>
      </c>
    </row>
    <row r="4220" spans="1:11" x14ac:dyDescent="0.25">
      <c r="A4220" s="6">
        <v>44538.872870370367</v>
      </c>
      <c r="B4220">
        <v>4.5999999999999996</v>
      </c>
      <c r="C4220">
        <v>23.7</v>
      </c>
      <c r="D4220">
        <v>26.2</v>
      </c>
      <c r="E4220">
        <v>24.1</v>
      </c>
      <c r="F4220">
        <v>0</v>
      </c>
      <c r="G4220" s="12">
        <f t="shared" si="325"/>
        <v>0</v>
      </c>
      <c r="H4220" s="12">
        <f t="shared" si="326"/>
        <v>0</v>
      </c>
      <c r="I4220">
        <f t="shared" si="327"/>
        <v>0</v>
      </c>
      <c r="J4220">
        <f t="shared" si="328"/>
        <v>0</v>
      </c>
      <c r="K4220">
        <f t="shared" si="329"/>
        <v>0</v>
      </c>
    </row>
    <row r="4221" spans="1:11" x14ac:dyDescent="0.25">
      <c r="A4221" s="6">
        <v>44538.873599537037</v>
      </c>
      <c r="B4221">
        <v>4.5999999999999996</v>
      </c>
      <c r="C4221">
        <v>23.6</v>
      </c>
      <c r="D4221">
        <v>26.2</v>
      </c>
      <c r="E4221">
        <v>24.1</v>
      </c>
      <c r="F4221">
        <v>0</v>
      </c>
      <c r="G4221" s="12">
        <f t="shared" si="325"/>
        <v>0</v>
      </c>
      <c r="H4221" s="12">
        <f t="shared" si="326"/>
        <v>0</v>
      </c>
      <c r="I4221">
        <f t="shared" si="327"/>
        <v>0</v>
      </c>
      <c r="J4221">
        <f t="shared" si="328"/>
        <v>0</v>
      </c>
      <c r="K4221">
        <f t="shared" si="329"/>
        <v>0</v>
      </c>
    </row>
    <row r="4222" spans="1:11" x14ac:dyDescent="0.25">
      <c r="A4222" s="6">
        <v>44538.874340277776</v>
      </c>
      <c r="B4222">
        <v>4.5999999999999996</v>
      </c>
      <c r="C4222">
        <v>23.6</v>
      </c>
      <c r="D4222">
        <v>26.2</v>
      </c>
      <c r="E4222">
        <v>24.1</v>
      </c>
      <c r="F4222">
        <v>0</v>
      </c>
      <c r="G4222" s="12">
        <f t="shared" si="325"/>
        <v>0</v>
      </c>
      <c r="H4222" s="12">
        <f t="shared" si="326"/>
        <v>0</v>
      </c>
      <c r="I4222">
        <f t="shared" si="327"/>
        <v>0</v>
      </c>
      <c r="J4222">
        <f t="shared" si="328"/>
        <v>0</v>
      </c>
      <c r="K4222">
        <f t="shared" si="329"/>
        <v>0</v>
      </c>
    </row>
    <row r="4223" spans="1:11" x14ac:dyDescent="0.25">
      <c r="A4223" s="6">
        <v>44538.875069444446</v>
      </c>
      <c r="B4223">
        <v>4.5999999999999996</v>
      </c>
      <c r="C4223">
        <v>23.6</v>
      </c>
      <c r="D4223">
        <v>26.2</v>
      </c>
      <c r="E4223">
        <v>24.1</v>
      </c>
      <c r="F4223">
        <v>0</v>
      </c>
      <c r="G4223" s="12">
        <f t="shared" si="325"/>
        <v>0</v>
      </c>
      <c r="H4223" s="12">
        <f t="shared" si="326"/>
        <v>0</v>
      </c>
      <c r="I4223">
        <f t="shared" si="327"/>
        <v>0</v>
      </c>
      <c r="J4223">
        <f t="shared" si="328"/>
        <v>0</v>
      </c>
      <c r="K4223">
        <f t="shared" si="329"/>
        <v>0</v>
      </c>
    </row>
    <row r="4224" spans="1:11" x14ac:dyDescent="0.25">
      <c r="A4224" s="6">
        <v>44538.875810185185</v>
      </c>
      <c r="B4224">
        <v>4.5999999999999996</v>
      </c>
      <c r="C4224">
        <v>23.5</v>
      </c>
      <c r="D4224">
        <v>26.2</v>
      </c>
      <c r="E4224">
        <v>24.1</v>
      </c>
      <c r="F4224">
        <v>0</v>
      </c>
      <c r="G4224" s="12">
        <f t="shared" si="325"/>
        <v>0</v>
      </c>
      <c r="H4224" s="12">
        <f t="shared" si="326"/>
        <v>0</v>
      </c>
      <c r="I4224">
        <f t="shared" si="327"/>
        <v>0</v>
      </c>
      <c r="J4224">
        <f t="shared" si="328"/>
        <v>0</v>
      </c>
      <c r="K4224">
        <f t="shared" si="329"/>
        <v>0</v>
      </c>
    </row>
    <row r="4225" spans="1:11" x14ac:dyDescent="0.25">
      <c r="A4225" s="6">
        <v>44538.876550925925</v>
      </c>
      <c r="B4225">
        <v>4.5999999999999996</v>
      </c>
      <c r="C4225">
        <v>23.4</v>
      </c>
      <c r="D4225">
        <v>26.3</v>
      </c>
      <c r="E4225">
        <v>24.2</v>
      </c>
      <c r="F4225">
        <v>0</v>
      </c>
      <c r="G4225" s="12">
        <f t="shared" si="325"/>
        <v>0</v>
      </c>
      <c r="H4225" s="12">
        <f t="shared" si="326"/>
        <v>0</v>
      </c>
      <c r="I4225">
        <f t="shared" si="327"/>
        <v>0</v>
      </c>
      <c r="J4225">
        <f t="shared" si="328"/>
        <v>0</v>
      </c>
      <c r="K4225">
        <f t="shared" si="329"/>
        <v>0</v>
      </c>
    </row>
    <row r="4226" spans="1:11" x14ac:dyDescent="0.25">
      <c r="A4226" s="6">
        <v>44538.877280092594</v>
      </c>
      <c r="B4226">
        <v>4.5999999999999996</v>
      </c>
      <c r="C4226">
        <v>23.4</v>
      </c>
      <c r="D4226">
        <v>26.4</v>
      </c>
      <c r="E4226">
        <v>24.2</v>
      </c>
      <c r="F4226">
        <v>0</v>
      </c>
      <c r="G4226" s="12">
        <f t="shared" si="325"/>
        <v>0</v>
      </c>
      <c r="H4226" s="12">
        <f t="shared" si="326"/>
        <v>0</v>
      </c>
      <c r="I4226">
        <f t="shared" si="327"/>
        <v>0</v>
      </c>
      <c r="J4226">
        <f t="shared" si="328"/>
        <v>0</v>
      </c>
      <c r="K4226">
        <f t="shared" si="329"/>
        <v>0</v>
      </c>
    </row>
    <row r="4227" spans="1:11" x14ac:dyDescent="0.25">
      <c r="A4227" s="6">
        <v>44538.878020833334</v>
      </c>
      <c r="B4227">
        <v>4.5999999999999996</v>
      </c>
      <c r="C4227">
        <v>23.2</v>
      </c>
      <c r="D4227">
        <v>26.4</v>
      </c>
      <c r="E4227">
        <v>24.2</v>
      </c>
      <c r="F4227">
        <v>0</v>
      </c>
      <c r="G4227" s="12">
        <f t="shared" si="325"/>
        <v>0</v>
      </c>
      <c r="H4227" s="12">
        <f t="shared" si="326"/>
        <v>0</v>
      </c>
      <c r="I4227">
        <f t="shared" si="327"/>
        <v>0</v>
      </c>
      <c r="J4227">
        <f t="shared" si="328"/>
        <v>0</v>
      </c>
      <c r="K4227">
        <f t="shared" si="329"/>
        <v>0</v>
      </c>
    </row>
    <row r="4228" spans="1:11" x14ac:dyDescent="0.25">
      <c r="A4228" s="6">
        <v>44538.878750000003</v>
      </c>
      <c r="B4228">
        <v>4.5999999999999996</v>
      </c>
      <c r="C4228">
        <v>22.9</v>
      </c>
      <c r="D4228">
        <v>26.4</v>
      </c>
      <c r="E4228">
        <v>24.2</v>
      </c>
      <c r="F4228">
        <v>0</v>
      </c>
      <c r="G4228" s="12">
        <f t="shared" si="325"/>
        <v>0</v>
      </c>
      <c r="H4228" s="12">
        <f t="shared" si="326"/>
        <v>0</v>
      </c>
      <c r="I4228">
        <f t="shared" si="327"/>
        <v>0</v>
      </c>
      <c r="J4228">
        <f t="shared" si="328"/>
        <v>0</v>
      </c>
      <c r="K4228">
        <f t="shared" si="329"/>
        <v>0</v>
      </c>
    </row>
    <row r="4229" spans="1:11" x14ac:dyDescent="0.25">
      <c r="A4229" s="6">
        <v>44538.879490740743</v>
      </c>
      <c r="B4229">
        <v>4.5999999999999996</v>
      </c>
      <c r="C4229">
        <v>22.6</v>
      </c>
      <c r="D4229">
        <v>26.4</v>
      </c>
      <c r="E4229">
        <v>24.3</v>
      </c>
      <c r="F4229">
        <v>0</v>
      </c>
      <c r="G4229" s="12">
        <f t="shared" ref="G4229:G4292" si="330">IF(AND(F4229,F4229&lt;&gt;F4228),1,0)</f>
        <v>0</v>
      </c>
      <c r="H4229" s="12">
        <f t="shared" ref="H4229:H4292" si="331">IF(AND(F4229,NOT(F4230)),1,0)</f>
        <v>0</v>
      </c>
      <c r="I4229">
        <f t="shared" ref="I4229:I4292" si="332">IF(H4228,0,I4228+F4229)</f>
        <v>0</v>
      </c>
      <c r="J4229">
        <f t="shared" ref="J4229:J4292" si="333">IF(G4229,E4229,IF(I4229,J4228,0))</f>
        <v>0</v>
      </c>
      <c r="K4229">
        <f t="shared" ref="K4229:K4292" si="334">IF(J4229,E4229-J4229,0)</f>
        <v>0</v>
      </c>
    </row>
    <row r="4230" spans="1:11" x14ac:dyDescent="0.25">
      <c r="A4230" s="6">
        <v>44538.880231481482</v>
      </c>
      <c r="B4230">
        <v>4.5999999999999996</v>
      </c>
      <c r="C4230">
        <v>22.3</v>
      </c>
      <c r="D4230">
        <v>26.5</v>
      </c>
      <c r="E4230">
        <v>24.3</v>
      </c>
      <c r="F4230">
        <v>0</v>
      </c>
      <c r="G4230" s="12">
        <f t="shared" si="330"/>
        <v>0</v>
      </c>
      <c r="H4230" s="12">
        <f t="shared" si="331"/>
        <v>0</v>
      </c>
      <c r="I4230">
        <f t="shared" si="332"/>
        <v>0</v>
      </c>
      <c r="J4230">
        <f t="shared" si="333"/>
        <v>0</v>
      </c>
      <c r="K4230">
        <f t="shared" si="334"/>
        <v>0</v>
      </c>
    </row>
    <row r="4231" spans="1:11" x14ac:dyDescent="0.25">
      <c r="A4231" s="6">
        <v>44538.880960648145</v>
      </c>
      <c r="B4231">
        <v>4.5999999999999996</v>
      </c>
      <c r="C4231">
        <v>22.1</v>
      </c>
      <c r="D4231">
        <v>26.5</v>
      </c>
      <c r="E4231">
        <v>24.3</v>
      </c>
      <c r="F4231">
        <v>0</v>
      </c>
      <c r="G4231" s="12">
        <f t="shared" si="330"/>
        <v>0</v>
      </c>
      <c r="H4231" s="12">
        <f t="shared" si="331"/>
        <v>0</v>
      </c>
      <c r="I4231">
        <f t="shared" si="332"/>
        <v>0</v>
      </c>
      <c r="J4231">
        <f t="shared" si="333"/>
        <v>0</v>
      </c>
      <c r="K4231">
        <f t="shared" si="334"/>
        <v>0</v>
      </c>
    </row>
    <row r="4232" spans="1:11" x14ac:dyDescent="0.25">
      <c r="A4232" s="6">
        <v>44538.881701388891</v>
      </c>
      <c r="B4232">
        <v>4.5999999999999996</v>
      </c>
      <c r="C4232">
        <v>21.9</v>
      </c>
      <c r="D4232">
        <v>26.6</v>
      </c>
      <c r="E4232">
        <v>24.4</v>
      </c>
      <c r="F4232">
        <v>0</v>
      </c>
      <c r="G4232" s="12">
        <f t="shared" si="330"/>
        <v>0</v>
      </c>
      <c r="H4232" s="12">
        <f t="shared" si="331"/>
        <v>0</v>
      </c>
      <c r="I4232">
        <f t="shared" si="332"/>
        <v>0</v>
      </c>
      <c r="J4232">
        <f t="shared" si="333"/>
        <v>0</v>
      </c>
      <c r="K4232">
        <f t="shared" si="334"/>
        <v>0</v>
      </c>
    </row>
    <row r="4233" spans="1:11" x14ac:dyDescent="0.25">
      <c r="A4233" s="6">
        <v>44538.882430555554</v>
      </c>
      <c r="B4233">
        <v>4.5999999999999996</v>
      </c>
      <c r="C4233">
        <v>21.8</v>
      </c>
      <c r="D4233">
        <v>26.6</v>
      </c>
      <c r="E4233">
        <v>24.4</v>
      </c>
      <c r="F4233">
        <v>0</v>
      </c>
      <c r="G4233" s="12">
        <f t="shared" si="330"/>
        <v>0</v>
      </c>
      <c r="H4233" s="12">
        <f t="shared" si="331"/>
        <v>0</v>
      </c>
      <c r="I4233">
        <f t="shared" si="332"/>
        <v>0</v>
      </c>
      <c r="J4233">
        <f t="shared" si="333"/>
        <v>0</v>
      </c>
      <c r="K4233">
        <f t="shared" si="334"/>
        <v>0</v>
      </c>
    </row>
    <row r="4234" spans="1:11" x14ac:dyDescent="0.25">
      <c r="A4234" s="6">
        <v>44538.883171296293</v>
      </c>
      <c r="B4234">
        <v>4.7</v>
      </c>
      <c r="C4234">
        <v>21.6</v>
      </c>
      <c r="D4234">
        <v>26.6</v>
      </c>
      <c r="E4234">
        <v>24.4</v>
      </c>
      <c r="F4234">
        <v>0</v>
      </c>
      <c r="G4234" s="12">
        <f t="shared" si="330"/>
        <v>0</v>
      </c>
      <c r="H4234" s="12">
        <f t="shared" si="331"/>
        <v>0</v>
      </c>
      <c r="I4234">
        <f t="shared" si="332"/>
        <v>0</v>
      </c>
      <c r="J4234">
        <f t="shared" si="333"/>
        <v>0</v>
      </c>
      <c r="K4234">
        <f t="shared" si="334"/>
        <v>0</v>
      </c>
    </row>
    <row r="4235" spans="1:11" x14ac:dyDescent="0.25">
      <c r="A4235" s="6">
        <v>44538.883900462963</v>
      </c>
      <c r="B4235">
        <v>4.5999999999999996</v>
      </c>
      <c r="C4235">
        <v>21.4</v>
      </c>
      <c r="D4235">
        <v>26.6</v>
      </c>
      <c r="E4235">
        <v>24.4</v>
      </c>
      <c r="F4235">
        <v>0</v>
      </c>
      <c r="G4235" s="12">
        <f t="shared" si="330"/>
        <v>0</v>
      </c>
      <c r="H4235" s="12">
        <f t="shared" si="331"/>
        <v>0</v>
      </c>
      <c r="I4235">
        <f t="shared" si="332"/>
        <v>0</v>
      </c>
      <c r="J4235">
        <f t="shared" si="333"/>
        <v>0</v>
      </c>
      <c r="K4235">
        <f t="shared" si="334"/>
        <v>0</v>
      </c>
    </row>
    <row r="4236" spans="1:11" x14ac:dyDescent="0.25">
      <c r="A4236" s="6">
        <v>44538.884641203702</v>
      </c>
      <c r="B4236">
        <v>4.7</v>
      </c>
      <c r="C4236">
        <v>21.4</v>
      </c>
      <c r="D4236">
        <v>26.7</v>
      </c>
      <c r="E4236">
        <v>24.4</v>
      </c>
      <c r="F4236">
        <v>0</v>
      </c>
      <c r="G4236" s="12">
        <f t="shared" si="330"/>
        <v>0</v>
      </c>
      <c r="H4236" s="12">
        <f t="shared" si="331"/>
        <v>0</v>
      </c>
      <c r="I4236">
        <f t="shared" si="332"/>
        <v>0</v>
      </c>
      <c r="J4236">
        <f t="shared" si="333"/>
        <v>0</v>
      </c>
      <c r="K4236">
        <f t="shared" si="334"/>
        <v>0</v>
      </c>
    </row>
    <row r="4237" spans="1:11" x14ac:dyDescent="0.25">
      <c r="A4237" s="6">
        <v>44538.885381944441</v>
      </c>
      <c r="B4237">
        <v>4.7</v>
      </c>
      <c r="C4237">
        <v>21.3</v>
      </c>
      <c r="D4237">
        <v>26.8</v>
      </c>
      <c r="E4237">
        <v>24.5</v>
      </c>
      <c r="F4237">
        <v>0</v>
      </c>
      <c r="G4237" s="12">
        <f t="shared" si="330"/>
        <v>0</v>
      </c>
      <c r="H4237" s="12">
        <f t="shared" si="331"/>
        <v>0</v>
      </c>
      <c r="I4237">
        <f t="shared" si="332"/>
        <v>0</v>
      </c>
      <c r="J4237">
        <f t="shared" si="333"/>
        <v>0</v>
      </c>
      <c r="K4237">
        <f t="shared" si="334"/>
        <v>0</v>
      </c>
    </row>
    <row r="4238" spans="1:11" x14ac:dyDescent="0.25">
      <c r="A4238" s="6">
        <v>44538.886111111111</v>
      </c>
      <c r="B4238">
        <v>4.5999999999999996</v>
      </c>
      <c r="C4238">
        <v>21.1</v>
      </c>
      <c r="D4238">
        <v>26.8</v>
      </c>
      <c r="E4238">
        <v>24.6</v>
      </c>
      <c r="F4238">
        <v>0</v>
      </c>
      <c r="G4238" s="12">
        <f t="shared" si="330"/>
        <v>0</v>
      </c>
      <c r="H4238" s="12">
        <f t="shared" si="331"/>
        <v>0</v>
      </c>
      <c r="I4238">
        <f t="shared" si="332"/>
        <v>0</v>
      </c>
      <c r="J4238">
        <f t="shared" si="333"/>
        <v>0</v>
      </c>
      <c r="K4238">
        <f t="shared" si="334"/>
        <v>0</v>
      </c>
    </row>
    <row r="4239" spans="1:11" x14ac:dyDescent="0.25">
      <c r="A4239" s="6">
        <v>44538.88685185185</v>
      </c>
      <c r="B4239">
        <v>4.7</v>
      </c>
      <c r="C4239">
        <v>21</v>
      </c>
      <c r="D4239">
        <v>26.9</v>
      </c>
      <c r="E4239">
        <v>24.6</v>
      </c>
      <c r="F4239">
        <v>0</v>
      </c>
      <c r="G4239" s="12">
        <f t="shared" si="330"/>
        <v>0</v>
      </c>
      <c r="H4239" s="12">
        <f t="shared" si="331"/>
        <v>0</v>
      </c>
      <c r="I4239">
        <f t="shared" si="332"/>
        <v>0</v>
      </c>
      <c r="J4239">
        <f t="shared" si="333"/>
        <v>0</v>
      </c>
      <c r="K4239">
        <f t="shared" si="334"/>
        <v>0</v>
      </c>
    </row>
    <row r="4240" spans="1:11" x14ac:dyDescent="0.25">
      <c r="A4240" s="6">
        <v>44538.887592592589</v>
      </c>
      <c r="B4240">
        <v>4.7</v>
      </c>
      <c r="C4240">
        <v>21</v>
      </c>
      <c r="D4240">
        <v>26.9</v>
      </c>
      <c r="E4240">
        <v>24.6</v>
      </c>
      <c r="F4240">
        <v>0</v>
      </c>
      <c r="G4240" s="12">
        <f t="shared" si="330"/>
        <v>0</v>
      </c>
      <c r="H4240" s="12">
        <f t="shared" si="331"/>
        <v>0</v>
      </c>
      <c r="I4240">
        <f t="shared" si="332"/>
        <v>0</v>
      </c>
      <c r="J4240">
        <f t="shared" si="333"/>
        <v>0</v>
      </c>
      <c r="K4240">
        <f t="shared" si="334"/>
        <v>0</v>
      </c>
    </row>
    <row r="4241" spans="1:11" x14ac:dyDescent="0.25">
      <c r="A4241" s="6">
        <v>44538.888321759259</v>
      </c>
      <c r="B4241">
        <v>4.7</v>
      </c>
      <c r="C4241">
        <v>20.9</v>
      </c>
      <c r="D4241">
        <v>26.9</v>
      </c>
      <c r="E4241">
        <v>24.6</v>
      </c>
      <c r="F4241">
        <v>0</v>
      </c>
      <c r="G4241" s="12">
        <f t="shared" si="330"/>
        <v>0</v>
      </c>
      <c r="H4241" s="12">
        <f t="shared" si="331"/>
        <v>0</v>
      </c>
      <c r="I4241">
        <f t="shared" si="332"/>
        <v>0</v>
      </c>
      <c r="J4241">
        <f t="shared" si="333"/>
        <v>0</v>
      </c>
      <c r="K4241">
        <f t="shared" si="334"/>
        <v>0</v>
      </c>
    </row>
    <row r="4242" spans="1:11" x14ac:dyDescent="0.25">
      <c r="A4242" s="6">
        <v>44538.889062499999</v>
      </c>
      <c r="B4242">
        <v>4.8</v>
      </c>
      <c r="C4242">
        <v>20.8</v>
      </c>
      <c r="D4242">
        <v>26.9</v>
      </c>
      <c r="E4242">
        <v>24.6</v>
      </c>
      <c r="F4242">
        <v>0</v>
      </c>
      <c r="G4242" s="12">
        <f t="shared" si="330"/>
        <v>0</v>
      </c>
      <c r="H4242" s="12">
        <f t="shared" si="331"/>
        <v>0</v>
      </c>
      <c r="I4242">
        <f t="shared" si="332"/>
        <v>0</v>
      </c>
      <c r="J4242">
        <f t="shared" si="333"/>
        <v>0</v>
      </c>
      <c r="K4242">
        <f t="shared" si="334"/>
        <v>0</v>
      </c>
    </row>
    <row r="4243" spans="1:11" x14ac:dyDescent="0.25">
      <c r="A4243" s="6">
        <v>44538.889791666668</v>
      </c>
      <c r="B4243">
        <v>4.8</v>
      </c>
      <c r="C4243">
        <v>20.8</v>
      </c>
      <c r="D4243">
        <v>26.9</v>
      </c>
      <c r="E4243">
        <v>24.6</v>
      </c>
      <c r="F4243">
        <v>0</v>
      </c>
      <c r="G4243" s="12">
        <f t="shared" si="330"/>
        <v>0</v>
      </c>
      <c r="H4243" s="12">
        <f t="shared" si="331"/>
        <v>0</v>
      </c>
      <c r="I4243">
        <f t="shared" si="332"/>
        <v>0</v>
      </c>
      <c r="J4243">
        <f t="shared" si="333"/>
        <v>0</v>
      </c>
      <c r="K4243">
        <f t="shared" si="334"/>
        <v>0</v>
      </c>
    </row>
    <row r="4244" spans="1:11" x14ac:dyDescent="0.25">
      <c r="A4244" s="6">
        <v>44538.890532407408</v>
      </c>
      <c r="B4244">
        <v>4.8</v>
      </c>
      <c r="C4244">
        <v>20.8</v>
      </c>
      <c r="D4244">
        <v>26.9</v>
      </c>
      <c r="E4244">
        <v>24.6</v>
      </c>
      <c r="F4244">
        <v>0</v>
      </c>
      <c r="G4244" s="12">
        <f t="shared" si="330"/>
        <v>0</v>
      </c>
      <c r="H4244" s="12">
        <f t="shared" si="331"/>
        <v>0</v>
      </c>
      <c r="I4244">
        <f t="shared" si="332"/>
        <v>0</v>
      </c>
      <c r="J4244">
        <f t="shared" si="333"/>
        <v>0</v>
      </c>
      <c r="K4244">
        <f t="shared" si="334"/>
        <v>0</v>
      </c>
    </row>
    <row r="4245" spans="1:11" x14ac:dyDescent="0.25">
      <c r="A4245" s="6">
        <v>44538.891273148147</v>
      </c>
      <c r="B4245">
        <v>4.8</v>
      </c>
      <c r="C4245">
        <v>20.9</v>
      </c>
      <c r="D4245">
        <v>26.9</v>
      </c>
      <c r="E4245">
        <v>24.7</v>
      </c>
      <c r="F4245">
        <v>0</v>
      </c>
      <c r="G4245" s="12">
        <f t="shared" si="330"/>
        <v>0</v>
      </c>
      <c r="H4245" s="12">
        <f t="shared" si="331"/>
        <v>0</v>
      </c>
      <c r="I4245">
        <f t="shared" si="332"/>
        <v>0</v>
      </c>
      <c r="J4245">
        <f t="shared" si="333"/>
        <v>0</v>
      </c>
      <c r="K4245">
        <f t="shared" si="334"/>
        <v>0</v>
      </c>
    </row>
    <row r="4246" spans="1:11" x14ac:dyDescent="0.25">
      <c r="A4246" s="6">
        <v>44538.892002314817</v>
      </c>
      <c r="B4246">
        <v>4.8</v>
      </c>
      <c r="C4246">
        <v>21.1</v>
      </c>
      <c r="D4246">
        <v>26.9</v>
      </c>
      <c r="E4246">
        <v>24.7</v>
      </c>
      <c r="F4246">
        <v>0</v>
      </c>
      <c r="G4246" s="12">
        <f t="shared" si="330"/>
        <v>0</v>
      </c>
      <c r="H4246" s="12">
        <f t="shared" si="331"/>
        <v>0</v>
      </c>
      <c r="I4246">
        <f t="shared" si="332"/>
        <v>0</v>
      </c>
      <c r="J4246">
        <f t="shared" si="333"/>
        <v>0</v>
      </c>
      <c r="K4246">
        <f t="shared" si="334"/>
        <v>0</v>
      </c>
    </row>
    <row r="4247" spans="1:11" x14ac:dyDescent="0.25">
      <c r="A4247" s="6">
        <v>44538.892743055556</v>
      </c>
      <c r="B4247">
        <v>4.8</v>
      </c>
      <c r="C4247">
        <v>21.2</v>
      </c>
      <c r="D4247">
        <v>26.9</v>
      </c>
      <c r="E4247">
        <v>24.7</v>
      </c>
      <c r="F4247">
        <v>0</v>
      </c>
      <c r="G4247" s="12">
        <f t="shared" si="330"/>
        <v>0</v>
      </c>
      <c r="H4247" s="12">
        <f t="shared" si="331"/>
        <v>0</v>
      </c>
      <c r="I4247">
        <f t="shared" si="332"/>
        <v>0</v>
      </c>
      <c r="J4247">
        <f t="shared" si="333"/>
        <v>0</v>
      </c>
      <c r="K4247">
        <f t="shared" si="334"/>
        <v>0</v>
      </c>
    </row>
    <row r="4248" spans="1:11" x14ac:dyDescent="0.25">
      <c r="A4248" s="6">
        <v>44538.893472222226</v>
      </c>
      <c r="B4248">
        <v>4.8</v>
      </c>
      <c r="C4248">
        <v>21.5</v>
      </c>
      <c r="D4248">
        <v>27</v>
      </c>
      <c r="E4248">
        <v>24.7</v>
      </c>
      <c r="F4248">
        <v>0</v>
      </c>
      <c r="G4248" s="12">
        <f t="shared" si="330"/>
        <v>0</v>
      </c>
      <c r="H4248" s="12">
        <f t="shared" si="331"/>
        <v>0</v>
      </c>
      <c r="I4248">
        <f t="shared" si="332"/>
        <v>0</v>
      </c>
      <c r="J4248">
        <f t="shared" si="333"/>
        <v>0</v>
      </c>
      <c r="K4248">
        <f t="shared" si="334"/>
        <v>0</v>
      </c>
    </row>
    <row r="4249" spans="1:11" x14ac:dyDescent="0.25">
      <c r="A4249" s="6">
        <v>44538.894212962965</v>
      </c>
      <c r="B4249">
        <v>4.8</v>
      </c>
      <c r="C4249">
        <v>21.6</v>
      </c>
      <c r="D4249">
        <v>27.1</v>
      </c>
      <c r="E4249">
        <v>24.7</v>
      </c>
      <c r="F4249">
        <v>0</v>
      </c>
      <c r="G4249" s="12">
        <f t="shared" si="330"/>
        <v>0</v>
      </c>
      <c r="H4249" s="12">
        <f t="shared" si="331"/>
        <v>0</v>
      </c>
      <c r="I4249">
        <f t="shared" si="332"/>
        <v>0</v>
      </c>
      <c r="J4249">
        <f t="shared" si="333"/>
        <v>0</v>
      </c>
      <c r="K4249">
        <f t="shared" si="334"/>
        <v>0</v>
      </c>
    </row>
    <row r="4250" spans="1:11" x14ac:dyDescent="0.25">
      <c r="A4250" s="6">
        <v>44538.894942129627</v>
      </c>
      <c r="B4250">
        <v>4.8</v>
      </c>
      <c r="C4250">
        <v>21.8</v>
      </c>
      <c r="D4250">
        <v>27.1</v>
      </c>
      <c r="E4250">
        <v>24.8</v>
      </c>
      <c r="F4250">
        <v>0</v>
      </c>
      <c r="G4250" s="12">
        <f t="shared" si="330"/>
        <v>0</v>
      </c>
      <c r="H4250" s="12">
        <f t="shared" si="331"/>
        <v>0</v>
      </c>
      <c r="I4250">
        <f t="shared" si="332"/>
        <v>0</v>
      </c>
      <c r="J4250">
        <f t="shared" si="333"/>
        <v>0</v>
      </c>
      <c r="K4250">
        <f t="shared" si="334"/>
        <v>0</v>
      </c>
    </row>
    <row r="4251" spans="1:11" x14ac:dyDescent="0.25">
      <c r="A4251" s="6">
        <v>44538.895682870374</v>
      </c>
      <c r="B4251">
        <v>4.8</v>
      </c>
      <c r="C4251">
        <v>21.8</v>
      </c>
      <c r="D4251">
        <v>27.1</v>
      </c>
      <c r="E4251">
        <v>24.8</v>
      </c>
      <c r="F4251">
        <v>0</v>
      </c>
      <c r="G4251" s="12">
        <f t="shared" si="330"/>
        <v>0</v>
      </c>
      <c r="H4251" s="12">
        <f t="shared" si="331"/>
        <v>0</v>
      </c>
      <c r="I4251">
        <f t="shared" si="332"/>
        <v>0</v>
      </c>
      <c r="J4251">
        <f t="shared" si="333"/>
        <v>0</v>
      </c>
      <c r="K4251">
        <f t="shared" si="334"/>
        <v>0</v>
      </c>
    </row>
    <row r="4252" spans="1:11" x14ac:dyDescent="0.25">
      <c r="A4252" s="6">
        <v>44538.896423611113</v>
      </c>
      <c r="B4252">
        <v>4.8</v>
      </c>
      <c r="C4252">
        <v>21.9</v>
      </c>
      <c r="D4252">
        <v>27.2</v>
      </c>
      <c r="E4252">
        <v>24.8</v>
      </c>
      <c r="F4252">
        <v>0</v>
      </c>
      <c r="G4252" s="12">
        <f t="shared" si="330"/>
        <v>0</v>
      </c>
      <c r="H4252" s="12">
        <f t="shared" si="331"/>
        <v>0</v>
      </c>
      <c r="I4252">
        <f t="shared" si="332"/>
        <v>0</v>
      </c>
      <c r="J4252">
        <f t="shared" si="333"/>
        <v>0</v>
      </c>
      <c r="K4252">
        <f t="shared" si="334"/>
        <v>0</v>
      </c>
    </row>
    <row r="4253" spans="1:11" x14ac:dyDescent="0.25">
      <c r="A4253" s="6">
        <v>44538.897152777776</v>
      </c>
      <c r="B4253">
        <v>4.8</v>
      </c>
      <c r="C4253">
        <v>22</v>
      </c>
      <c r="D4253">
        <v>27.2</v>
      </c>
      <c r="E4253">
        <v>24.8</v>
      </c>
      <c r="F4253">
        <v>0</v>
      </c>
      <c r="G4253" s="12">
        <f t="shared" si="330"/>
        <v>0</v>
      </c>
      <c r="H4253" s="12">
        <f t="shared" si="331"/>
        <v>0</v>
      </c>
      <c r="I4253">
        <f t="shared" si="332"/>
        <v>0</v>
      </c>
      <c r="J4253">
        <f t="shared" si="333"/>
        <v>0</v>
      </c>
      <c r="K4253">
        <f t="shared" si="334"/>
        <v>0</v>
      </c>
    </row>
    <row r="4254" spans="1:11" x14ac:dyDescent="0.25">
      <c r="A4254" s="6">
        <v>44538.897893518515</v>
      </c>
      <c r="B4254">
        <v>4.9000000000000004</v>
      </c>
      <c r="C4254">
        <v>22.1</v>
      </c>
      <c r="D4254">
        <v>27.2</v>
      </c>
      <c r="E4254">
        <v>24.8</v>
      </c>
      <c r="F4254">
        <v>0</v>
      </c>
      <c r="G4254" s="12">
        <f t="shared" si="330"/>
        <v>0</v>
      </c>
      <c r="H4254" s="12">
        <f t="shared" si="331"/>
        <v>0</v>
      </c>
      <c r="I4254">
        <f t="shared" si="332"/>
        <v>0</v>
      </c>
      <c r="J4254">
        <f t="shared" si="333"/>
        <v>0</v>
      </c>
      <c r="K4254">
        <f t="shared" si="334"/>
        <v>0</v>
      </c>
    </row>
    <row r="4255" spans="1:11" x14ac:dyDescent="0.25">
      <c r="A4255" s="6">
        <v>44538.898622685185</v>
      </c>
      <c r="B4255">
        <v>4.9000000000000004</v>
      </c>
      <c r="C4255">
        <v>22.1</v>
      </c>
      <c r="D4255">
        <v>27.2</v>
      </c>
      <c r="E4255">
        <v>24.8</v>
      </c>
      <c r="F4255">
        <v>0</v>
      </c>
      <c r="G4255" s="12">
        <f t="shared" si="330"/>
        <v>0</v>
      </c>
      <c r="H4255" s="12">
        <f t="shared" si="331"/>
        <v>0</v>
      </c>
      <c r="I4255">
        <f t="shared" si="332"/>
        <v>0</v>
      </c>
      <c r="J4255">
        <f t="shared" si="333"/>
        <v>0</v>
      </c>
      <c r="K4255">
        <f t="shared" si="334"/>
        <v>0</v>
      </c>
    </row>
    <row r="4256" spans="1:11" x14ac:dyDescent="0.25">
      <c r="A4256" s="6">
        <v>44538.899363425924</v>
      </c>
      <c r="B4256">
        <v>4.9000000000000004</v>
      </c>
      <c r="C4256">
        <v>22.1</v>
      </c>
      <c r="D4256">
        <v>27.3</v>
      </c>
      <c r="E4256">
        <v>24.8</v>
      </c>
      <c r="F4256">
        <v>0</v>
      </c>
      <c r="G4256" s="12">
        <f t="shared" si="330"/>
        <v>0</v>
      </c>
      <c r="H4256" s="12">
        <f t="shared" si="331"/>
        <v>0</v>
      </c>
      <c r="I4256">
        <f t="shared" si="332"/>
        <v>0</v>
      </c>
      <c r="J4256">
        <f t="shared" si="333"/>
        <v>0</v>
      </c>
      <c r="K4256">
        <f t="shared" si="334"/>
        <v>0</v>
      </c>
    </row>
    <row r="4257" spans="1:11" x14ac:dyDescent="0.25">
      <c r="A4257" s="6">
        <v>44538.900104166663</v>
      </c>
      <c r="B4257">
        <v>4.9000000000000004</v>
      </c>
      <c r="C4257">
        <v>22.2</v>
      </c>
      <c r="D4257">
        <v>27.3</v>
      </c>
      <c r="E4257">
        <v>24.8</v>
      </c>
      <c r="F4257">
        <v>0</v>
      </c>
      <c r="G4257" s="12">
        <f t="shared" si="330"/>
        <v>0</v>
      </c>
      <c r="H4257" s="12">
        <f t="shared" si="331"/>
        <v>0</v>
      </c>
      <c r="I4257">
        <f t="shared" si="332"/>
        <v>0</v>
      </c>
      <c r="J4257">
        <f t="shared" si="333"/>
        <v>0</v>
      </c>
      <c r="K4257">
        <f t="shared" si="334"/>
        <v>0</v>
      </c>
    </row>
    <row r="4258" spans="1:11" x14ac:dyDescent="0.25">
      <c r="A4258" s="6">
        <v>44538.900833333333</v>
      </c>
      <c r="B4258">
        <v>4.9000000000000004</v>
      </c>
      <c r="C4258">
        <v>22.2</v>
      </c>
      <c r="D4258">
        <v>27.4</v>
      </c>
      <c r="E4258">
        <v>24.8</v>
      </c>
      <c r="F4258">
        <v>0</v>
      </c>
      <c r="G4258" s="12">
        <f t="shared" si="330"/>
        <v>0</v>
      </c>
      <c r="H4258" s="12">
        <f t="shared" si="331"/>
        <v>0</v>
      </c>
      <c r="I4258">
        <f t="shared" si="332"/>
        <v>0</v>
      </c>
      <c r="J4258">
        <f t="shared" si="333"/>
        <v>0</v>
      </c>
      <c r="K4258">
        <f t="shared" si="334"/>
        <v>0</v>
      </c>
    </row>
    <row r="4259" spans="1:11" x14ac:dyDescent="0.25">
      <c r="A4259" s="6">
        <v>44538.901574074072</v>
      </c>
      <c r="B4259">
        <v>4.9000000000000004</v>
      </c>
      <c r="C4259">
        <v>22.2</v>
      </c>
      <c r="D4259">
        <v>27.4</v>
      </c>
      <c r="E4259">
        <v>24.8</v>
      </c>
      <c r="F4259">
        <v>0</v>
      </c>
      <c r="G4259" s="12">
        <f t="shared" si="330"/>
        <v>0</v>
      </c>
      <c r="H4259" s="12">
        <f t="shared" si="331"/>
        <v>0</v>
      </c>
      <c r="I4259">
        <f t="shared" si="332"/>
        <v>0</v>
      </c>
      <c r="J4259">
        <f t="shared" si="333"/>
        <v>0</v>
      </c>
      <c r="K4259">
        <f t="shared" si="334"/>
        <v>0</v>
      </c>
    </row>
    <row r="4260" spans="1:11" x14ac:dyDescent="0.25">
      <c r="A4260" s="6">
        <v>44538.902303240742</v>
      </c>
      <c r="B4260">
        <v>4.9000000000000004</v>
      </c>
      <c r="C4260">
        <v>22.2</v>
      </c>
      <c r="D4260">
        <v>27.5</v>
      </c>
      <c r="E4260">
        <v>24.8</v>
      </c>
      <c r="F4260">
        <v>0</v>
      </c>
      <c r="G4260" s="12">
        <f t="shared" si="330"/>
        <v>0</v>
      </c>
      <c r="H4260" s="12">
        <f t="shared" si="331"/>
        <v>0</v>
      </c>
      <c r="I4260">
        <f t="shared" si="332"/>
        <v>0</v>
      </c>
      <c r="J4260">
        <f t="shared" si="333"/>
        <v>0</v>
      </c>
      <c r="K4260">
        <f t="shared" si="334"/>
        <v>0</v>
      </c>
    </row>
    <row r="4261" spans="1:11" x14ac:dyDescent="0.25">
      <c r="A4261" s="6">
        <v>44538.903043981481</v>
      </c>
      <c r="B4261">
        <v>4.9000000000000004</v>
      </c>
      <c r="C4261">
        <v>22.2</v>
      </c>
      <c r="D4261">
        <v>27.5</v>
      </c>
      <c r="E4261">
        <v>24.8</v>
      </c>
      <c r="F4261">
        <v>0</v>
      </c>
      <c r="G4261" s="12">
        <f t="shared" si="330"/>
        <v>0</v>
      </c>
      <c r="H4261" s="12">
        <f t="shared" si="331"/>
        <v>0</v>
      </c>
      <c r="I4261">
        <f t="shared" si="332"/>
        <v>0</v>
      </c>
      <c r="J4261">
        <f t="shared" si="333"/>
        <v>0</v>
      </c>
      <c r="K4261">
        <f t="shared" si="334"/>
        <v>0</v>
      </c>
    </row>
    <row r="4262" spans="1:11" x14ac:dyDescent="0.25">
      <c r="A4262" s="6">
        <v>44538.903784722221</v>
      </c>
      <c r="B4262">
        <v>4.9000000000000004</v>
      </c>
      <c r="C4262">
        <v>22.2</v>
      </c>
      <c r="D4262">
        <v>27.6</v>
      </c>
      <c r="E4262">
        <v>24.8</v>
      </c>
      <c r="F4262">
        <v>0</v>
      </c>
      <c r="G4262" s="12">
        <f t="shared" si="330"/>
        <v>0</v>
      </c>
      <c r="H4262" s="12">
        <f t="shared" si="331"/>
        <v>0</v>
      </c>
      <c r="I4262">
        <f t="shared" si="332"/>
        <v>0</v>
      </c>
      <c r="J4262">
        <f t="shared" si="333"/>
        <v>0</v>
      </c>
      <c r="K4262">
        <f t="shared" si="334"/>
        <v>0</v>
      </c>
    </row>
    <row r="4263" spans="1:11" x14ac:dyDescent="0.25">
      <c r="A4263" s="6">
        <v>44538.904513888891</v>
      </c>
      <c r="B4263">
        <v>5</v>
      </c>
      <c r="C4263">
        <v>22.2</v>
      </c>
      <c r="D4263">
        <v>27.6</v>
      </c>
      <c r="E4263">
        <v>24.8</v>
      </c>
      <c r="F4263">
        <v>0</v>
      </c>
      <c r="G4263" s="12">
        <f t="shared" si="330"/>
        <v>0</v>
      </c>
      <c r="H4263" s="12">
        <f t="shared" si="331"/>
        <v>0</v>
      </c>
      <c r="I4263">
        <f t="shared" si="332"/>
        <v>0</v>
      </c>
      <c r="J4263">
        <f t="shared" si="333"/>
        <v>0</v>
      </c>
      <c r="K4263">
        <f t="shared" si="334"/>
        <v>0</v>
      </c>
    </row>
    <row r="4264" spans="1:11" x14ac:dyDescent="0.25">
      <c r="A4264" s="6">
        <v>44538.90525462963</v>
      </c>
      <c r="B4264">
        <v>5</v>
      </c>
      <c r="C4264">
        <v>22.2</v>
      </c>
      <c r="D4264">
        <v>27.6</v>
      </c>
      <c r="E4264">
        <v>24.8</v>
      </c>
      <c r="F4264">
        <v>0</v>
      </c>
      <c r="G4264" s="12">
        <f t="shared" si="330"/>
        <v>0</v>
      </c>
      <c r="H4264" s="12">
        <f t="shared" si="331"/>
        <v>0</v>
      </c>
      <c r="I4264">
        <f t="shared" si="332"/>
        <v>0</v>
      </c>
      <c r="J4264">
        <f t="shared" si="333"/>
        <v>0</v>
      </c>
      <c r="K4264">
        <f t="shared" si="334"/>
        <v>0</v>
      </c>
    </row>
    <row r="4265" spans="1:11" x14ac:dyDescent="0.25">
      <c r="A4265" s="6">
        <v>44538.9059837963</v>
      </c>
      <c r="B4265">
        <v>4.9000000000000004</v>
      </c>
      <c r="C4265">
        <v>22.1</v>
      </c>
      <c r="D4265">
        <v>27.6</v>
      </c>
      <c r="E4265">
        <v>24.8</v>
      </c>
      <c r="F4265">
        <v>0</v>
      </c>
      <c r="G4265" s="12">
        <f t="shared" si="330"/>
        <v>0</v>
      </c>
      <c r="H4265" s="12">
        <f t="shared" si="331"/>
        <v>0</v>
      </c>
      <c r="I4265">
        <f t="shared" si="332"/>
        <v>0</v>
      </c>
      <c r="J4265">
        <f t="shared" si="333"/>
        <v>0</v>
      </c>
      <c r="K4265">
        <f t="shared" si="334"/>
        <v>0</v>
      </c>
    </row>
    <row r="4266" spans="1:11" x14ac:dyDescent="0.25">
      <c r="A4266" s="6">
        <v>44538.906724537039</v>
      </c>
      <c r="B4266">
        <v>5</v>
      </c>
      <c r="C4266">
        <v>22.1</v>
      </c>
      <c r="D4266">
        <v>27.7</v>
      </c>
      <c r="E4266">
        <v>24.8</v>
      </c>
      <c r="F4266">
        <v>0</v>
      </c>
      <c r="G4266" s="12">
        <f t="shared" si="330"/>
        <v>0</v>
      </c>
      <c r="H4266" s="12">
        <f t="shared" si="331"/>
        <v>0</v>
      </c>
      <c r="I4266">
        <f t="shared" si="332"/>
        <v>0</v>
      </c>
      <c r="J4266">
        <f t="shared" si="333"/>
        <v>0</v>
      </c>
      <c r="K4266">
        <f t="shared" si="334"/>
        <v>0</v>
      </c>
    </row>
    <row r="4267" spans="1:11" x14ac:dyDescent="0.25">
      <c r="A4267" s="6">
        <v>44538.907465277778</v>
      </c>
      <c r="B4267">
        <v>4.9000000000000004</v>
      </c>
      <c r="C4267">
        <v>22.1</v>
      </c>
      <c r="D4267">
        <v>27.7</v>
      </c>
      <c r="E4267">
        <v>24.8</v>
      </c>
      <c r="F4267">
        <v>0</v>
      </c>
      <c r="G4267" s="12">
        <f t="shared" si="330"/>
        <v>0</v>
      </c>
      <c r="H4267" s="12">
        <f t="shared" si="331"/>
        <v>0</v>
      </c>
      <c r="I4267">
        <f t="shared" si="332"/>
        <v>0</v>
      </c>
      <c r="J4267">
        <f t="shared" si="333"/>
        <v>0</v>
      </c>
      <c r="K4267">
        <f t="shared" si="334"/>
        <v>0</v>
      </c>
    </row>
    <row r="4268" spans="1:11" x14ac:dyDescent="0.25">
      <c r="A4268" s="6">
        <v>44538.908194444448</v>
      </c>
      <c r="B4268">
        <v>5</v>
      </c>
      <c r="C4268">
        <v>22.1</v>
      </c>
      <c r="D4268">
        <v>27.7</v>
      </c>
      <c r="E4268">
        <v>24.8</v>
      </c>
      <c r="F4268">
        <v>0</v>
      </c>
      <c r="G4268" s="12">
        <f t="shared" si="330"/>
        <v>0</v>
      </c>
      <c r="H4268" s="12">
        <f t="shared" si="331"/>
        <v>0</v>
      </c>
      <c r="I4268">
        <f t="shared" si="332"/>
        <v>0</v>
      </c>
      <c r="J4268">
        <f t="shared" si="333"/>
        <v>0</v>
      </c>
      <c r="K4268">
        <f t="shared" si="334"/>
        <v>0</v>
      </c>
    </row>
    <row r="4269" spans="1:11" x14ac:dyDescent="0.25">
      <c r="A4269" s="6">
        <v>44538.908935185187</v>
      </c>
      <c r="B4269">
        <v>4.9000000000000004</v>
      </c>
      <c r="C4269">
        <v>22.1</v>
      </c>
      <c r="D4269">
        <v>27.7</v>
      </c>
      <c r="E4269">
        <v>24.8</v>
      </c>
      <c r="F4269">
        <v>0</v>
      </c>
      <c r="G4269" s="12">
        <f t="shared" si="330"/>
        <v>0</v>
      </c>
      <c r="H4269" s="12">
        <f t="shared" si="331"/>
        <v>0</v>
      </c>
      <c r="I4269">
        <f t="shared" si="332"/>
        <v>0</v>
      </c>
      <c r="J4269">
        <f t="shared" si="333"/>
        <v>0</v>
      </c>
      <c r="K4269">
        <f t="shared" si="334"/>
        <v>0</v>
      </c>
    </row>
    <row r="4270" spans="1:11" x14ac:dyDescent="0.25">
      <c r="A4270" s="6">
        <v>44538.90966435185</v>
      </c>
      <c r="B4270">
        <v>4.9000000000000004</v>
      </c>
      <c r="C4270">
        <v>22.1</v>
      </c>
      <c r="D4270">
        <v>27.7</v>
      </c>
      <c r="E4270">
        <v>24.8</v>
      </c>
      <c r="F4270">
        <v>0</v>
      </c>
      <c r="G4270" s="12">
        <f t="shared" si="330"/>
        <v>0</v>
      </c>
      <c r="H4270" s="12">
        <f t="shared" si="331"/>
        <v>0</v>
      </c>
      <c r="I4270">
        <f t="shared" si="332"/>
        <v>0</v>
      </c>
      <c r="J4270">
        <f t="shared" si="333"/>
        <v>0</v>
      </c>
      <c r="K4270">
        <f t="shared" si="334"/>
        <v>0</v>
      </c>
    </row>
    <row r="4271" spans="1:11" x14ac:dyDescent="0.25">
      <c r="A4271" s="6">
        <v>44538.910405092596</v>
      </c>
      <c r="B4271">
        <v>4.9000000000000004</v>
      </c>
      <c r="C4271">
        <v>22.1</v>
      </c>
      <c r="D4271">
        <v>27.7</v>
      </c>
      <c r="E4271">
        <v>24.8</v>
      </c>
      <c r="F4271">
        <v>0</v>
      </c>
      <c r="G4271" s="12">
        <f t="shared" si="330"/>
        <v>0</v>
      </c>
      <c r="H4271" s="12">
        <f t="shared" si="331"/>
        <v>0</v>
      </c>
      <c r="I4271">
        <f t="shared" si="332"/>
        <v>0</v>
      </c>
      <c r="J4271">
        <f t="shared" si="333"/>
        <v>0</v>
      </c>
      <c r="K4271">
        <f t="shared" si="334"/>
        <v>0</v>
      </c>
    </row>
    <row r="4272" spans="1:11" x14ac:dyDescent="0.25">
      <c r="A4272" s="6">
        <v>44538.911145833335</v>
      </c>
      <c r="B4272">
        <v>5</v>
      </c>
      <c r="C4272">
        <v>22.1</v>
      </c>
      <c r="D4272">
        <v>27.7</v>
      </c>
      <c r="E4272">
        <v>24.8</v>
      </c>
      <c r="F4272">
        <v>0</v>
      </c>
      <c r="G4272" s="12">
        <f t="shared" si="330"/>
        <v>0</v>
      </c>
      <c r="H4272" s="12">
        <f t="shared" si="331"/>
        <v>0</v>
      </c>
      <c r="I4272">
        <f t="shared" si="332"/>
        <v>0</v>
      </c>
      <c r="J4272">
        <f t="shared" si="333"/>
        <v>0</v>
      </c>
      <c r="K4272">
        <f t="shared" si="334"/>
        <v>0</v>
      </c>
    </row>
    <row r="4273" spans="1:11" x14ac:dyDescent="0.25">
      <c r="A4273" s="6">
        <v>44538.911874999998</v>
      </c>
      <c r="B4273">
        <v>4.9000000000000004</v>
      </c>
      <c r="C4273">
        <v>22</v>
      </c>
      <c r="D4273">
        <v>27.7</v>
      </c>
      <c r="E4273">
        <v>24.8</v>
      </c>
      <c r="F4273">
        <v>0</v>
      </c>
      <c r="G4273" s="12">
        <f t="shared" si="330"/>
        <v>0</v>
      </c>
      <c r="H4273" s="12">
        <f t="shared" si="331"/>
        <v>0</v>
      </c>
      <c r="I4273">
        <f t="shared" si="332"/>
        <v>0</v>
      </c>
      <c r="J4273">
        <f t="shared" si="333"/>
        <v>0</v>
      </c>
      <c r="K4273">
        <f t="shared" si="334"/>
        <v>0</v>
      </c>
    </row>
    <row r="4274" spans="1:11" x14ac:dyDescent="0.25">
      <c r="A4274" s="6">
        <v>44538.912615740737</v>
      </c>
      <c r="B4274">
        <v>4.9000000000000004</v>
      </c>
      <c r="C4274">
        <v>22</v>
      </c>
      <c r="D4274">
        <v>27.6</v>
      </c>
      <c r="E4274">
        <v>24.8</v>
      </c>
      <c r="F4274">
        <v>0</v>
      </c>
      <c r="G4274" s="12">
        <f t="shared" si="330"/>
        <v>0</v>
      </c>
      <c r="H4274" s="12">
        <f t="shared" si="331"/>
        <v>0</v>
      </c>
      <c r="I4274">
        <f t="shared" si="332"/>
        <v>0</v>
      </c>
      <c r="J4274">
        <f t="shared" si="333"/>
        <v>0</v>
      </c>
      <c r="K4274">
        <f t="shared" si="334"/>
        <v>0</v>
      </c>
    </row>
    <row r="4275" spans="1:11" x14ac:dyDescent="0.25">
      <c r="A4275" s="6">
        <v>44538.913344907407</v>
      </c>
      <c r="B4275">
        <v>4.9000000000000004</v>
      </c>
      <c r="C4275">
        <v>22</v>
      </c>
      <c r="D4275">
        <v>27.6</v>
      </c>
      <c r="E4275">
        <v>24.8</v>
      </c>
      <c r="F4275">
        <v>0</v>
      </c>
      <c r="G4275" s="12">
        <f t="shared" si="330"/>
        <v>0</v>
      </c>
      <c r="H4275" s="12">
        <f t="shared" si="331"/>
        <v>0</v>
      </c>
      <c r="I4275">
        <f t="shared" si="332"/>
        <v>0</v>
      </c>
      <c r="J4275">
        <f t="shared" si="333"/>
        <v>0</v>
      </c>
      <c r="K4275">
        <f t="shared" si="334"/>
        <v>0</v>
      </c>
    </row>
    <row r="4276" spans="1:11" x14ac:dyDescent="0.25">
      <c r="A4276" s="6">
        <v>44538.914085648146</v>
      </c>
      <c r="B4276">
        <v>4.9000000000000004</v>
      </c>
      <c r="C4276">
        <v>22.1</v>
      </c>
      <c r="D4276">
        <v>27.6</v>
      </c>
      <c r="E4276">
        <v>24.7</v>
      </c>
      <c r="F4276">
        <v>0</v>
      </c>
      <c r="G4276" s="12">
        <f t="shared" si="330"/>
        <v>0</v>
      </c>
      <c r="H4276" s="12">
        <f t="shared" si="331"/>
        <v>0</v>
      </c>
      <c r="I4276">
        <f t="shared" si="332"/>
        <v>0</v>
      </c>
      <c r="J4276">
        <f t="shared" si="333"/>
        <v>0</v>
      </c>
      <c r="K4276">
        <f t="shared" si="334"/>
        <v>0</v>
      </c>
    </row>
    <row r="4277" spans="1:11" x14ac:dyDescent="0.25">
      <c r="A4277" s="6">
        <v>44538.914826388886</v>
      </c>
      <c r="B4277">
        <v>4.9000000000000004</v>
      </c>
      <c r="C4277">
        <v>22.1</v>
      </c>
      <c r="D4277">
        <v>27.6</v>
      </c>
      <c r="E4277">
        <v>24.7</v>
      </c>
      <c r="F4277">
        <v>0</v>
      </c>
      <c r="G4277" s="12">
        <f t="shared" si="330"/>
        <v>0</v>
      </c>
      <c r="H4277" s="12">
        <f t="shared" si="331"/>
        <v>0</v>
      </c>
      <c r="I4277">
        <f t="shared" si="332"/>
        <v>0</v>
      </c>
      <c r="J4277">
        <f t="shared" si="333"/>
        <v>0</v>
      </c>
      <c r="K4277">
        <f t="shared" si="334"/>
        <v>0</v>
      </c>
    </row>
    <row r="4278" spans="1:11" x14ac:dyDescent="0.25">
      <c r="A4278" s="6">
        <v>44538.915555555555</v>
      </c>
      <c r="B4278">
        <v>5</v>
      </c>
      <c r="C4278">
        <v>22.1</v>
      </c>
      <c r="D4278">
        <v>27.6</v>
      </c>
      <c r="E4278">
        <v>24.7</v>
      </c>
      <c r="F4278">
        <v>0</v>
      </c>
      <c r="G4278" s="12">
        <f t="shared" si="330"/>
        <v>0</v>
      </c>
      <c r="H4278" s="12">
        <f t="shared" si="331"/>
        <v>0</v>
      </c>
      <c r="I4278">
        <f t="shared" si="332"/>
        <v>0</v>
      </c>
      <c r="J4278">
        <f t="shared" si="333"/>
        <v>0</v>
      </c>
      <c r="K4278">
        <f t="shared" si="334"/>
        <v>0</v>
      </c>
    </row>
    <row r="4279" spans="1:11" x14ac:dyDescent="0.25">
      <c r="A4279" s="6">
        <v>44538.916296296295</v>
      </c>
      <c r="B4279">
        <v>4.9000000000000004</v>
      </c>
      <c r="C4279">
        <v>22.1</v>
      </c>
      <c r="D4279">
        <v>27.5</v>
      </c>
      <c r="E4279">
        <v>24.6</v>
      </c>
      <c r="F4279">
        <v>0</v>
      </c>
      <c r="G4279" s="12">
        <f t="shared" si="330"/>
        <v>0</v>
      </c>
      <c r="H4279" s="12">
        <f t="shared" si="331"/>
        <v>0</v>
      </c>
      <c r="I4279">
        <f t="shared" si="332"/>
        <v>0</v>
      </c>
      <c r="J4279">
        <f t="shared" si="333"/>
        <v>0</v>
      </c>
      <c r="K4279">
        <f t="shared" si="334"/>
        <v>0</v>
      </c>
    </row>
    <row r="4280" spans="1:11" x14ac:dyDescent="0.25">
      <c r="A4280" s="6">
        <v>44538.917025462964</v>
      </c>
      <c r="B4280">
        <v>4.9000000000000004</v>
      </c>
      <c r="C4280">
        <v>22</v>
      </c>
      <c r="D4280">
        <v>27.4</v>
      </c>
      <c r="E4280">
        <v>24.6</v>
      </c>
      <c r="F4280">
        <v>0</v>
      </c>
      <c r="G4280" s="12">
        <f t="shared" si="330"/>
        <v>0</v>
      </c>
      <c r="H4280" s="12">
        <f t="shared" si="331"/>
        <v>0</v>
      </c>
      <c r="I4280">
        <f t="shared" si="332"/>
        <v>0</v>
      </c>
      <c r="J4280">
        <f t="shared" si="333"/>
        <v>0</v>
      </c>
      <c r="K4280">
        <f t="shared" si="334"/>
        <v>0</v>
      </c>
    </row>
    <row r="4281" spans="1:11" x14ac:dyDescent="0.25">
      <c r="A4281" s="6">
        <v>44538.917766203704</v>
      </c>
      <c r="B4281">
        <v>5</v>
      </c>
      <c r="C4281">
        <v>22</v>
      </c>
      <c r="D4281">
        <v>27.3</v>
      </c>
      <c r="E4281">
        <v>24.6</v>
      </c>
      <c r="F4281">
        <v>0</v>
      </c>
      <c r="G4281" s="12">
        <f t="shared" si="330"/>
        <v>0</v>
      </c>
      <c r="H4281" s="12">
        <f t="shared" si="331"/>
        <v>0</v>
      </c>
      <c r="I4281">
        <f t="shared" si="332"/>
        <v>0</v>
      </c>
      <c r="J4281">
        <f t="shared" si="333"/>
        <v>0</v>
      </c>
      <c r="K4281">
        <f t="shared" si="334"/>
        <v>0</v>
      </c>
    </row>
    <row r="4282" spans="1:11" x14ac:dyDescent="0.25">
      <c r="A4282" s="6">
        <v>44538.918495370373</v>
      </c>
      <c r="B4282">
        <v>5.0999999999999996</v>
      </c>
      <c r="C4282">
        <v>22</v>
      </c>
      <c r="D4282">
        <v>27.2</v>
      </c>
      <c r="E4282">
        <v>24.6</v>
      </c>
      <c r="F4282">
        <v>0</v>
      </c>
      <c r="G4282" s="12">
        <f t="shared" si="330"/>
        <v>0</v>
      </c>
      <c r="H4282" s="12">
        <f t="shared" si="331"/>
        <v>0</v>
      </c>
      <c r="I4282">
        <f t="shared" si="332"/>
        <v>0</v>
      </c>
      <c r="J4282">
        <f t="shared" si="333"/>
        <v>0</v>
      </c>
      <c r="K4282">
        <f t="shared" si="334"/>
        <v>0</v>
      </c>
    </row>
    <row r="4283" spans="1:11" x14ac:dyDescent="0.25">
      <c r="A4283" s="6">
        <v>44538.919236111113</v>
      </c>
      <c r="B4283">
        <v>5</v>
      </c>
      <c r="C4283">
        <v>21.9</v>
      </c>
      <c r="D4283">
        <v>27.2</v>
      </c>
      <c r="E4283">
        <v>24.6</v>
      </c>
      <c r="F4283">
        <v>0</v>
      </c>
      <c r="G4283" s="12">
        <f t="shared" si="330"/>
        <v>0</v>
      </c>
      <c r="H4283" s="12">
        <f t="shared" si="331"/>
        <v>0</v>
      </c>
      <c r="I4283">
        <f t="shared" si="332"/>
        <v>0</v>
      </c>
      <c r="J4283">
        <f t="shared" si="333"/>
        <v>0</v>
      </c>
      <c r="K4283">
        <f t="shared" si="334"/>
        <v>0</v>
      </c>
    </row>
    <row r="4284" spans="1:11" x14ac:dyDescent="0.25">
      <c r="A4284" s="6">
        <v>44538.919976851852</v>
      </c>
      <c r="B4284">
        <v>4.8</v>
      </c>
      <c r="C4284">
        <v>21.9</v>
      </c>
      <c r="D4284">
        <v>27.2</v>
      </c>
      <c r="E4284">
        <v>24.5</v>
      </c>
      <c r="F4284">
        <v>0</v>
      </c>
      <c r="G4284" s="12">
        <f t="shared" si="330"/>
        <v>0</v>
      </c>
      <c r="H4284" s="12">
        <f t="shared" si="331"/>
        <v>0</v>
      </c>
      <c r="I4284">
        <f t="shared" si="332"/>
        <v>0</v>
      </c>
      <c r="J4284">
        <f t="shared" si="333"/>
        <v>0</v>
      </c>
      <c r="K4284">
        <f t="shared" si="334"/>
        <v>0</v>
      </c>
    </row>
    <row r="4285" spans="1:11" x14ac:dyDescent="0.25">
      <c r="A4285" s="6">
        <v>44538.920706018522</v>
      </c>
      <c r="B4285">
        <v>4.8</v>
      </c>
      <c r="C4285">
        <v>21.9</v>
      </c>
      <c r="D4285">
        <v>27.1</v>
      </c>
      <c r="E4285">
        <v>24.5</v>
      </c>
      <c r="F4285">
        <v>0</v>
      </c>
      <c r="G4285" s="12">
        <f t="shared" si="330"/>
        <v>0</v>
      </c>
      <c r="H4285" s="12">
        <f t="shared" si="331"/>
        <v>0</v>
      </c>
      <c r="I4285">
        <f t="shared" si="332"/>
        <v>0</v>
      </c>
      <c r="J4285">
        <f t="shared" si="333"/>
        <v>0</v>
      </c>
      <c r="K4285">
        <f t="shared" si="334"/>
        <v>0</v>
      </c>
    </row>
    <row r="4286" spans="1:11" x14ac:dyDescent="0.25">
      <c r="A4286" s="6">
        <v>44538.921446759261</v>
      </c>
      <c r="B4286">
        <v>4.8</v>
      </c>
      <c r="C4286">
        <v>21.9</v>
      </c>
      <c r="D4286">
        <v>27.1</v>
      </c>
      <c r="E4286">
        <v>24.5</v>
      </c>
      <c r="F4286">
        <v>0</v>
      </c>
      <c r="G4286" s="12">
        <f t="shared" si="330"/>
        <v>0</v>
      </c>
      <c r="H4286" s="12">
        <f t="shared" si="331"/>
        <v>0</v>
      </c>
      <c r="I4286">
        <f t="shared" si="332"/>
        <v>0</v>
      </c>
      <c r="J4286">
        <f t="shared" si="333"/>
        <v>0</v>
      </c>
      <c r="K4286">
        <f t="shared" si="334"/>
        <v>0</v>
      </c>
    </row>
    <row r="4287" spans="1:11" x14ac:dyDescent="0.25">
      <c r="A4287" s="6">
        <v>44538.922175925924</v>
      </c>
      <c r="B4287">
        <v>4.8</v>
      </c>
      <c r="C4287">
        <v>21.8</v>
      </c>
      <c r="D4287">
        <v>27.1</v>
      </c>
      <c r="E4287">
        <v>24.4</v>
      </c>
      <c r="F4287">
        <v>0</v>
      </c>
      <c r="G4287" s="12">
        <f t="shared" si="330"/>
        <v>0</v>
      </c>
      <c r="H4287" s="12">
        <f t="shared" si="331"/>
        <v>0</v>
      </c>
      <c r="I4287">
        <f t="shared" si="332"/>
        <v>0</v>
      </c>
      <c r="J4287">
        <f t="shared" si="333"/>
        <v>0</v>
      </c>
      <c r="K4287">
        <f t="shared" si="334"/>
        <v>0</v>
      </c>
    </row>
    <row r="4288" spans="1:11" x14ac:dyDescent="0.25">
      <c r="A4288" s="6">
        <v>44538.92291666667</v>
      </c>
      <c r="B4288">
        <v>4.8</v>
      </c>
      <c r="C4288">
        <v>21.8</v>
      </c>
      <c r="D4288">
        <v>27</v>
      </c>
      <c r="E4288">
        <v>24.4</v>
      </c>
      <c r="F4288">
        <v>0</v>
      </c>
      <c r="G4288" s="12">
        <f t="shared" si="330"/>
        <v>0</v>
      </c>
      <c r="H4288" s="12">
        <f t="shared" si="331"/>
        <v>0</v>
      </c>
      <c r="I4288">
        <f t="shared" si="332"/>
        <v>0</v>
      </c>
      <c r="J4288">
        <f t="shared" si="333"/>
        <v>0</v>
      </c>
      <c r="K4288">
        <f t="shared" si="334"/>
        <v>0</v>
      </c>
    </row>
    <row r="4289" spans="1:11" x14ac:dyDescent="0.25">
      <c r="A4289" s="6">
        <v>44538.923657407409</v>
      </c>
      <c r="B4289">
        <v>4.9000000000000004</v>
      </c>
      <c r="C4289">
        <v>21.8</v>
      </c>
      <c r="D4289">
        <v>26.9</v>
      </c>
      <c r="E4289">
        <v>24.4</v>
      </c>
      <c r="F4289">
        <v>0</v>
      </c>
      <c r="G4289" s="12">
        <f t="shared" si="330"/>
        <v>0</v>
      </c>
      <c r="H4289" s="12">
        <f t="shared" si="331"/>
        <v>0</v>
      </c>
      <c r="I4289">
        <f t="shared" si="332"/>
        <v>0</v>
      </c>
      <c r="J4289">
        <f t="shared" si="333"/>
        <v>0</v>
      </c>
      <c r="K4289">
        <f t="shared" si="334"/>
        <v>0</v>
      </c>
    </row>
    <row r="4290" spans="1:11" x14ac:dyDescent="0.25">
      <c r="A4290" s="6">
        <v>44538.924386574072</v>
      </c>
      <c r="B4290">
        <v>4.9000000000000004</v>
      </c>
      <c r="C4290">
        <v>21.7</v>
      </c>
      <c r="D4290">
        <v>26.9</v>
      </c>
      <c r="E4290">
        <v>24.4</v>
      </c>
      <c r="F4290">
        <v>0</v>
      </c>
      <c r="G4290" s="12">
        <f t="shared" si="330"/>
        <v>0</v>
      </c>
      <c r="H4290" s="12">
        <f t="shared" si="331"/>
        <v>0</v>
      </c>
      <c r="I4290">
        <f t="shared" si="332"/>
        <v>0</v>
      </c>
      <c r="J4290">
        <f t="shared" si="333"/>
        <v>0</v>
      </c>
      <c r="K4290">
        <f t="shared" si="334"/>
        <v>0</v>
      </c>
    </row>
    <row r="4291" spans="1:11" x14ac:dyDescent="0.25">
      <c r="A4291" s="6">
        <v>44538.925127314818</v>
      </c>
      <c r="B4291">
        <v>4.9000000000000004</v>
      </c>
      <c r="C4291">
        <v>21.7</v>
      </c>
      <c r="D4291">
        <v>26.8</v>
      </c>
      <c r="E4291">
        <v>24.4</v>
      </c>
      <c r="F4291">
        <v>0</v>
      </c>
      <c r="G4291" s="12">
        <f t="shared" si="330"/>
        <v>0</v>
      </c>
      <c r="H4291" s="12">
        <f t="shared" si="331"/>
        <v>0</v>
      </c>
      <c r="I4291">
        <f t="shared" si="332"/>
        <v>0</v>
      </c>
      <c r="J4291">
        <f t="shared" si="333"/>
        <v>0</v>
      </c>
      <c r="K4291">
        <f t="shared" si="334"/>
        <v>0</v>
      </c>
    </row>
    <row r="4292" spans="1:11" x14ac:dyDescent="0.25">
      <c r="A4292" s="6">
        <v>44538.925856481481</v>
      </c>
      <c r="B4292">
        <v>4.9000000000000004</v>
      </c>
      <c r="C4292">
        <v>21.7</v>
      </c>
      <c r="D4292">
        <v>26.8</v>
      </c>
      <c r="E4292">
        <v>24.4</v>
      </c>
      <c r="F4292">
        <v>0</v>
      </c>
      <c r="G4292" s="12">
        <f t="shared" si="330"/>
        <v>0</v>
      </c>
      <c r="H4292" s="12">
        <f t="shared" si="331"/>
        <v>0</v>
      </c>
      <c r="I4292">
        <f t="shared" si="332"/>
        <v>0</v>
      </c>
      <c r="J4292">
        <f t="shared" si="333"/>
        <v>0</v>
      </c>
      <c r="K4292">
        <f t="shared" si="334"/>
        <v>0</v>
      </c>
    </row>
    <row r="4293" spans="1:11" x14ac:dyDescent="0.25">
      <c r="A4293" s="6">
        <v>44538.92659722222</v>
      </c>
      <c r="B4293">
        <v>4.9000000000000004</v>
      </c>
      <c r="C4293">
        <v>21.7</v>
      </c>
      <c r="D4293">
        <v>26.8</v>
      </c>
      <c r="E4293">
        <v>24.3</v>
      </c>
      <c r="F4293">
        <v>0</v>
      </c>
      <c r="G4293" s="12">
        <f t="shared" ref="G4293:G4356" si="335">IF(AND(F4293,F4293&lt;&gt;F4292),1,0)</f>
        <v>0</v>
      </c>
      <c r="H4293" s="12">
        <f t="shared" ref="H4293:H4356" si="336">IF(AND(F4293,NOT(F4294)),1,0)</f>
        <v>0</v>
      </c>
      <c r="I4293">
        <f t="shared" ref="I4293:I4356" si="337">IF(H4292,0,I4292+F4293)</f>
        <v>0</v>
      </c>
      <c r="J4293">
        <f t="shared" ref="J4293:J4356" si="338">IF(G4293,E4293,IF(I4293,J4292,0))</f>
        <v>0</v>
      </c>
      <c r="K4293">
        <f t="shared" ref="K4293:K4356" si="339">IF(J4293,E4293-J4293,0)</f>
        <v>0</v>
      </c>
    </row>
    <row r="4294" spans="1:11" x14ac:dyDescent="0.25">
      <c r="A4294" s="6">
        <v>44538.92732638889</v>
      </c>
      <c r="B4294">
        <v>4.9000000000000004</v>
      </c>
      <c r="C4294">
        <v>21.7</v>
      </c>
      <c r="D4294">
        <v>26.7</v>
      </c>
      <c r="E4294">
        <v>24.3</v>
      </c>
      <c r="F4294">
        <v>0</v>
      </c>
      <c r="G4294" s="12">
        <f t="shared" si="335"/>
        <v>0</v>
      </c>
      <c r="H4294" s="12">
        <f t="shared" si="336"/>
        <v>0</v>
      </c>
      <c r="I4294">
        <f t="shared" si="337"/>
        <v>0</v>
      </c>
      <c r="J4294">
        <f t="shared" si="338"/>
        <v>0</v>
      </c>
      <c r="K4294">
        <f t="shared" si="339"/>
        <v>0</v>
      </c>
    </row>
    <row r="4295" spans="1:11" x14ac:dyDescent="0.25">
      <c r="A4295" s="6">
        <v>44538.928067129629</v>
      </c>
      <c r="B4295">
        <v>4.9000000000000004</v>
      </c>
      <c r="C4295">
        <v>21.7</v>
      </c>
      <c r="D4295">
        <v>26.7</v>
      </c>
      <c r="E4295">
        <v>24.3</v>
      </c>
      <c r="F4295">
        <v>0</v>
      </c>
      <c r="G4295" s="12">
        <f t="shared" si="335"/>
        <v>0</v>
      </c>
      <c r="H4295" s="12">
        <f t="shared" si="336"/>
        <v>0</v>
      </c>
      <c r="I4295">
        <f t="shared" si="337"/>
        <v>0</v>
      </c>
      <c r="J4295">
        <f t="shared" si="338"/>
        <v>0</v>
      </c>
      <c r="K4295">
        <f t="shared" si="339"/>
        <v>0</v>
      </c>
    </row>
    <row r="4296" spans="1:11" x14ac:dyDescent="0.25">
      <c r="A4296" s="6">
        <v>44538.928807870368</v>
      </c>
      <c r="B4296">
        <v>4.9000000000000004</v>
      </c>
      <c r="C4296">
        <v>21.7</v>
      </c>
      <c r="D4296">
        <v>26.6</v>
      </c>
      <c r="E4296">
        <v>24.3</v>
      </c>
      <c r="F4296">
        <v>0</v>
      </c>
      <c r="G4296" s="12">
        <f t="shared" si="335"/>
        <v>0</v>
      </c>
      <c r="H4296" s="12">
        <f t="shared" si="336"/>
        <v>0</v>
      </c>
      <c r="I4296">
        <f t="shared" si="337"/>
        <v>0</v>
      </c>
      <c r="J4296">
        <f t="shared" si="338"/>
        <v>0</v>
      </c>
      <c r="K4296">
        <f t="shared" si="339"/>
        <v>0</v>
      </c>
    </row>
    <row r="4297" spans="1:11" x14ac:dyDescent="0.25">
      <c r="A4297" s="6">
        <v>44538.929537037038</v>
      </c>
      <c r="B4297">
        <v>4.9000000000000004</v>
      </c>
      <c r="C4297">
        <v>21.6</v>
      </c>
      <c r="D4297">
        <v>26.6</v>
      </c>
      <c r="E4297">
        <v>24.3</v>
      </c>
      <c r="F4297">
        <v>0</v>
      </c>
      <c r="G4297" s="12">
        <f t="shared" si="335"/>
        <v>0</v>
      </c>
      <c r="H4297" s="12">
        <f t="shared" si="336"/>
        <v>0</v>
      </c>
      <c r="I4297">
        <f t="shared" si="337"/>
        <v>0</v>
      </c>
      <c r="J4297">
        <f t="shared" si="338"/>
        <v>0</v>
      </c>
      <c r="K4297">
        <f t="shared" si="339"/>
        <v>0</v>
      </c>
    </row>
    <row r="4298" spans="1:11" x14ac:dyDescent="0.25">
      <c r="A4298" s="6">
        <v>44538.930277777778</v>
      </c>
      <c r="B4298">
        <v>4.9000000000000004</v>
      </c>
      <c r="C4298">
        <v>21.6</v>
      </c>
      <c r="D4298">
        <v>26.6</v>
      </c>
      <c r="E4298">
        <v>24.2</v>
      </c>
      <c r="F4298">
        <v>0</v>
      </c>
      <c r="G4298" s="12">
        <f t="shared" si="335"/>
        <v>0</v>
      </c>
      <c r="H4298" s="12">
        <f t="shared" si="336"/>
        <v>0</v>
      </c>
      <c r="I4298">
        <f t="shared" si="337"/>
        <v>0</v>
      </c>
      <c r="J4298">
        <f t="shared" si="338"/>
        <v>0</v>
      </c>
      <c r="K4298">
        <f t="shared" si="339"/>
        <v>0</v>
      </c>
    </row>
    <row r="4299" spans="1:11" x14ac:dyDescent="0.25">
      <c r="A4299" s="6">
        <v>44538.931006944447</v>
      </c>
      <c r="B4299">
        <v>4.8</v>
      </c>
      <c r="C4299">
        <v>21.6</v>
      </c>
      <c r="D4299">
        <v>26.5</v>
      </c>
      <c r="E4299">
        <v>24.2</v>
      </c>
      <c r="F4299">
        <v>0</v>
      </c>
      <c r="G4299" s="12">
        <f t="shared" si="335"/>
        <v>0</v>
      </c>
      <c r="H4299" s="12">
        <f t="shared" si="336"/>
        <v>0</v>
      </c>
      <c r="I4299">
        <f t="shared" si="337"/>
        <v>0</v>
      </c>
      <c r="J4299">
        <f t="shared" si="338"/>
        <v>0</v>
      </c>
      <c r="K4299">
        <f t="shared" si="339"/>
        <v>0</v>
      </c>
    </row>
    <row r="4300" spans="1:11" x14ac:dyDescent="0.25">
      <c r="A4300" s="6">
        <v>44538.931747685187</v>
      </c>
      <c r="B4300">
        <v>4.8</v>
      </c>
      <c r="C4300">
        <v>21.6</v>
      </c>
      <c r="D4300">
        <v>26.5</v>
      </c>
      <c r="E4300">
        <v>24.2</v>
      </c>
      <c r="F4300">
        <v>0</v>
      </c>
      <c r="G4300" s="12">
        <f t="shared" si="335"/>
        <v>0</v>
      </c>
      <c r="H4300" s="12">
        <f t="shared" si="336"/>
        <v>0</v>
      </c>
      <c r="I4300">
        <f t="shared" si="337"/>
        <v>0</v>
      </c>
      <c r="J4300">
        <f t="shared" si="338"/>
        <v>0</v>
      </c>
      <c r="K4300">
        <f t="shared" si="339"/>
        <v>0</v>
      </c>
    </row>
    <row r="4301" spans="1:11" x14ac:dyDescent="0.25">
      <c r="A4301" s="6">
        <v>44538.932488425926</v>
      </c>
      <c r="B4301">
        <v>4.8</v>
      </c>
      <c r="C4301">
        <v>21.6</v>
      </c>
      <c r="D4301">
        <v>26.4</v>
      </c>
      <c r="E4301">
        <v>24.2</v>
      </c>
      <c r="F4301">
        <v>0</v>
      </c>
      <c r="G4301" s="12">
        <f t="shared" si="335"/>
        <v>0</v>
      </c>
      <c r="H4301" s="12">
        <f t="shared" si="336"/>
        <v>0</v>
      </c>
      <c r="I4301">
        <f t="shared" si="337"/>
        <v>0</v>
      </c>
      <c r="J4301">
        <f t="shared" si="338"/>
        <v>0</v>
      </c>
      <c r="K4301">
        <f t="shared" si="339"/>
        <v>0</v>
      </c>
    </row>
    <row r="4302" spans="1:11" x14ac:dyDescent="0.25">
      <c r="A4302" s="6">
        <v>44538.933217592596</v>
      </c>
      <c r="B4302">
        <v>4.9000000000000004</v>
      </c>
      <c r="C4302">
        <v>21.6</v>
      </c>
      <c r="D4302">
        <v>26.4</v>
      </c>
      <c r="E4302">
        <v>24.2</v>
      </c>
      <c r="F4302">
        <v>0</v>
      </c>
      <c r="G4302" s="12">
        <f t="shared" si="335"/>
        <v>0</v>
      </c>
      <c r="H4302" s="12">
        <f t="shared" si="336"/>
        <v>0</v>
      </c>
      <c r="I4302">
        <f t="shared" si="337"/>
        <v>0</v>
      </c>
      <c r="J4302">
        <f t="shared" si="338"/>
        <v>0</v>
      </c>
      <c r="K4302">
        <f t="shared" si="339"/>
        <v>0</v>
      </c>
    </row>
    <row r="4303" spans="1:11" x14ac:dyDescent="0.25">
      <c r="A4303" s="6">
        <v>44538.933958333335</v>
      </c>
      <c r="B4303">
        <v>4.9000000000000004</v>
      </c>
      <c r="C4303">
        <v>21.6</v>
      </c>
      <c r="D4303">
        <v>26.3</v>
      </c>
      <c r="E4303">
        <v>24.2</v>
      </c>
      <c r="F4303">
        <v>0</v>
      </c>
      <c r="G4303" s="12">
        <f t="shared" si="335"/>
        <v>0</v>
      </c>
      <c r="H4303" s="12">
        <f t="shared" si="336"/>
        <v>0</v>
      </c>
      <c r="I4303">
        <f t="shared" si="337"/>
        <v>0</v>
      </c>
      <c r="J4303">
        <f t="shared" si="338"/>
        <v>0</v>
      </c>
      <c r="K4303">
        <f t="shared" si="339"/>
        <v>0</v>
      </c>
    </row>
    <row r="4304" spans="1:11" x14ac:dyDescent="0.25">
      <c r="A4304" s="6">
        <v>44538.934687499997</v>
      </c>
      <c r="B4304">
        <v>5</v>
      </c>
      <c r="C4304">
        <v>21.6</v>
      </c>
      <c r="D4304">
        <v>26.3</v>
      </c>
      <c r="E4304">
        <v>24.1</v>
      </c>
      <c r="F4304">
        <v>0</v>
      </c>
      <c r="G4304" s="12">
        <f t="shared" si="335"/>
        <v>0</v>
      </c>
      <c r="H4304" s="12">
        <f t="shared" si="336"/>
        <v>0</v>
      </c>
      <c r="I4304">
        <f t="shared" si="337"/>
        <v>0</v>
      </c>
      <c r="J4304">
        <f t="shared" si="338"/>
        <v>0</v>
      </c>
      <c r="K4304">
        <f t="shared" si="339"/>
        <v>0</v>
      </c>
    </row>
    <row r="4305" spans="1:11" x14ac:dyDescent="0.25">
      <c r="A4305" s="6">
        <v>44538.935428240744</v>
      </c>
      <c r="B4305">
        <v>5.0999999999999996</v>
      </c>
      <c r="C4305">
        <v>21.6</v>
      </c>
      <c r="D4305">
        <v>26.2</v>
      </c>
      <c r="E4305">
        <v>24.1</v>
      </c>
      <c r="F4305">
        <v>0</v>
      </c>
      <c r="G4305" s="12">
        <f t="shared" si="335"/>
        <v>0</v>
      </c>
      <c r="H4305" s="12">
        <f t="shared" si="336"/>
        <v>0</v>
      </c>
      <c r="I4305">
        <f t="shared" si="337"/>
        <v>0</v>
      </c>
      <c r="J4305">
        <f t="shared" si="338"/>
        <v>0</v>
      </c>
      <c r="K4305">
        <f t="shared" si="339"/>
        <v>0</v>
      </c>
    </row>
    <row r="4306" spans="1:11" x14ac:dyDescent="0.25">
      <c r="A4306" s="6">
        <v>44538.936157407406</v>
      </c>
      <c r="B4306">
        <v>5.0999999999999996</v>
      </c>
      <c r="C4306">
        <v>21.5</v>
      </c>
      <c r="D4306">
        <v>26.2</v>
      </c>
      <c r="E4306">
        <v>24.1</v>
      </c>
      <c r="F4306">
        <v>0</v>
      </c>
      <c r="G4306" s="12">
        <f t="shared" si="335"/>
        <v>0</v>
      </c>
      <c r="H4306" s="12">
        <f t="shared" si="336"/>
        <v>0</v>
      </c>
      <c r="I4306">
        <f t="shared" si="337"/>
        <v>0</v>
      </c>
      <c r="J4306">
        <f t="shared" si="338"/>
        <v>0</v>
      </c>
      <c r="K4306">
        <f t="shared" si="339"/>
        <v>0</v>
      </c>
    </row>
    <row r="4307" spans="1:11" x14ac:dyDescent="0.25">
      <c r="A4307" s="6">
        <v>44538.936898148146</v>
      </c>
      <c r="B4307">
        <v>5.0999999999999996</v>
      </c>
      <c r="C4307">
        <v>21.5</v>
      </c>
      <c r="D4307">
        <v>26.1</v>
      </c>
      <c r="E4307">
        <v>24.1</v>
      </c>
      <c r="F4307">
        <v>0</v>
      </c>
      <c r="G4307" s="12">
        <f t="shared" si="335"/>
        <v>0</v>
      </c>
      <c r="H4307" s="12">
        <f t="shared" si="336"/>
        <v>0</v>
      </c>
      <c r="I4307">
        <f t="shared" si="337"/>
        <v>0</v>
      </c>
      <c r="J4307">
        <f t="shared" si="338"/>
        <v>0</v>
      </c>
      <c r="K4307">
        <f t="shared" si="339"/>
        <v>0</v>
      </c>
    </row>
    <row r="4308" spans="1:11" x14ac:dyDescent="0.25">
      <c r="A4308" s="6">
        <v>44538.937638888892</v>
      </c>
      <c r="B4308">
        <v>5.0999999999999996</v>
      </c>
      <c r="C4308">
        <v>21.5</v>
      </c>
      <c r="D4308">
        <v>26.1</v>
      </c>
      <c r="E4308">
        <v>24.1</v>
      </c>
      <c r="F4308">
        <v>0</v>
      </c>
      <c r="G4308" s="12">
        <f t="shared" si="335"/>
        <v>0</v>
      </c>
      <c r="H4308" s="12">
        <f t="shared" si="336"/>
        <v>0</v>
      </c>
      <c r="I4308">
        <f t="shared" si="337"/>
        <v>0</v>
      </c>
      <c r="J4308">
        <f t="shared" si="338"/>
        <v>0</v>
      </c>
      <c r="K4308">
        <f t="shared" si="339"/>
        <v>0</v>
      </c>
    </row>
    <row r="4309" spans="1:11" x14ac:dyDescent="0.25">
      <c r="A4309" s="6">
        <v>44538.938368055555</v>
      </c>
      <c r="B4309">
        <v>5.0999999999999996</v>
      </c>
      <c r="C4309">
        <v>21.4</v>
      </c>
      <c r="D4309">
        <v>26.1</v>
      </c>
      <c r="E4309">
        <v>24.1</v>
      </c>
      <c r="F4309">
        <v>0</v>
      </c>
      <c r="G4309" s="12">
        <f t="shared" si="335"/>
        <v>0</v>
      </c>
      <c r="H4309" s="12">
        <f t="shared" si="336"/>
        <v>0</v>
      </c>
      <c r="I4309">
        <f t="shared" si="337"/>
        <v>0</v>
      </c>
      <c r="J4309">
        <f t="shared" si="338"/>
        <v>0</v>
      </c>
      <c r="K4309">
        <f t="shared" si="339"/>
        <v>0</v>
      </c>
    </row>
    <row r="4310" spans="1:11" x14ac:dyDescent="0.25">
      <c r="A4310" s="6">
        <v>44538.939108796294</v>
      </c>
      <c r="B4310">
        <v>5.0999999999999996</v>
      </c>
      <c r="C4310">
        <v>21.1</v>
      </c>
      <c r="D4310">
        <v>26</v>
      </c>
      <c r="E4310">
        <v>24.1</v>
      </c>
      <c r="F4310">
        <v>0</v>
      </c>
      <c r="G4310" s="12">
        <f t="shared" si="335"/>
        <v>0</v>
      </c>
      <c r="H4310" s="12">
        <f t="shared" si="336"/>
        <v>0</v>
      </c>
      <c r="I4310">
        <f t="shared" si="337"/>
        <v>0</v>
      </c>
      <c r="J4310">
        <f t="shared" si="338"/>
        <v>0</v>
      </c>
      <c r="K4310">
        <f t="shared" si="339"/>
        <v>0</v>
      </c>
    </row>
    <row r="4311" spans="1:11" x14ac:dyDescent="0.25">
      <c r="A4311" s="6">
        <v>44538.939837962964</v>
      </c>
      <c r="B4311">
        <v>5.0999999999999996</v>
      </c>
      <c r="C4311">
        <v>20.9</v>
      </c>
      <c r="D4311">
        <v>25.9</v>
      </c>
      <c r="E4311">
        <v>24</v>
      </c>
      <c r="F4311">
        <v>0</v>
      </c>
      <c r="G4311" s="12">
        <f t="shared" si="335"/>
        <v>0</v>
      </c>
      <c r="H4311" s="12">
        <f t="shared" si="336"/>
        <v>0</v>
      </c>
      <c r="I4311">
        <f t="shared" si="337"/>
        <v>0</v>
      </c>
      <c r="J4311">
        <f t="shared" si="338"/>
        <v>0</v>
      </c>
      <c r="K4311">
        <f t="shared" si="339"/>
        <v>0</v>
      </c>
    </row>
    <row r="4312" spans="1:11" x14ac:dyDescent="0.25">
      <c r="A4312" s="6">
        <v>44538.940578703703</v>
      </c>
      <c r="B4312">
        <v>5.0999999999999996</v>
      </c>
      <c r="C4312">
        <v>20.6</v>
      </c>
      <c r="D4312">
        <v>25.9</v>
      </c>
      <c r="E4312">
        <v>24</v>
      </c>
      <c r="F4312">
        <v>0</v>
      </c>
      <c r="G4312" s="12">
        <f t="shared" si="335"/>
        <v>0</v>
      </c>
      <c r="H4312" s="12">
        <f t="shared" si="336"/>
        <v>0</v>
      </c>
      <c r="I4312">
        <f t="shared" si="337"/>
        <v>0</v>
      </c>
      <c r="J4312">
        <f t="shared" si="338"/>
        <v>0</v>
      </c>
      <c r="K4312">
        <f t="shared" si="339"/>
        <v>0</v>
      </c>
    </row>
    <row r="4313" spans="1:11" x14ac:dyDescent="0.25">
      <c r="A4313" s="6">
        <v>44538.941307870373</v>
      </c>
      <c r="B4313">
        <v>5.0999999999999996</v>
      </c>
      <c r="C4313">
        <v>20.399999999999999</v>
      </c>
      <c r="D4313">
        <v>25.8</v>
      </c>
      <c r="E4313">
        <v>24</v>
      </c>
      <c r="F4313">
        <v>0</v>
      </c>
      <c r="G4313" s="12">
        <f t="shared" si="335"/>
        <v>0</v>
      </c>
      <c r="H4313" s="12">
        <f t="shared" si="336"/>
        <v>0</v>
      </c>
      <c r="I4313">
        <f t="shared" si="337"/>
        <v>0</v>
      </c>
      <c r="J4313">
        <f t="shared" si="338"/>
        <v>0</v>
      </c>
      <c r="K4313">
        <f t="shared" si="339"/>
        <v>0</v>
      </c>
    </row>
    <row r="4314" spans="1:11" x14ac:dyDescent="0.25">
      <c r="A4314" s="6">
        <v>44538.942048611112</v>
      </c>
      <c r="B4314">
        <v>5.0999999999999996</v>
      </c>
      <c r="C4314">
        <v>20.2</v>
      </c>
      <c r="D4314">
        <v>25.8</v>
      </c>
      <c r="E4314">
        <v>24</v>
      </c>
      <c r="F4314">
        <v>0</v>
      </c>
      <c r="G4314" s="12">
        <f t="shared" si="335"/>
        <v>0</v>
      </c>
      <c r="H4314" s="12">
        <f t="shared" si="336"/>
        <v>0</v>
      </c>
      <c r="I4314">
        <f t="shared" si="337"/>
        <v>0</v>
      </c>
      <c r="J4314">
        <f t="shared" si="338"/>
        <v>0</v>
      </c>
      <c r="K4314">
        <f t="shared" si="339"/>
        <v>0</v>
      </c>
    </row>
    <row r="4315" spans="1:11" x14ac:dyDescent="0.25">
      <c r="A4315" s="6">
        <v>44538.942789351851</v>
      </c>
      <c r="B4315">
        <v>5.0999999999999996</v>
      </c>
      <c r="C4315">
        <v>20.100000000000001</v>
      </c>
      <c r="D4315">
        <v>25.8</v>
      </c>
      <c r="E4315">
        <v>23.9</v>
      </c>
      <c r="F4315">
        <v>0</v>
      </c>
      <c r="G4315" s="12">
        <f t="shared" si="335"/>
        <v>0</v>
      </c>
      <c r="H4315" s="12">
        <f t="shared" si="336"/>
        <v>0</v>
      </c>
      <c r="I4315">
        <f t="shared" si="337"/>
        <v>0</v>
      </c>
      <c r="J4315">
        <f t="shared" si="338"/>
        <v>0</v>
      </c>
      <c r="K4315">
        <f t="shared" si="339"/>
        <v>0</v>
      </c>
    </row>
    <row r="4316" spans="1:11" x14ac:dyDescent="0.25">
      <c r="A4316" s="6">
        <v>44538.943518518521</v>
      </c>
      <c r="B4316">
        <v>5.2</v>
      </c>
      <c r="C4316">
        <v>19.899999999999999</v>
      </c>
      <c r="D4316">
        <v>25.7</v>
      </c>
      <c r="E4316">
        <v>23.9</v>
      </c>
      <c r="F4316">
        <v>0</v>
      </c>
      <c r="G4316" s="12">
        <f t="shared" si="335"/>
        <v>0</v>
      </c>
      <c r="H4316" s="12">
        <f t="shared" si="336"/>
        <v>0</v>
      </c>
      <c r="I4316">
        <f t="shared" si="337"/>
        <v>0</v>
      </c>
      <c r="J4316">
        <f t="shared" si="338"/>
        <v>0</v>
      </c>
      <c r="K4316">
        <f t="shared" si="339"/>
        <v>0</v>
      </c>
    </row>
    <row r="4317" spans="1:11" x14ac:dyDescent="0.25">
      <c r="A4317" s="6">
        <v>44538.94425925926</v>
      </c>
      <c r="B4317">
        <v>5.2</v>
      </c>
      <c r="C4317">
        <v>19.899999999999999</v>
      </c>
      <c r="D4317">
        <v>25.6</v>
      </c>
      <c r="E4317">
        <v>23.9</v>
      </c>
      <c r="F4317">
        <v>0</v>
      </c>
      <c r="G4317" s="12">
        <f t="shared" si="335"/>
        <v>0</v>
      </c>
      <c r="H4317" s="12">
        <f t="shared" si="336"/>
        <v>0</v>
      </c>
      <c r="I4317">
        <f t="shared" si="337"/>
        <v>0</v>
      </c>
      <c r="J4317">
        <f t="shared" si="338"/>
        <v>0</v>
      </c>
      <c r="K4317">
        <f t="shared" si="339"/>
        <v>0</v>
      </c>
    </row>
    <row r="4318" spans="1:11" x14ac:dyDescent="0.25">
      <c r="A4318" s="6">
        <v>44538.944988425923</v>
      </c>
      <c r="B4318">
        <v>5.2</v>
      </c>
      <c r="C4318">
        <v>19.899999999999999</v>
      </c>
      <c r="D4318">
        <v>25.6</v>
      </c>
      <c r="E4318">
        <v>23.9</v>
      </c>
      <c r="F4318">
        <v>0</v>
      </c>
      <c r="G4318" s="12">
        <f t="shared" si="335"/>
        <v>0</v>
      </c>
      <c r="H4318" s="12">
        <f t="shared" si="336"/>
        <v>0</v>
      </c>
      <c r="I4318">
        <f t="shared" si="337"/>
        <v>0</v>
      </c>
      <c r="J4318">
        <f t="shared" si="338"/>
        <v>0</v>
      </c>
      <c r="K4318">
        <f t="shared" si="339"/>
        <v>0</v>
      </c>
    </row>
    <row r="4319" spans="1:11" x14ac:dyDescent="0.25">
      <c r="A4319" s="6">
        <v>44538.945729166669</v>
      </c>
      <c r="B4319">
        <v>5.2</v>
      </c>
      <c r="C4319">
        <v>19.8</v>
      </c>
      <c r="D4319">
        <v>25.6</v>
      </c>
      <c r="E4319">
        <v>23.9</v>
      </c>
      <c r="F4319">
        <v>0</v>
      </c>
      <c r="G4319" s="12">
        <f t="shared" si="335"/>
        <v>0</v>
      </c>
      <c r="H4319" s="12">
        <f t="shared" si="336"/>
        <v>0</v>
      </c>
      <c r="I4319">
        <f t="shared" si="337"/>
        <v>0</v>
      </c>
      <c r="J4319">
        <f t="shared" si="338"/>
        <v>0</v>
      </c>
      <c r="K4319">
        <f t="shared" si="339"/>
        <v>0</v>
      </c>
    </row>
    <row r="4320" spans="1:11" x14ac:dyDescent="0.25">
      <c r="A4320" s="6">
        <v>44538.946469907409</v>
      </c>
      <c r="B4320">
        <v>5.2</v>
      </c>
      <c r="C4320">
        <v>19.8</v>
      </c>
      <c r="D4320">
        <v>25.5</v>
      </c>
      <c r="E4320">
        <v>23.9</v>
      </c>
      <c r="F4320">
        <v>0</v>
      </c>
      <c r="G4320" s="12">
        <f t="shared" si="335"/>
        <v>0</v>
      </c>
      <c r="H4320" s="12">
        <f t="shared" si="336"/>
        <v>0</v>
      </c>
      <c r="I4320">
        <f t="shared" si="337"/>
        <v>0</v>
      </c>
      <c r="J4320">
        <f t="shared" si="338"/>
        <v>0</v>
      </c>
      <c r="K4320">
        <f t="shared" si="339"/>
        <v>0</v>
      </c>
    </row>
    <row r="4321" spans="1:11" x14ac:dyDescent="0.25">
      <c r="A4321" s="6">
        <v>44538.947199074071</v>
      </c>
      <c r="B4321">
        <v>5.2</v>
      </c>
      <c r="C4321">
        <v>19.8</v>
      </c>
      <c r="D4321">
        <v>25.4</v>
      </c>
      <c r="E4321">
        <v>23.9</v>
      </c>
      <c r="F4321">
        <v>0</v>
      </c>
      <c r="G4321" s="12">
        <f t="shared" si="335"/>
        <v>0</v>
      </c>
      <c r="H4321" s="12">
        <f t="shared" si="336"/>
        <v>0</v>
      </c>
      <c r="I4321">
        <f t="shared" si="337"/>
        <v>0</v>
      </c>
      <c r="J4321">
        <f t="shared" si="338"/>
        <v>0</v>
      </c>
      <c r="K4321">
        <f t="shared" si="339"/>
        <v>0</v>
      </c>
    </row>
    <row r="4322" spans="1:11" x14ac:dyDescent="0.25">
      <c r="A4322" s="6">
        <v>44538.947939814818</v>
      </c>
      <c r="B4322">
        <v>5.2</v>
      </c>
      <c r="C4322">
        <v>19.8</v>
      </c>
      <c r="D4322">
        <v>25.4</v>
      </c>
      <c r="E4322">
        <v>23.8</v>
      </c>
      <c r="F4322">
        <v>0</v>
      </c>
      <c r="G4322" s="12">
        <f t="shared" si="335"/>
        <v>0</v>
      </c>
      <c r="H4322" s="12">
        <f t="shared" si="336"/>
        <v>0</v>
      </c>
      <c r="I4322">
        <f t="shared" si="337"/>
        <v>0</v>
      </c>
      <c r="J4322">
        <f t="shared" si="338"/>
        <v>0</v>
      </c>
      <c r="K4322">
        <f t="shared" si="339"/>
        <v>0</v>
      </c>
    </row>
    <row r="4323" spans="1:11" x14ac:dyDescent="0.25">
      <c r="A4323" s="6">
        <v>44538.94866898148</v>
      </c>
      <c r="B4323">
        <v>5.2</v>
      </c>
      <c r="C4323">
        <v>19.7</v>
      </c>
      <c r="D4323">
        <v>25.2</v>
      </c>
      <c r="E4323">
        <v>23.8</v>
      </c>
      <c r="F4323">
        <v>0</v>
      </c>
      <c r="G4323" s="12">
        <f t="shared" si="335"/>
        <v>0</v>
      </c>
      <c r="H4323" s="12">
        <f t="shared" si="336"/>
        <v>0</v>
      </c>
      <c r="I4323">
        <f t="shared" si="337"/>
        <v>0</v>
      </c>
      <c r="J4323">
        <f t="shared" si="338"/>
        <v>0</v>
      </c>
      <c r="K4323">
        <f t="shared" si="339"/>
        <v>0</v>
      </c>
    </row>
    <row r="4324" spans="1:11" x14ac:dyDescent="0.25">
      <c r="A4324" s="6">
        <v>44538.94940972222</v>
      </c>
      <c r="B4324">
        <v>5.2</v>
      </c>
      <c r="C4324">
        <v>19.7</v>
      </c>
      <c r="D4324">
        <v>25.2</v>
      </c>
      <c r="E4324">
        <v>23.8</v>
      </c>
      <c r="F4324">
        <v>0</v>
      </c>
      <c r="G4324" s="12">
        <f t="shared" si="335"/>
        <v>0</v>
      </c>
      <c r="H4324" s="12">
        <f t="shared" si="336"/>
        <v>0</v>
      </c>
      <c r="I4324">
        <f t="shared" si="337"/>
        <v>0</v>
      </c>
      <c r="J4324">
        <f t="shared" si="338"/>
        <v>0</v>
      </c>
      <c r="K4324">
        <f t="shared" si="339"/>
        <v>0</v>
      </c>
    </row>
    <row r="4325" spans="1:11" x14ac:dyDescent="0.25">
      <c r="A4325" s="6">
        <v>44538.950150462966</v>
      </c>
      <c r="B4325">
        <v>5.2</v>
      </c>
      <c r="C4325">
        <v>19.600000000000001</v>
      </c>
      <c r="D4325">
        <v>25.1</v>
      </c>
      <c r="E4325">
        <v>23.7</v>
      </c>
      <c r="F4325">
        <v>0</v>
      </c>
      <c r="G4325" s="12">
        <f t="shared" si="335"/>
        <v>0</v>
      </c>
      <c r="H4325" s="12">
        <f t="shared" si="336"/>
        <v>0</v>
      </c>
      <c r="I4325">
        <f t="shared" si="337"/>
        <v>0</v>
      </c>
      <c r="J4325">
        <f t="shared" si="338"/>
        <v>0</v>
      </c>
      <c r="K4325">
        <f t="shared" si="339"/>
        <v>0</v>
      </c>
    </row>
    <row r="4326" spans="1:11" x14ac:dyDescent="0.25">
      <c r="A4326" s="6">
        <v>44538.950879629629</v>
      </c>
      <c r="B4326">
        <v>5.2</v>
      </c>
      <c r="C4326">
        <v>19.600000000000001</v>
      </c>
      <c r="D4326">
        <v>25.1</v>
      </c>
      <c r="E4326">
        <v>23.7</v>
      </c>
      <c r="F4326">
        <v>0</v>
      </c>
      <c r="G4326" s="12">
        <f t="shared" si="335"/>
        <v>0</v>
      </c>
      <c r="H4326" s="12">
        <f t="shared" si="336"/>
        <v>0</v>
      </c>
      <c r="I4326">
        <f t="shared" si="337"/>
        <v>0</v>
      </c>
      <c r="J4326">
        <f t="shared" si="338"/>
        <v>0</v>
      </c>
      <c r="K4326">
        <f t="shared" si="339"/>
        <v>0</v>
      </c>
    </row>
    <row r="4327" spans="1:11" x14ac:dyDescent="0.25">
      <c r="A4327" s="6">
        <v>44538.951620370368</v>
      </c>
      <c r="B4327">
        <v>5.2</v>
      </c>
      <c r="C4327">
        <v>19.600000000000001</v>
      </c>
      <c r="D4327">
        <v>25</v>
      </c>
      <c r="E4327">
        <v>23.6</v>
      </c>
      <c r="F4327">
        <v>0</v>
      </c>
      <c r="G4327" s="12">
        <f t="shared" si="335"/>
        <v>0</v>
      </c>
      <c r="H4327" s="12">
        <f t="shared" si="336"/>
        <v>0</v>
      </c>
      <c r="I4327">
        <f t="shared" si="337"/>
        <v>0</v>
      </c>
      <c r="J4327">
        <f t="shared" si="338"/>
        <v>0</v>
      </c>
      <c r="K4327">
        <f t="shared" si="339"/>
        <v>0</v>
      </c>
    </row>
    <row r="4328" spans="1:11" x14ac:dyDescent="0.25">
      <c r="A4328" s="6">
        <v>44538.952349537038</v>
      </c>
      <c r="B4328">
        <v>5.2</v>
      </c>
      <c r="C4328">
        <v>19.600000000000001</v>
      </c>
      <c r="D4328">
        <v>24.9</v>
      </c>
      <c r="E4328">
        <v>23.6</v>
      </c>
      <c r="F4328">
        <v>0</v>
      </c>
      <c r="G4328" s="12">
        <f t="shared" si="335"/>
        <v>0</v>
      </c>
      <c r="H4328" s="12">
        <f t="shared" si="336"/>
        <v>0</v>
      </c>
      <c r="I4328">
        <f t="shared" si="337"/>
        <v>0</v>
      </c>
      <c r="J4328">
        <f t="shared" si="338"/>
        <v>0</v>
      </c>
      <c r="K4328">
        <f t="shared" si="339"/>
        <v>0</v>
      </c>
    </row>
    <row r="4329" spans="1:11" x14ac:dyDescent="0.25">
      <c r="A4329" s="6">
        <v>44538.953090277777</v>
      </c>
      <c r="B4329">
        <v>5.2</v>
      </c>
      <c r="C4329">
        <v>19.600000000000001</v>
      </c>
      <c r="D4329">
        <v>24.9</v>
      </c>
      <c r="E4329">
        <v>23.6</v>
      </c>
      <c r="F4329">
        <v>0</v>
      </c>
      <c r="G4329" s="12">
        <f t="shared" si="335"/>
        <v>0</v>
      </c>
      <c r="H4329" s="12">
        <f t="shared" si="336"/>
        <v>0</v>
      </c>
      <c r="I4329">
        <f t="shared" si="337"/>
        <v>0</v>
      </c>
      <c r="J4329">
        <f t="shared" si="338"/>
        <v>0</v>
      </c>
      <c r="K4329">
        <f t="shared" si="339"/>
        <v>0</v>
      </c>
    </row>
    <row r="4330" spans="1:11" x14ac:dyDescent="0.25">
      <c r="A4330" s="6">
        <v>44538.953819444447</v>
      </c>
      <c r="B4330">
        <v>5.2</v>
      </c>
      <c r="C4330">
        <v>19.5</v>
      </c>
      <c r="D4330">
        <v>24.9</v>
      </c>
      <c r="E4330">
        <v>23.6</v>
      </c>
      <c r="F4330">
        <v>0</v>
      </c>
      <c r="G4330" s="12">
        <f t="shared" si="335"/>
        <v>0</v>
      </c>
      <c r="H4330" s="12">
        <f t="shared" si="336"/>
        <v>0</v>
      </c>
      <c r="I4330">
        <f t="shared" si="337"/>
        <v>0</v>
      </c>
      <c r="J4330">
        <f t="shared" si="338"/>
        <v>0</v>
      </c>
      <c r="K4330">
        <f t="shared" si="339"/>
        <v>0</v>
      </c>
    </row>
    <row r="4331" spans="1:11" x14ac:dyDescent="0.25">
      <c r="A4331" s="6">
        <v>44538.954560185186</v>
      </c>
      <c r="B4331">
        <v>5.2</v>
      </c>
      <c r="C4331">
        <v>19.5</v>
      </c>
      <c r="D4331">
        <v>24.9</v>
      </c>
      <c r="E4331">
        <v>23.6</v>
      </c>
      <c r="F4331">
        <v>0</v>
      </c>
      <c r="G4331" s="12">
        <f t="shared" si="335"/>
        <v>0</v>
      </c>
      <c r="H4331" s="12">
        <f t="shared" si="336"/>
        <v>0</v>
      </c>
      <c r="I4331">
        <f t="shared" si="337"/>
        <v>0</v>
      </c>
      <c r="J4331">
        <f t="shared" si="338"/>
        <v>0</v>
      </c>
      <c r="K4331">
        <f t="shared" si="339"/>
        <v>0</v>
      </c>
    </row>
    <row r="4332" spans="1:11" x14ac:dyDescent="0.25">
      <c r="A4332" s="6">
        <v>44538.955289351848</v>
      </c>
      <c r="B4332">
        <v>5.2</v>
      </c>
      <c r="C4332">
        <v>19.5</v>
      </c>
      <c r="D4332">
        <v>24.8</v>
      </c>
      <c r="E4332">
        <v>23.6</v>
      </c>
      <c r="F4332">
        <v>0</v>
      </c>
      <c r="G4332" s="12">
        <f t="shared" si="335"/>
        <v>0</v>
      </c>
      <c r="H4332" s="12">
        <f t="shared" si="336"/>
        <v>0</v>
      </c>
      <c r="I4332">
        <f t="shared" si="337"/>
        <v>0</v>
      </c>
      <c r="J4332">
        <f t="shared" si="338"/>
        <v>0</v>
      </c>
      <c r="K4332">
        <f t="shared" si="339"/>
        <v>0</v>
      </c>
    </row>
    <row r="4333" spans="1:11" x14ac:dyDescent="0.25">
      <c r="A4333" s="6">
        <v>44538.956030092595</v>
      </c>
      <c r="B4333">
        <v>5.3</v>
      </c>
      <c r="C4333">
        <v>19.399999999999999</v>
      </c>
      <c r="D4333">
        <v>24.8</v>
      </c>
      <c r="E4333">
        <v>23.6</v>
      </c>
      <c r="F4333">
        <v>0</v>
      </c>
      <c r="G4333" s="12">
        <f t="shared" si="335"/>
        <v>0</v>
      </c>
      <c r="H4333" s="12">
        <f t="shared" si="336"/>
        <v>0</v>
      </c>
      <c r="I4333">
        <f t="shared" si="337"/>
        <v>0</v>
      </c>
      <c r="J4333">
        <f t="shared" si="338"/>
        <v>0</v>
      </c>
      <c r="K4333">
        <f t="shared" si="339"/>
        <v>0</v>
      </c>
    </row>
    <row r="4334" spans="1:11" x14ac:dyDescent="0.25">
      <c r="A4334" s="6">
        <v>44538.956770833334</v>
      </c>
      <c r="B4334">
        <v>5.2</v>
      </c>
      <c r="C4334">
        <v>19.399999999999999</v>
      </c>
      <c r="D4334">
        <v>24.8</v>
      </c>
      <c r="E4334">
        <v>23.5</v>
      </c>
      <c r="F4334">
        <v>0</v>
      </c>
      <c r="G4334" s="12">
        <f t="shared" si="335"/>
        <v>0</v>
      </c>
      <c r="H4334" s="12">
        <f t="shared" si="336"/>
        <v>0</v>
      </c>
      <c r="I4334">
        <f t="shared" si="337"/>
        <v>0</v>
      </c>
      <c r="J4334">
        <f t="shared" si="338"/>
        <v>0</v>
      </c>
      <c r="K4334">
        <f t="shared" si="339"/>
        <v>0</v>
      </c>
    </row>
    <row r="4335" spans="1:11" x14ac:dyDescent="0.25">
      <c r="A4335" s="6">
        <v>44538.957499999997</v>
      </c>
      <c r="B4335">
        <v>5.3</v>
      </c>
      <c r="C4335">
        <v>19.399999999999999</v>
      </c>
      <c r="D4335">
        <v>24.8</v>
      </c>
      <c r="E4335">
        <v>23.5</v>
      </c>
      <c r="F4335">
        <v>0</v>
      </c>
      <c r="G4335" s="12">
        <f t="shared" si="335"/>
        <v>0</v>
      </c>
      <c r="H4335" s="12">
        <f t="shared" si="336"/>
        <v>0</v>
      </c>
      <c r="I4335">
        <f t="shared" si="337"/>
        <v>0</v>
      </c>
      <c r="J4335">
        <f t="shared" si="338"/>
        <v>0</v>
      </c>
      <c r="K4335">
        <f t="shared" si="339"/>
        <v>0</v>
      </c>
    </row>
    <row r="4336" spans="1:11" x14ac:dyDescent="0.25">
      <c r="A4336" s="6">
        <v>44538.958240740743</v>
      </c>
      <c r="B4336">
        <v>5.2</v>
      </c>
      <c r="C4336">
        <v>19.399999999999999</v>
      </c>
      <c r="D4336">
        <v>24.8</v>
      </c>
      <c r="E4336">
        <v>23.5</v>
      </c>
      <c r="F4336">
        <v>0</v>
      </c>
      <c r="G4336" s="12">
        <f t="shared" si="335"/>
        <v>0</v>
      </c>
      <c r="H4336" s="12">
        <f t="shared" si="336"/>
        <v>0</v>
      </c>
      <c r="I4336">
        <f t="shared" si="337"/>
        <v>0</v>
      </c>
      <c r="J4336">
        <f t="shared" si="338"/>
        <v>0</v>
      </c>
      <c r="K4336">
        <f t="shared" si="339"/>
        <v>0</v>
      </c>
    </row>
    <row r="4337" spans="1:11" x14ac:dyDescent="0.25">
      <c r="A4337" s="6">
        <v>44538.958969907406</v>
      </c>
      <c r="B4337">
        <v>5.3</v>
      </c>
      <c r="C4337">
        <v>19.399999999999999</v>
      </c>
      <c r="D4337">
        <v>24.7</v>
      </c>
      <c r="E4337">
        <v>23.5</v>
      </c>
      <c r="F4337">
        <v>0</v>
      </c>
      <c r="G4337" s="12">
        <f t="shared" si="335"/>
        <v>0</v>
      </c>
      <c r="H4337" s="12">
        <f t="shared" si="336"/>
        <v>0</v>
      </c>
      <c r="I4337">
        <f t="shared" si="337"/>
        <v>0</v>
      </c>
      <c r="J4337">
        <f t="shared" si="338"/>
        <v>0</v>
      </c>
      <c r="K4337">
        <f t="shared" si="339"/>
        <v>0</v>
      </c>
    </row>
    <row r="4338" spans="1:11" x14ac:dyDescent="0.25">
      <c r="A4338" s="6">
        <v>44538.959710648145</v>
      </c>
      <c r="B4338">
        <v>5.3</v>
      </c>
      <c r="C4338">
        <v>19.399999999999999</v>
      </c>
      <c r="D4338">
        <v>24.7</v>
      </c>
      <c r="E4338">
        <v>23.4</v>
      </c>
      <c r="F4338">
        <v>0</v>
      </c>
      <c r="G4338" s="12">
        <f t="shared" si="335"/>
        <v>0</v>
      </c>
      <c r="H4338" s="12">
        <f t="shared" si="336"/>
        <v>0</v>
      </c>
      <c r="I4338">
        <f t="shared" si="337"/>
        <v>0</v>
      </c>
      <c r="J4338">
        <f t="shared" si="338"/>
        <v>0</v>
      </c>
      <c r="K4338">
        <f t="shared" si="339"/>
        <v>0</v>
      </c>
    </row>
    <row r="4339" spans="1:11" x14ac:dyDescent="0.25">
      <c r="A4339" s="6">
        <v>44538.960439814815</v>
      </c>
      <c r="B4339">
        <v>5.3</v>
      </c>
      <c r="C4339">
        <v>19.399999999999999</v>
      </c>
      <c r="D4339">
        <v>24.7</v>
      </c>
      <c r="E4339">
        <v>23.4</v>
      </c>
      <c r="F4339">
        <v>0</v>
      </c>
      <c r="G4339" s="12">
        <f t="shared" si="335"/>
        <v>0</v>
      </c>
      <c r="H4339" s="12">
        <f t="shared" si="336"/>
        <v>0</v>
      </c>
      <c r="I4339">
        <f t="shared" si="337"/>
        <v>0</v>
      </c>
      <c r="J4339">
        <f t="shared" si="338"/>
        <v>0</v>
      </c>
      <c r="K4339">
        <f t="shared" si="339"/>
        <v>0</v>
      </c>
    </row>
    <row r="4340" spans="1:11" x14ac:dyDescent="0.25">
      <c r="A4340" s="6">
        <v>44538.961180555554</v>
      </c>
      <c r="B4340">
        <v>5.2</v>
      </c>
      <c r="C4340">
        <v>19.3</v>
      </c>
      <c r="D4340">
        <v>24.7</v>
      </c>
      <c r="E4340">
        <v>23.4</v>
      </c>
      <c r="F4340">
        <v>0</v>
      </c>
      <c r="G4340" s="12">
        <f t="shared" si="335"/>
        <v>0</v>
      </c>
      <c r="H4340" s="12">
        <f t="shared" si="336"/>
        <v>0</v>
      </c>
      <c r="I4340">
        <f t="shared" si="337"/>
        <v>0</v>
      </c>
      <c r="J4340">
        <f t="shared" si="338"/>
        <v>0</v>
      </c>
      <c r="K4340">
        <f t="shared" si="339"/>
        <v>0</v>
      </c>
    </row>
    <row r="4341" spans="1:11" x14ac:dyDescent="0.25">
      <c r="A4341" s="6">
        <v>44538.961921296293</v>
      </c>
      <c r="B4341">
        <v>5.2</v>
      </c>
      <c r="C4341">
        <v>19.3</v>
      </c>
      <c r="D4341">
        <v>24.7</v>
      </c>
      <c r="E4341">
        <v>23.4</v>
      </c>
      <c r="F4341">
        <v>0</v>
      </c>
      <c r="G4341" s="12">
        <f t="shared" si="335"/>
        <v>0</v>
      </c>
      <c r="H4341" s="12">
        <f t="shared" si="336"/>
        <v>0</v>
      </c>
      <c r="I4341">
        <f t="shared" si="337"/>
        <v>0</v>
      </c>
      <c r="J4341">
        <f t="shared" si="338"/>
        <v>0</v>
      </c>
      <c r="K4341">
        <f t="shared" si="339"/>
        <v>0</v>
      </c>
    </row>
    <row r="4342" spans="1:11" x14ac:dyDescent="0.25">
      <c r="A4342" s="6">
        <v>44538.962650462963</v>
      </c>
      <c r="B4342">
        <v>5.2</v>
      </c>
      <c r="C4342">
        <v>19.3</v>
      </c>
      <c r="D4342">
        <v>24.7</v>
      </c>
      <c r="E4342">
        <v>23.4</v>
      </c>
      <c r="F4342">
        <v>0</v>
      </c>
      <c r="G4342" s="12">
        <f t="shared" si="335"/>
        <v>0</v>
      </c>
      <c r="H4342" s="12">
        <f t="shared" si="336"/>
        <v>0</v>
      </c>
      <c r="I4342">
        <f t="shared" si="337"/>
        <v>0</v>
      </c>
      <c r="J4342">
        <f t="shared" si="338"/>
        <v>0</v>
      </c>
      <c r="K4342">
        <f t="shared" si="339"/>
        <v>0</v>
      </c>
    </row>
    <row r="4343" spans="1:11" x14ac:dyDescent="0.25">
      <c r="A4343" s="6">
        <v>44538.963391203702</v>
      </c>
      <c r="B4343">
        <v>5.2</v>
      </c>
      <c r="C4343">
        <v>19.3</v>
      </c>
      <c r="D4343">
        <v>24.6</v>
      </c>
      <c r="E4343">
        <v>23.4</v>
      </c>
      <c r="F4343">
        <v>0</v>
      </c>
      <c r="G4343" s="12">
        <f t="shared" si="335"/>
        <v>0</v>
      </c>
      <c r="H4343" s="12">
        <f t="shared" si="336"/>
        <v>0</v>
      </c>
      <c r="I4343">
        <f t="shared" si="337"/>
        <v>0</v>
      </c>
      <c r="J4343">
        <f t="shared" si="338"/>
        <v>0</v>
      </c>
      <c r="K4343">
        <f t="shared" si="339"/>
        <v>0</v>
      </c>
    </row>
    <row r="4344" spans="1:11" x14ac:dyDescent="0.25">
      <c r="A4344" s="6">
        <v>44538.964120370372</v>
      </c>
      <c r="B4344">
        <v>5.2</v>
      </c>
      <c r="C4344">
        <v>19.3</v>
      </c>
      <c r="D4344">
        <v>24.6</v>
      </c>
      <c r="E4344">
        <v>23.4</v>
      </c>
      <c r="F4344">
        <v>0</v>
      </c>
      <c r="G4344" s="12">
        <f t="shared" si="335"/>
        <v>0</v>
      </c>
      <c r="H4344" s="12">
        <f t="shared" si="336"/>
        <v>0</v>
      </c>
      <c r="I4344">
        <f t="shared" si="337"/>
        <v>0</v>
      </c>
      <c r="J4344">
        <f t="shared" si="338"/>
        <v>0</v>
      </c>
      <c r="K4344">
        <f t="shared" si="339"/>
        <v>0</v>
      </c>
    </row>
    <row r="4345" spans="1:11" x14ac:dyDescent="0.25">
      <c r="A4345" s="6">
        <v>44538.964861111112</v>
      </c>
      <c r="B4345">
        <v>5.2</v>
      </c>
      <c r="C4345">
        <v>19.3</v>
      </c>
      <c r="D4345">
        <v>24.6</v>
      </c>
      <c r="E4345">
        <v>23.3</v>
      </c>
      <c r="F4345">
        <v>0</v>
      </c>
      <c r="G4345" s="12">
        <f t="shared" si="335"/>
        <v>0</v>
      </c>
      <c r="H4345" s="12">
        <f t="shared" si="336"/>
        <v>0</v>
      </c>
      <c r="I4345">
        <f t="shared" si="337"/>
        <v>0</v>
      </c>
      <c r="J4345">
        <f t="shared" si="338"/>
        <v>0</v>
      </c>
      <c r="K4345">
        <f t="shared" si="339"/>
        <v>0</v>
      </c>
    </row>
    <row r="4346" spans="1:11" x14ac:dyDescent="0.25">
      <c r="A4346" s="6">
        <v>44538.965601851851</v>
      </c>
      <c r="B4346">
        <v>5.2</v>
      </c>
      <c r="C4346">
        <v>19.2</v>
      </c>
      <c r="D4346">
        <v>24.6</v>
      </c>
      <c r="E4346">
        <v>23.3</v>
      </c>
      <c r="F4346">
        <v>0</v>
      </c>
      <c r="G4346" s="12">
        <f t="shared" si="335"/>
        <v>0</v>
      </c>
      <c r="H4346" s="12">
        <f t="shared" si="336"/>
        <v>0</v>
      </c>
      <c r="I4346">
        <f t="shared" si="337"/>
        <v>0</v>
      </c>
      <c r="J4346">
        <f t="shared" si="338"/>
        <v>0</v>
      </c>
      <c r="K4346">
        <f t="shared" si="339"/>
        <v>0</v>
      </c>
    </row>
    <row r="4347" spans="1:11" x14ac:dyDescent="0.25">
      <c r="A4347" s="6">
        <v>44538.966331018521</v>
      </c>
      <c r="B4347">
        <v>5.2</v>
      </c>
      <c r="C4347">
        <v>19.2</v>
      </c>
      <c r="D4347">
        <v>24.6</v>
      </c>
      <c r="E4347">
        <v>23.3</v>
      </c>
      <c r="F4347">
        <v>0</v>
      </c>
      <c r="G4347" s="12">
        <f t="shared" si="335"/>
        <v>0</v>
      </c>
      <c r="H4347" s="12">
        <f t="shared" si="336"/>
        <v>0</v>
      </c>
      <c r="I4347">
        <f t="shared" si="337"/>
        <v>0</v>
      </c>
      <c r="J4347">
        <f t="shared" si="338"/>
        <v>0</v>
      </c>
      <c r="K4347">
        <f t="shared" si="339"/>
        <v>0</v>
      </c>
    </row>
    <row r="4348" spans="1:11" x14ac:dyDescent="0.25">
      <c r="A4348" s="6">
        <v>44538.96707175926</v>
      </c>
      <c r="B4348">
        <v>5.2</v>
      </c>
      <c r="C4348">
        <v>19.2</v>
      </c>
      <c r="D4348">
        <v>24.6</v>
      </c>
      <c r="E4348">
        <v>23.3</v>
      </c>
      <c r="F4348">
        <v>0</v>
      </c>
      <c r="G4348" s="12">
        <f t="shared" si="335"/>
        <v>0</v>
      </c>
      <c r="H4348" s="12">
        <f t="shared" si="336"/>
        <v>0</v>
      </c>
      <c r="I4348">
        <f t="shared" si="337"/>
        <v>0</v>
      </c>
      <c r="J4348">
        <f t="shared" si="338"/>
        <v>0</v>
      </c>
      <c r="K4348">
        <f t="shared" si="339"/>
        <v>0</v>
      </c>
    </row>
    <row r="4349" spans="1:11" x14ac:dyDescent="0.25">
      <c r="A4349" s="6">
        <v>44538.967800925922</v>
      </c>
      <c r="B4349">
        <v>5.2</v>
      </c>
      <c r="C4349">
        <v>19.2</v>
      </c>
      <c r="D4349">
        <v>24.5</v>
      </c>
      <c r="E4349">
        <v>23.2</v>
      </c>
      <c r="F4349">
        <v>0</v>
      </c>
      <c r="G4349" s="12">
        <f t="shared" si="335"/>
        <v>0</v>
      </c>
      <c r="H4349" s="12">
        <f t="shared" si="336"/>
        <v>0</v>
      </c>
      <c r="I4349">
        <f t="shared" si="337"/>
        <v>0</v>
      </c>
      <c r="J4349">
        <f t="shared" si="338"/>
        <v>0</v>
      </c>
      <c r="K4349">
        <f t="shared" si="339"/>
        <v>0</v>
      </c>
    </row>
    <row r="4350" spans="1:11" x14ac:dyDescent="0.25">
      <c r="A4350" s="6">
        <v>44538.968541666669</v>
      </c>
      <c r="B4350">
        <v>5.2</v>
      </c>
      <c r="C4350">
        <v>19.2</v>
      </c>
      <c r="D4350">
        <v>24.4</v>
      </c>
      <c r="E4350">
        <v>23.2</v>
      </c>
      <c r="F4350">
        <v>0</v>
      </c>
      <c r="G4350" s="12">
        <f t="shared" si="335"/>
        <v>0</v>
      </c>
      <c r="H4350" s="12">
        <f t="shared" si="336"/>
        <v>0</v>
      </c>
      <c r="I4350">
        <f t="shared" si="337"/>
        <v>0</v>
      </c>
      <c r="J4350">
        <f t="shared" si="338"/>
        <v>0</v>
      </c>
      <c r="K4350">
        <f t="shared" si="339"/>
        <v>0</v>
      </c>
    </row>
    <row r="4351" spans="1:11" x14ac:dyDescent="0.25">
      <c r="A4351" s="6">
        <v>44538.969282407408</v>
      </c>
      <c r="B4351">
        <v>5.2</v>
      </c>
      <c r="C4351">
        <v>19.2</v>
      </c>
      <c r="D4351">
        <v>24.4</v>
      </c>
      <c r="E4351">
        <v>23.2</v>
      </c>
      <c r="F4351">
        <v>0</v>
      </c>
      <c r="G4351" s="12">
        <f t="shared" si="335"/>
        <v>0</v>
      </c>
      <c r="H4351" s="12">
        <f t="shared" si="336"/>
        <v>0</v>
      </c>
      <c r="I4351">
        <f t="shared" si="337"/>
        <v>0</v>
      </c>
      <c r="J4351">
        <f t="shared" si="338"/>
        <v>0</v>
      </c>
      <c r="K4351">
        <f t="shared" si="339"/>
        <v>0</v>
      </c>
    </row>
    <row r="4352" spans="1:11" x14ac:dyDescent="0.25">
      <c r="A4352" s="6">
        <v>44538.970011574071</v>
      </c>
      <c r="B4352">
        <v>5.2</v>
      </c>
      <c r="C4352">
        <v>19.2</v>
      </c>
      <c r="D4352">
        <v>24.4</v>
      </c>
      <c r="E4352">
        <v>23.1</v>
      </c>
      <c r="F4352">
        <v>0</v>
      </c>
      <c r="G4352" s="12">
        <f t="shared" si="335"/>
        <v>0</v>
      </c>
      <c r="H4352" s="12">
        <f t="shared" si="336"/>
        <v>0</v>
      </c>
      <c r="I4352">
        <f t="shared" si="337"/>
        <v>0</v>
      </c>
      <c r="J4352">
        <f t="shared" si="338"/>
        <v>0</v>
      </c>
      <c r="K4352">
        <f t="shared" si="339"/>
        <v>0</v>
      </c>
    </row>
    <row r="4353" spans="1:11" x14ac:dyDescent="0.25">
      <c r="A4353" s="6">
        <v>44538.970752314817</v>
      </c>
      <c r="B4353">
        <v>5.2</v>
      </c>
      <c r="C4353">
        <v>19.2</v>
      </c>
      <c r="D4353">
        <v>24.4</v>
      </c>
      <c r="E4353">
        <v>23.1</v>
      </c>
      <c r="F4353">
        <v>0</v>
      </c>
      <c r="G4353" s="12">
        <f t="shared" si="335"/>
        <v>0</v>
      </c>
      <c r="H4353" s="12">
        <f t="shared" si="336"/>
        <v>0</v>
      </c>
      <c r="I4353">
        <f t="shared" si="337"/>
        <v>0</v>
      </c>
      <c r="J4353">
        <f t="shared" si="338"/>
        <v>0</v>
      </c>
      <c r="K4353">
        <f t="shared" si="339"/>
        <v>0</v>
      </c>
    </row>
    <row r="4354" spans="1:11" x14ac:dyDescent="0.25">
      <c r="A4354" s="6">
        <v>44538.97148148148</v>
      </c>
      <c r="B4354">
        <v>5.2</v>
      </c>
      <c r="C4354">
        <v>19.2</v>
      </c>
      <c r="D4354">
        <v>24.3</v>
      </c>
      <c r="E4354">
        <v>23.1</v>
      </c>
      <c r="F4354">
        <v>0</v>
      </c>
      <c r="G4354" s="12">
        <f t="shared" si="335"/>
        <v>0</v>
      </c>
      <c r="H4354" s="12">
        <f t="shared" si="336"/>
        <v>0</v>
      </c>
      <c r="I4354">
        <f t="shared" si="337"/>
        <v>0</v>
      </c>
      <c r="J4354">
        <f t="shared" si="338"/>
        <v>0</v>
      </c>
      <c r="K4354">
        <f t="shared" si="339"/>
        <v>0</v>
      </c>
    </row>
    <row r="4355" spans="1:11" x14ac:dyDescent="0.25">
      <c r="A4355" s="6">
        <v>44538.972222222219</v>
      </c>
      <c r="B4355">
        <v>5.2</v>
      </c>
      <c r="C4355">
        <v>19.2</v>
      </c>
      <c r="D4355">
        <v>24.2</v>
      </c>
      <c r="E4355">
        <v>23.1</v>
      </c>
      <c r="F4355">
        <v>0</v>
      </c>
      <c r="G4355" s="12">
        <f t="shared" si="335"/>
        <v>0</v>
      </c>
      <c r="H4355" s="12">
        <f t="shared" si="336"/>
        <v>0</v>
      </c>
      <c r="I4355">
        <f t="shared" si="337"/>
        <v>0</v>
      </c>
      <c r="J4355">
        <f t="shared" si="338"/>
        <v>0</v>
      </c>
      <c r="K4355">
        <f t="shared" si="339"/>
        <v>0</v>
      </c>
    </row>
    <row r="4356" spans="1:11" x14ac:dyDescent="0.25">
      <c r="A4356" s="6">
        <v>44538.972951388889</v>
      </c>
      <c r="B4356">
        <v>5.2</v>
      </c>
      <c r="C4356">
        <v>19.2</v>
      </c>
      <c r="D4356">
        <v>24.2</v>
      </c>
      <c r="E4356">
        <v>23.1</v>
      </c>
      <c r="F4356">
        <v>0</v>
      </c>
      <c r="G4356" s="12">
        <f t="shared" si="335"/>
        <v>0</v>
      </c>
      <c r="H4356" s="12">
        <f t="shared" si="336"/>
        <v>0</v>
      </c>
      <c r="I4356">
        <f t="shared" si="337"/>
        <v>0</v>
      </c>
      <c r="J4356">
        <f t="shared" si="338"/>
        <v>0</v>
      </c>
      <c r="K4356">
        <f t="shared" si="339"/>
        <v>0</v>
      </c>
    </row>
    <row r="4357" spans="1:11" x14ac:dyDescent="0.25">
      <c r="A4357" s="6">
        <v>44538.973692129628</v>
      </c>
      <c r="B4357">
        <v>5.2</v>
      </c>
      <c r="C4357">
        <v>19.100000000000001</v>
      </c>
      <c r="D4357">
        <v>24.2</v>
      </c>
      <c r="E4357">
        <v>23</v>
      </c>
      <c r="F4357">
        <v>0</v>
      </c>
      <c r="G4357" s="12">
        <f t="shared" ref="G4357:G4420" si="340">IF(AND(F4357,F4357&lt;&gt;F4356),1,0)</f>
        <v>0</v>
      </c>
      <c r="H4357" s="12">
        <f t="shared" ref="H4357:H4420" si="341">IF(AND(F4357,NOT(F4358)),1,0)</f>
        <v>0</v>
      </c>
      <c r="I4357">
        <f t="shared" ref="I4357:I4420" si="342">IF(H4356,0,I4356+F4357)</f>
        <v>0</v>
      </c>
      <c r="J4357">
        <f t="shared" ref="J4357:J4420" si="343">IF(G4357,E4357,IF(I4357,J4356,0))</f>
        <v>0</v>
      </c>
      <c r="K4357">
        <f t="shared" ref="K4357:K4420" si="344">IF(J4357,E4357-J4357,0)</f>
        <v>0</v>
      </c>
    </row>
    <row r="4358" spans="1:11" x14ac:dyDescent="0.25">
      <c r="A4358" s="6">
        <v>44538.974432870367</v>
      </c>
      <c r="B4358">
        <v>5.2</v>
      </c>
      <c r="C4358">
        <v>19.100000000000001</v>
      </c>
      <c r="D4358">
        <v>24.2</v>
      </c>
      <c r="E4358">
        <v>23</v>
      </c>
      <c r="F4358">
        <v>0</v>
      </c>
      <c r="G4358" s="12">
        <f t="shared" si="340"/>
        <v>0</v>
      </c>
      <c r="H4358" s="12">
        <f t="shared" si="341"/>
        <v>0</v>
      </c>
      <c r="I4358">
        <f t="shared" si="342"/>
        <v>0</v>
      </c>
      <c r="J4358">
        <f t="shared" si="343"/>
        <v>0</v>
      </c>
      <c r="K4358">
        <f t="shared" si="344"/>
        <v>0</v>
      </c>
    </row>
    <row r="4359" spans="1:11" x14ac:dyDescent="0.25">
      <c r="A4359" s="6">
        <v>44538.975162037037</v>
      </c>
      <c r="B4359">
        <v>5.0999999999999996</v>
      </c>
      <c r="C4359">
        <v>19.100000000000001</v>
      </c>
      <c r="D4359">
        <v>24.1</v>
      </c>
      <c r="E4359">
        <v>22.9</v>
      </c>
      <c r="F4359">
        <v>0</v>
      </c>
      <c r="G4359" s="12">
        <f t="shared" si="340"/>
        <v>0</v>
      </c>
      <c r="H4359" s="12">
        <f t="shared" si="341"/>
        <v>0</v>
      </c>
      <c r="I4359">
        <f t="shared" si="342"/>
        <v>0</v>
      </c>
      <c r="J4359">
        <f t="shared" si="343"/>
        <v>0</v>
      </c>
      <c r="K4359">
        <f t="shared" si="344"/>
        <v>0</v>
      </c>
    </row>
    <row r="4360" spans="1:11" x14ac:dyDescent="0.25">
      <c r="A4360" s="6">
        <v>44538.975902777776</v>
      </c>
      <c r="B4360">
        <v>5.0999999999999996</v>
      </c>
      <c r="C4360">
        <v>19.100000000000001</v>
      </c>
      <c r="D4360">
        <v>24.1</v>
      </c>
      <c r="E4360">
        <v>22.9</v>
      </c>
      <c r="F4360">
        <v>0</v>
      </c>
      <c r="G4360" s="12">
        <f t="shared" si="340"/>
        <v>0</v>
      </c>
      <c r="H4360" s="12">
        <f t="shared" si="341"/>
        <v>0</v>
      </c>
      <c r="I4360">
        <f t="shared" si="342"/>
        <v>0</v>
      </c>
      <c r="J4360">
        <f t="shared" si="343"/>
        <v>0</v>
      </c>
      <c r="K4360">
        <f t="shared" si="344"/>
        <v>0</v>
      </c>
    </row>
    <row r="4361" spans="1:11" x14ac:dyDescent="0.25">
      <c r="A4361" s="6">
        <v>44538.976631944446</v>
      </c>
      <c r="B4361">
        <v>5.0999999999999996</v>
      </c>
      <c r="C4361">
        <v>19.100000000000001</v>
      </c>
      <c r="D4361">
        <v>24.1</v>
      </c>
      <c r="E4361">
        <v>22.9</v>
      </c>
      <c r="F4361">
        <v>0</v>
      </c>
      <c r="G4361" s="12">
        <f t="shared" si="340"/>
        <v>0</v>
      </c>
      <c r="H4361" s="12">
        <f t="shared" si="341"/>
        <v>0</v>
      </c>
      <c r="I4361">
        <f t="shared" si="342"/>
        <v>0</v>
      </c>
      <c r="J4361">
        <f t="shared" si="343"/>
        <v>0</v>
      </c>
      <c r="K4361">
        <f t="shared" si="344"/>
        <v>0</v>
      </c>
    </row>
    <row r="4362" spans="1:11" x14ac:dyDescent="0.25">
      <c r="A4362" s="6">
        <v>44538.977372685185</v>
      </c>
      <c r="B4362">
        <v>5.0999999999999996</v>
      </c>
      <c r="C4362">
        <v>19.100000000000001</v>
      </c>
      <c r="D4362">
        <v>24.1</v>
      </c>
      <c r="E4362">
        <v>22.9</v>
      </c>
      <c r="F4362">
        <v>0</v>
      </c>
      <c r="G4362" s="12">
        <f t="shared" si="340"/>
        <v>0</v>
      </c>
      <c r="H4362" s="12">
        <f t="shared" si="341"/>
        <v>0</v>
      </c>
      <c r="I4362">
        <f t="shared" si="342"/>
        <v>0</v>
      </c>
      <c r="J4362">
        <f t="shared" si="343"/>
        <v>0</v>
      </c>
      <c r="K4362">
        <f t="shared" si="344"/>
        <v>0</v>
      </c>
    </row>
    <row r="4363" spans="1:11" x14ac:dyDescent="0.25">
      <c r="A4363" s="6">
        <v>44538.978113425925</v>
      </c>
      <c r="B4363">
        <v>5</v>
      </c>
      <c r="C4363">
        <v>19.100000000000001</v>
      </c>
      <c r="D4363">
        <v>24</v>
      </c>
      <c r="E4363">
        <v>22.9</v>
      </c>
      <c r="F4363">
        <v>0</v>
      </c>
      <c r="G4363" s="12">
        <f t="shared" si="340"/>
        <v>0</v>
      </c>
      <c r="H4363" s="12">
        <f t="shared" si="341"/>
        <v>0</v>
      </c>
      <c r="I4363">
        <f t="shared" si="342"/>
        <v>0</v>
      </c>
      <c r="J4363">
        <f t="shared" si="343"/>
        <v>0</v>
      </c>
      <c r="K4363">
        <f t="shared" si="344"/>
        <v>0</v>
      </c>
    </row>
    <row r="4364" spans="1:11" x14ac:dyDescent="0.25">
      <c r="A4364" s="6">
        <v>44538.978842592594</v>
      </c>
      <c r="B4364">
        <v>5</v>
      </c>
      <c r="C4364">
        <v>19.100000000000001</v>
      </c>
      <c r="D4364">
        <v>24</v>
      </c>
      <c r="E4364">
        <v>22.8</v>
      </c>
      <c r="F4364">
        <v>0</v>
      </c>
      <c r="G4364" s="12">
        <f t="shared" si="340"/>
        <v>0</v>
      </c>
      <c r="H4364" s="12">
        <f t="shared" si="341"/>
        <v>0</v>
      </c>
      <c r="I4364">
        <f t="shared" si="342"/>
        <v>0</v>
      </c>
      <c r="J4364">
        <f t="shared" si="343"/>
        <v>0</v>
      </c>
      <c r="K4364">
        <f t="shared" si="344"/>
        <v>0</v>
      </c>
    </row>
    <row r="4365" spans="1:11" x14ac:dyDescent="0.25">
      <c r="A4365" s="6">
        <v>44538.979583333334</v>
      </c>
      <c r="B4365">
        <v>5</v>
      </c>
      <c r="C4365">
        <v>19.100000000000001</v>
      </c>
      <c r="D4365">
        <v>23.9</v>
      </c>
      <c r="E4365">
        <v>22.8</v>
      </c>
      <c r="F4365">
        <v>0</v>
      </c>
      <c r="G4365" s="12">
        <f t="shared" si="340"/>
        <v>0</v>
      </c>
      <c r="H4365" s="12">
        <f t="shared" si="341"/>
        <v>0</v>
      </c>
      <c r="I4365">
        <f t="shared" si="342"/>
        <v>0</v>
      </c>
      <c r="J4365">
        <f t="shared" si="343"/>
        <v>0</v>
      </c>
      <c r="K4365">
        <f t="shared" si="344"/>
        <v>0</v>
      </c>
    </row>
    <row r="4366" spans="1:11" x14ac:dyDescent="0.25">
      <c r="A4366" s="6">
        <v>44538.980312500003</v>
      </c>
      <c r="B4366">
        <v>4.9000000000000004</v>
      </c>
      <c r="C4366">
        <v>19.100000000000001</v>
      </c>
      <c r="D4366">
        <v>23.9</v>
      </c>
      <c r="E4366">
        <v>22.8</v>
      </c>
      <c r="F4366">
        <v>0</v>
      </c>
      <c r="G4366" s="12">
        <f t="shared" si="340"/>
        <v>0</v>
      </c>
      <c r="H4366" s="12">
        <f t="shared" si="341"/>
        <v>0</v>
      </c>
      <c r="I4366">
        <f t="shared" si="342"/>
        <v>0</v>
      </c>
      <c r="J4366">
        <f t="shared" si="343"/>
        <v>0</v>
      </c>
      <c r="K4366">
        <f t="shared" si="344"/>
        <v>0</v>
      </c>
    </row>
    <row r="4367" spans="1:11" x14ac:dyDescent="0.25">
      <c r="A4367" s="6">
        <v>44538.981053240743</v>
      </c>
      <c r="B4367">
        <v>5</v>
      </c>
      <c r="C4367">
        <v>19.100000000000001</v>
      </c>
      <c r="D4367">
        <v>23.9</v>
      </c>
      <c r="E4367">
        <v>22.8</v>
      </c>
      <c r="F4367">
        <v>0</v>
      </c>
      <c r="G4367" s="12">
        <f t="shared" si="340"/>
        <v>0</v>
      </c>
      <c r="H4367" s="12">
        <f t="shared" si="341"/>
        <v>0</v>
      </c>
      <c r="I4367">
        <f t="shared" si="342"/>
        <v>0</v>
      </c>
      <c r="J4367">
        <f t="shared" si="343"/>
        <v>0</v>
      </c>
      <c r="K4367">
        <f t="shared" si="344"/>
        <v>0</v>
      </c>
    </row>
    <row r="4368" spans="1:11" x14ac:dyDescent="0.25">
      <c r="A4368" s="6">
        <v>44538.981793981482</v>
      </c>
      <c r="B4368">
        <v>5</v>
      </c>
      <c r="C4368">
        <v>19.100000000000001</v>
      </c>
      <c r="D4368">
        <v>23.9</v>
      </c>
      <c r="E4368">
        <v>22.8</v>
      </c>
      <c r="F4368">
        <v>0</v>
      </c>
      <c r="G4368" s="12">
        <f t="shared" si="340"/>
        <v>0</v>
      </c>
      <c r="H4368" s="12">
        <f t="shared" si="341"/>
        <v>0</v>
      </c>
      <c r="I4368">
        <f t="shared" si="342"/>
        <v>0</v>
      </c>
      <c r="J4368">
        <f t="shared" si="343"/>
        <v>0</v>
      </c>
      <c r="K4368">
        <f t="shared" si="344"/>
        <v>0</v>
      </c>
    </row>
    <row r="4369" spans="1:11" x14ac:dyDescent="0.25">
      <c r="A4369" s="6">
        <v>44538.982523148145</v>
      </c>
      <c r="B4369">
        <v>5</v>
      </c>
      <c r="C4369">
        <v>19</v>
      </c>
      <c r="D4369">
        <v>23.9</v>
      </c>
      <c r="E4369">
        <v>22.8</v>
      </c>
      <c r="F4369">
        <v>0</v>
      </c>
      <c r="G4369" s="12">
        <f t="shared" si="340"/>
        <v>0</v>
      </c>
      <c r="H4369" s="12">
        <f t="shared" si="341"/>
        <v>0</v>
      </c>
      <c r="I4369">
        <f t="shared" si="342"/>
        <v>0</v>
      </c>
      <c r="J4369">
        <f t="shared" si="343"/>
        <v>0</v>
      </c>
      <c r="K4369">
        <f t="shared" si="344"/>
        <v>0</v>
      </c>
    </row>
    <row r="4370" spans="1:11" x14ac:dyDescent="0.25">
      <c r="A4370" s="6">
        <v>44538.983263888891</v>
      </c>
      <c r="B4370">
        <v>5</v>
      </c>
      <c r="C4370">
        <v>19</v>
      </c>
      <c r="D4370">
        <v>23.9</v>
      </c>
      <c r="E4370">
        <v>22.8</v>
      </c>
      <c r="F4370">
        <v>0</v>
      </c>
      <c r="G4370" s="12">
        <f t="shared" si="340"/>
        <v>0</v>
      </c>
      <c r="H4370" s="12">
        <f t="shared" si="341"/>
        <v>0</v>
      </c>
      <c r="I4370">
        <f t="shared" si="342"/>
        <v>0</v>
      </c>
      <c r="J4370">
        <f t="shared" si="343"/>
        <v>0</v>
      </c>
      <c r="K4370">
        <f t="shared" si="344"/>
        <v>0</v>
      </c>
    </row>
    <row r="4371" spans="1:11" x14ac:dyDescent="0.25">
      <c r="A4371" s="6">
        <v>44538.983993055554</v>
      </c>
      <c r="B4371">
        <v>5</v>
      </c>
      <c r="C4371">
        <v>19</v>
      </c>
      <c r="D4371">
        <v>23.8</v>
      </c>
      <c r="E4371">
        <v>22.7</v>
      </c>
      <c r="F4371">
        <v>0</v>
      </c>
      <c r="G4371" s="12">
        <f t="shared" si="340"/>
        <v>0</v>
      </c>
      <c r="H4371" s="12">
        <f t="shared" si="341"/>
        <v>0</v>
      </c>
      <c r="I4371">
        <f t="shared" si="342"/>
        <v>0</v>
      </c>
      <c r="J4371">
        <f t="shared" si="343"/>
        <v>0</v>
      </c>
      <c r="K4371">
        <f t="shared" si="344"/>
        <v>0</v>
      </c>
    </row>
    <row r="4372" spans="1:11" x14ac:dyDescent="0.25">
      <c r="A4372" s="6">
        <v>44538.984733796293</v>
      </c>
      <c r="B4372">
        <v>5</v>
      </c>
      <c r="C4372">
        <v>19</v>
      </c>
      <c r="D4372">
        <v>23.8</v>
      </c>
      <c r="E4372">
        <v>22.7</v>
      </c>
      <c r="F4372">
        <v>0</v>
      </c>
      <c r="G4372" s="12">
        <f t="shared" si="340"/>
        <v>0</v>
      </c>
      <c r="H4372" s="12">
        <f t="shared" si="341"/>
        <v>0</v>
      </c>
      <c r="I4372">
        <f t="shared" si="342"/>
        <v>0</v>
      </c>
      <c r="J4372">
        <f t="shared" si="343"/>
        <v>0</v>
      </c>
      <c r="K4372">
        <f t="shared" si="344"/>
        <v>0</v>
      </c>
    </row>
    <row r="4373" spans="1:11" x14ac:dyDescent="0.25">
      <c r="A4373" s="6">
        <v>44538.985474537039</v>
      </c>
      <c r="B4373">
        <v>5</v>
      </c>
      <c r="C4373">
        <v>19</v>
      </c>
      <c r="D4373">
        <v>23.8</v>
      </c>
      <c r="E4373">
        <v>22.7</v>
      </c>
      <c r="F4373">
        <v>0</v>
      </c>
      <c r="G4373" s="12">
        <f t="shared" si="340"/>
        <v>0</v>
      </c>
      <c r="H4373" s="12">
        <f t="shared" si="341"/>
        <v>0</v>
      </c>
      <c r="I4373">
        <f t="shared" si="342"/>
        <v>0</v>
      </c>
      <c r="J4373">
        <f t="shared" si="343"/>
        <v>0</v>
      </c>
      <c r="K4373">
        <f t="shared" si="344"/>
        <v>0</v>
      </c>
    </row>
    <row r="4374" spans="1:11" x14ac:dyDescent="0.25">
      <c r="A4374" s="6">
        <v>44538.986203703702</v>
      </c>
      <c r="B4374">
        <v>5</v>
      </c>
      <c r="C4374">
        <v>19</v>
      </c>
      <c r="D4374">
        <v>23.8</v>
      </c>
      <c r="E4374">
        <v>22.7</v>
      </c>
      <c r="F4374">
        <v>0</v>
      </c>
      <c r="G4374" s="12">
        <f t="shared" si="340"/>
        <v>0</v>
      </c>
      <c r="H4374" s="12">
        <f t="shared" si="341"/>
        <v>0</v>
      </c>
      <c r="I4374">
        <f t="shared" si="342"/>
        <v>0</v>
      </c>
      <c r="J4374">
        <f t="shared" si="343"/>
        <v>0</v>
      </c>
      <c r="K4374">
        <f t="shared" si="344"/>
        <v>0</v>
      </c>
    </row>
    <row r="4375" spans="1:11" x14ac:dyDescent="0.25">
      <c r="A4375" s="6">
        <v>44538.986944444441</v>
      </c>
      <c r="B4375">
        <v>5.0999999999999996</v>
      </c>
      <c r="C4375">
        <v>19</v>
      </c>
      <c r="D4375">
        <v>23.8</v>
      </c>
      <c r="E4375">
        <v>22.6</v>
      </c>
      <c r="F4375">
        <v>0</v>
      </c>
      <c r="G4375" s="12">
        <f t="shared" si="340"/>
        <v>0</v>
      </c>
      <c r="H4375" s="12">
        <f t="shared" si="341"/>
        <v>0</v>
      </c>
      <c r="I4375">
        <f t="shared" si="342"/>
        <v>0</v>
      </c>
      <c r="J4375">
        <f t="shared" si="343"/>
        <v>0</v>
      </c>
      <c r="K4375">
        <f t="shared" si="344"/>
        <v>0</v>
      </c>
    </row>
    <row r="4376" spans="1:11" x14ac:dyDescent="0.25">
      <c r="A4376" s="6">
        <v>44538.987673611111</v>
      </c>
      <c r="B4376">
        <v>5.0999999999999996</v>
      </c>
      <c r="C4376">
        <v>19</v>
      </c>
      <c r="D4376">
        <v>23.8</v>
      </c>
      <c r="E4376">
        <v>22.6</v>
      </c>
      <c r="F4376">
        <v>0</v>
      </c>
      <c r="G4376" s="12">
        <f t="shared" si="340"/>
        <v>0</v>
      </c>
      <c r="H4376" s="12">
        <f t="shared" si="341"/>
        <v>0</v>
      </c>
      <c r="I4376">
        <f t="shared" si="342"/>
        <v>0</v>
      </c>
      <c r="J4376">
        <f t="shared" si="343"/>
        <v>0</v>
      </c>
      <c r="K4376">
        <f t="shared" si="344"/>
        <v>0</v>
      </c>
    </row>
    <row r="4377" spans="1:11" x14ac:dyDescent="0.25">
      <c r="A4377" s="6">
        <v>44538.98841435185</v>
      </c>
      <c r="B4377">
        <v>5.0999999999999996</v>
      </c>
      <c r="C4377">
        <v>18.899999999999999</v>
      </c>
      <c r="D4377">
        <v>23.7</v>
      </c>
      <c r="E4377">
        <v>22.6</v>
      </c>
      <c r="F4377">
        <v>0</v>
      </c>
      <c r="G4377" s="12">
        <f t="shared" si="340"/>
        <v>0</v>
      </c>
      <c r="H4377" s="12">
        <f t="shared" si="341"/>
        <v>0</v>
      </c>
      <c r="I4377">
        <f t="shared" si="342"/>
        <v>0</v>
      </c>
      <c r="J4377">
        <f t="shared" si="343"/>
        <v>0</v>
      </c>
      <c r="K4377">
        <f t="shared" si="344"/>
        <v>0</v>
      </c>
    </row>
    <row r="4378" spans="1:11" x14ac:dyDescent="0.25">
      <c r="A4378" s="6">
        <v>44538.989155092589</v>
      </c>
      <c r="B4378">
        <v>5.0999999999999996</v>
      </c>
      <c r="C4378">
        <v>18.899999999999999</v>
      </c>
      <c r="D4378">
        <v>23.7</v>
      </c>
      <c r="E4378">
        <v>22.6</v>
      </c>
      <c r="F4378">
        <v>0</v>
      </c>
      <c r="G4378" s="12">
        <f t="shared" si="340"/>
        <v>0</v>
      </c>
      <c r="H4378" s="12">
        <f t="shared" si="341"/>
        <v>0</v>
      </c>
      <c r="I4378">
        <f t="shared" si="342"/>
        <v>0</v>
      </c>
      <c r="J4378">
        <f t="shared" si="343"/>
        <v>0</v>
      </c>
      <c r="K4378">
        <f t="shared" si="344"/>
        <v>0</v>
      </c>
    </row>
    <row r="4379" spans="1:11" x14ac:dyDescent="0.25">
      <c r="A4379" s="6">
        <v>44538.989884259259</v>
      </c>
      <c r="B4379">
        <v>5.0999999999999996</v>
      </c>
      <c r="C4379">
        <v>18.899999999999999</v>
      </c>
      <c r="D4379">
        <v>23.6</v>
      </c>
      <c r="E4379">
        <v>22.6</v>
      </c>
      <c r="F4379">
        <v>0</v>
      </c>
      <c r="G4379" s="12">
        <f t="shared" si="340"/>
        <v>0</v>
      </c>
      <c r="H4379" s="12">
        <f t="shared" si="341"/>
        <v>0</v>
      </c>
      <c r="I4379">
        <f t="shared" si="342"/>
        <v>0</v>
      </c>
      <c r="J4379">
        <f t="shared" si="343"/>
        <v>0</v>
      </c>
      <c r="K4379">
        <f t="shared" si="344"/>
        <v>0</v>
      </c>
    </row>
    <row r="4380" spans="1:11" x14ac:dyDescent="0.25">
      <c r="A4380" s="6">
        <v>44538.990624999999</v>
      </c>
      <c r="B4380">
        <v>5.0999999999999996</v>
      </c>
      <c r="C4380">
        <v>18.899999999999999</v>
      </c>
      <c r="D4380">
        <v>23.6</v>
      </c>
      <c r="E4380">
        <v>22.6</v>
      </c>
      <c r="F4380">
        <v>0</v>
      </c>
      <c r="G4380" s="12">
        <f t="shared" si="340"/>
        <v>0</v>
      </c>
      <c r="H4380" s="12">
        <f t="shared" si="341"/>
        <v>0</v>
      </c>
      <c r="I4380">
        <f t="shared" si="342"/>
        <v>0</v>
      </c>
      <c r="J4380">
        <f t="shared" si="343"/>
        <v>0</v>
      </c>
      <c r="K4380">
        <f t="shared" si="344"/>
        <v>0</v>
      </c>
    </row>
    <row r="4381" spans="1:11" x14ac:dyDescent="0.25">
      <c r="A4381" s="6">
        <v>44538.991354166668</v>
      </c>
      <c r="B4381">
        <v>5.0999999999999996</v>
      </c>
      <c r="C4381">
        <v>18.899999999999999</v>
      </c>
      <c r="D4381">
        <v>23.6</v>
      </c>
      <c r="E4381">
        <v>22.5</v>
      </c>
      <c r="F4381">
        <v>0</v>
      </c>
      <c r="G4381" s="12">
        <f t="shared" si="340"/>
        <v>0</v>
      </c>
      <c r="H4381" s="12">
        <f t="shared" si="341"/>
        <v>0</v>
      </c>
      <c r="I4381">
        <f t="shared" si="342"/>
        <v>0</v>
      </c>
      <c r="J4381">
        <f t="shared" si="343"/>
        <v>0</v>
      </c>
      <c r="K4381">
        <f t="shared" si="344"/>
        <v>0</v>
      </c>
    </row>
    <row r="4382" spans="1:11" x14ac:dyDescent="0.25">
      <c r="A4382" s="6">
        <v>44538.992094907408</v>
      </c>
      <c r="B4382">
        <v>5.0999999999999996</v>
      </c>
      <c r="C4382">
        <v>18.899999999999999</v>
      </c>
      <c r="D4382">
        <v>23.6</v>
      </c>
      <c r="E4382">
        <v>22.5</v>
      </c>
      <c r="F4382">
        <v>0</v>
      </c>
      <c r="G4382" s="12">
        <f t="shared" si="340"/>
        <v>0</v>
      </c>
      <c r="H4382" s="12">
        <f t="shared" si="341"/>
        <v>0</v>
      </c>
      <c r="I4382">
        <f t="shared" si="342"/>
        <v>0</v>
      </c>
      <c r="J4382">
        <f t="shared" si="343"/>
        <v>0</v>
      </c>
      <c r="K4382">
        <f t="shared" si="344"/>
        <v>0</v>
      </c>
    </row>
    <row r="4383" spans="1:11" x14ac:dyDescent="0.25">
      <c r="A4383" s="6">
        <v>44538.992824074077</v>
      </c>
      <c r="B4383">
        <v>5.2</v>
      </c>
      <c r="C4383">
        <v>18.899999999999999</v>
      </c>
      <c r="D4383">
        <v>23.6</v>
      </c>
      <c r="E4383">
        <v>22.5</v>
      </c>
      <c r="F4383">
        <v>0</v>
      </c>
      <c r="G4383" s="12">
        <f t="shared" si="340"/>
        <v>0</v>
      </c>
      <c r="H4383" s="12">
        <f t="shared" si="341"/>
        <v>0</v>
      </c>
      <c r="I4383">
        <f t="shared" si="342"/>
        <v>0</v>
      </c>
      <c r="J4383">
        <f t="shared" si="343"/>
        <v>0</v>
      </c>
      <c r="K4383">
        <f t="shared" si="344"/>
        <v>0</v>
      </c>
    </row>
    <row r="4384" spans="1:11" x14ac:dyDescent="0.25">
      <c r="A4384" s="6">
        <v>44538.993564814817</v>
      </c>
      <c r="B4384">
        <v>5.2</v>
      </c>
      <c r="C4384">
        <v>18.899999999999999</v>
      </c>
      <c r="D4384">
        <v>23.5</v>
      </c>
      <c r="E4384">
        <v>22.4</v>
      </c>
      <c r="F4384">
        <v>0</v>
      </c>
      <c r="G4384" s="12">
        <f t="shared" si="340"/>
        <v>0</v>
      </c>
      <c r="H4384" s="12">
        <f t="shared" si="341"/>
        <v>0</v>
      </c>
      <c r="I4384">
        <f t="shared" si="342"/>
        <v>0</v>
      </c>
      <c r="J4384">
        <f t="shared" si="343"/>
        <v>0</v>
      </c>
      <c r="K4384">
        <f t="shared" si="344"/>
        <v>0</v>
      </c>
    </row>
    <row r="4385" spans="1:11" x14ac:dyDescent="0.25">
      <c r="A4385" s="6">
        <v>44538.994305555556</v>
      </c>
      <c r="B4385">
        <v>5.2</v>
      </c>
      <c r="C4385">
        <v>18.899999999999999</v>
      </c>
      <c r="D4385">
        <v>23.4</v>
      </c>
      <c r="E4385">
        <v>22.4</v>
      </c>
      <c r="F4385">
        <v>0</v>
      </c>
      <c r="G4385" s="12">
        <f t="shared" si="340"/>
        <v>0</v>
      </c>
      <c r="H4385" s="12">
        <f t="shared" si="341"/>
        <v>0</v>
      </c>
      <c r="I4385">
        <f t="shared" si="342"/>
        <v>0</v>
      </c>
      <c r="J4385">
        <f t="shared" si="343"/>
        <v>0</v>
      </c>
      <c r="K4385">
        <f t="shared" si="344"/>
        <v>0</v>
      </c>
    </row>
    <row r="4386" spans="1:11" x14ac:dyDescent="0.25">
      <c r="A4386" s="6">
        <v>44538.995034722226</v>
      </c>
      <c r="B4386">
        <v>5.2</v>
      </c>
      <c r="C4386">
        <v>18.899999999999999</v>
      </c>
      <c r="D4386">
        <v>23.4</v>
      </c>
      <c r="E4386">
        <v>22.4</v>
      </c>
      <c r="F4386">
        <v>0</v>
      </c>
      <c r="G4386" s="12">
        <f t="shared" si="340"/>
        <v>0</v>
      </c>
      <c r="H4386" s="12">
        <f t="shared" si="341"/>
        <v>0</v>
      </c>
      <c r="I4386">
        <f t="shared" si="342"/>
        <v>0</v>
      </c>
      <c r="J4386">
        <f t="shared" si="343"/>
        <v>0</v>
      </c>
      <c r="K4386">
        <f t="shared" si="344"/>
        <v>0</v>
      </c>
    </row>
    <row r="4387" spans="1:11" x14ac:dyDescent="0.25">
      <c r="A4387" s="6">
        <v>44538.995775462965</v>
      </c>
      <c r="B4387">
        <v>5.2</v>
      </c>
      <c r="C4387">
        <v>18.899999999999999</v>
      </c>
      <c r="D4387">
        <v>23.4</v>
      </c>
      <c r="E4387">
        <v>22.4</v>
      </c>
      <c r="F4387">
        <v>0</v>
      </c>
      <c r="G4387" s="12">
        <f t="shared" si="340"/>
        <v>0</v>
      </c>
      <c r="H4387" s="12">
        <f t="shared" si="341"/>
        <v>0</v>
      </c>
      <c r="I4387">
        <f t="shared" si="342"/>
        <v>0</v>
      </c>
      <c r="J4387">
        <f t="shared" si="343"/>
        <v>0</v>
      </c>
      <c r="K4387">
        <f t="shared" si="344"/>
        <v>0</v>
      </c>
    </row>
    <row r="4388" spans="1:11" x14ac:dyDescent="0.25">
      <c r="A4388" s="6">
        <v>44538.996504629627</v>
      </c>
      <c r="B4388">
        <v>5.2</v>
      </c>
      <c r="C4388">
        <v>18.899999999999999</v>
      </c>
      <c r="D4388">
        <v>23.4</v>
      </c>
      <c r="E4388">
        <v>22.3</v>
      </c>
      <c r="F4388">
        <v>0</v>
      </c>
      <c r="G4388" s="12">
        <f t="shared" si="340"/>
        <v>0</v>
      </c>
      <c r="H4388" s="12">
        <f t="shared" si="341"/>
        <v>0</v>
      </c>
      <c r="I4388">
        <f t="shared" si="342"/>
        <v>0</v>
      </c>
      <c r="J4388">
        <f t="shared" si="343"/>
        <v>0</v>
      </c>
      <c r="K4388">
        <f t="shared" si="344"/>
        <v>0</v>
      </c>
    </row>
    <row r="4389" spans="1:11" x14ac:dyDescent="0.25">
      <c r="A4389" s="6">
        <v>44538.997245370374</v>
      </c>
      <c r="B4389">
        <v>5.2</v>
      </c>
      <c r="C4389">
        <v>18.8</v>
      </c>
      <c r="D4389">
        <v>23.3</v>
      </c>
      <c r="E4389">
        <v>22.3</v>
      </c>
      <c r="F4389">
        <v>0</v>
      </c>
      <c r="G4389" s="12">
        <f t="shared" si="340"/>
        <v>0</v>
      </c>
      <c r="H4389" s="12">
        <f t="shared" si="341"/>
        <v>0</v>
      </c>
      <c r="I4389">
        <f t="shared" si="342"/>
        <v>0</v>
      </c>
      <c r="J4389">
        <f t="shared" si="343"/>
        <v>0</v>
      </c>
      <c r="K4389">
        <f t="shared" si="344"/>
        <v>0</v>
      </c>
    </row>
    <row r="4390" spans="1:11" x14ac:dyDescent="0.25">
      <c r="A4390" s="6">
        <v>44538.997986111113</v>
      </c>
      <c r="B4390">
        <v>5.2</v>
      </c>
      <c r="C4390">
        <v>18.8</v>
      </c>
      <c r="D4390">
        <v>23.3</v>
      </c>
      <c r="E4390">
        <v>22.3</v>
      </c>
      <c r="F4390">
        <v>0</v>
      </c>
      <c r="G4390" s="12">
        <f t="shared" si="340"/>
        <v>0</v>
      </c>
      <c r="H4390" s="12">
        <f t="shared" si="341"/>
        <v>0</v>
      </c>
      <c r="I4390">
        <f t="shared" si="342"/>
        <v>0</v>
      </c>
      <c r="J4390">
        <f t="shared" si="343"/>
        <v>0</v>
      </c>
      <c r="K4390">
        <f t="shared" si="344"/>
        <v>0</v>
      </c>
    </row>
    <row r="4391" spans="1:11" x14ac:dyDescent="0.25">
      <c r="A4391" s="6">
        <v>44538.998715277776</v>
      </c>
      <c r="B4391">
        <v>5.2</v>
      </c>
      <c r="C4391">
        <v>18.8</v>
      </c>
      <c r="D4391">
        <v>23.2</v>
      </c>
      <c r="E4391">
        <v>22.2</v>
      </c>
      <c r="F4391">
        <v>0</v>
      </c>
      <c r="G4391" s="12">
        <f t="shared" si="340"/>
        <v>0</v>
      </c>
      <c r="H4391" s="12">
        <f t="shared" si="341"/>
        <v>0</v>
      </c>
      <c r="I4391">
        <f t="shared" si="342"/>
        <v>0</v>
      </c>
      <c r="J4391">
        <f t="shared" si="343"/>
        <v>0</v>
      </c>
      <c r="K4391">
        <f t="shared" si="344"/>
        <v>0</v>
      </c>
    </row>
    <row r="4392" spans="1:11" x14ac:dyDescent="0.25">
      <c r="A4392" s="6">
        <v>44538.999456018515</v>
      </c>
      <c r="B4392">
        <v>5.2</v>
      </c>
      <c r="C4392">
        <v>18.8</v>
      </c>
      <c r="D4392">
        <v>23.2</v>
      </c>
      <c r="E4392">
        <v>22.2</v>
      </c>
      <c r="F4392">
        <v>0</v>
      </c>
      <c r="G4392" s="12">
        <f t="shared" si="340"/>
        <v>0</v>
      </c>
      <c r="H4392" s="12">
        <f t="shared" si="341"/>
        <v>0</v>
      </c>
      <c r="I4392">
        <f t="shared" si="342"/>
        <v>0</v>
      </c>
      <c r="J4392">
        <f t="shared" si="343"/>
        <v>0</v>
      </c>
      <c r="K4392">
        <f t="shared" si="344"/>
        <v>0</v>
      </c>
    </row>
    <row r="4393" spans="1:11" x14ac:dyDescent="0.25">
      <c r="A4393" s="6">
        <v>44539.000185185185</v>
      </c>
      <c r="B4393">
        <v>5.2</v>
      </c>
      <c r="C4393">
        <v>18.8</v>
      </c>
      <c r="D4393">
        <v>23.2</v>
      </c>
      <c r="E4393">
        <v>22.2</v>
      </c>
      <c r="F4393">
        <v>0</v>
      </c>
      <c r="G4393" s="12">
        <f t="shared" si="340"/>
        <v>0</v>
      </c>
      <c r="H4393" s="12">
        <f t="shared" si="341"/>
        <v>0</v>
      </c>
      <c r="I4393">
        <f t="shared" si="342"/>
        <v>0</v>
      </c>
      <c r="J4393">
        <f t="shared" si="343"/>
        <v>0</v>
      </c>
      <c r="K4393">
        <f t="shared" si="344"/>
        <v>0</v>
      </c>
    </row>
    <row r="4394" spans="1:11" x14ac:dyDescent="0.25">
      <c r="A4394" s="6">
        <v>44539.000925925924</v>
      </c>
      <c r="B4394">
        <v>5.2</v>
      </c>
      <c r="C4394">
        <v>18.8</v>
      </c>
      <c r="D4394">
        <v>23.2</v>
      </c>
      <c r="E4394">
        <v>22.2</v>
      </c>
      <c r="F4394">
        <v>0</v>
      </c>
      <c r="G4394" s="12">
        <f t="shared" si="340"/>
        <v>0</v>
      </c>
      <c r="H4394" s="12">
        <f t="shared" si="341"/>
        <v>0</v>
      </c>
      <c r="I4394">
        <f t="shared" si="342"/>
        <v>0</v>
      </c>
      <c r="J4394">
        <f t="shared" si="343"/>
        <v>0</v>
      </c>
      <c r="K4394">
        <f t="shared" si="344"/>
        <v>0</v>
      </c>
    </row>
    <row r="4395" spans="1:11" x14ac:dyDescent="0.25">
      <c r="A4395" s="6">
        <v>44539.001655092594</v>
      </c>
      <c r="B4395">
        <v>5.2</v>
      </c>
      <c r="C4395">
        <v>18.8</v>
      </c>
      <c r="D4395">
        <v>23.1</v>
      </c>
      <c r="E4395">
        <v>22.2</v>
      </c>
      <c r="F4395">
        <v>0</v>
      </c>
      <c r="G4395" s="12">
        <f t="shared" si="340"/>
        <v>0</v>
      </c>
      <c r="H4395" s="12">
        <f t="shared" si="341"/>
        <v>0</v>
      </c>
      <c r="I4395">
        <f t="shared" si="342"/>
        <v>0</v>
      </c>
      <c r="J4395">
        <f t="shared" si="343"/>
        <v>0</v>
      </c>
      <c r="K4395">
        <f t="shared" si="344"/>
        <v>0</v>
      </c>
    </row>
    <row r="4396" spans="1:11" x14ac:dyDescent="0.25">
      <c r="A4396" s="6">
        <v>44539.002395833333</v>
      </c>
      <c r="B4396">
        <v>5.2</v>
      </c>
      <c r="C4396">
        <v>18.8</v>
      </c>
      <c r="D4396">
        <v>23.1</v>
      </c>
      <c r="E4396">
        <v>22.2</v>
      </c>
      <c r="F4396">
        <v>0</v>
      </c>
      <c r="G4396" s="12">
        <f t="shared" si="340"/>
        <v>0</v>
      </c>
      <c r="H4396" s="12">
        <f t="shared" si="341"/>
        <v>0</v>
      </c>
      <c r="I4396">
        <f t="shared" si="342"/>
        <v>0</v>
      </c>
      <c r="J4396">
        <f t="shared" si="343"/>
        <v>0</v>
      </c>
      <c r="K4396">
        <f t="shared" si="344"/>
        <v>0</v>
      </c>
    </row>
    <row r="4397" spans="1:11" x14ac:dyDescent="0.25">
      <c r="A4397" s="6">
        <v>44539.003136574072</v>
      </c>
      <c r="B4397">
        <v>5.2</v>
      </c>
      <c r="C4397">
        <v>18.8</v>
      </c>
      <c r="D4397">
        <v>23.1</v>
      </c>
      <c r="E4397">
        <v>22.1</v>
      </c>
      <c r="F4397">
        <v>0</v>
      </c>
      <c r="G4397" s="12">
        <f t="shared" si="340"/>
        <v>0</v>
      </c>
      <c r="H4397" s="12">
        <f t="shared" si="341"/>
        <v>0</v>
      </c>
      <c r="I4397">
        <f t="shared" si="342"/>
        <v>0</v>
      </c>
      <c r="J4397">
        <f t="shared" si="343"/>
        <v>0</v>
      </c>
      <c r="K4397">
        <f t="shared" si="344"/>
        <v>0</v>
      </c>
    </row>
    <row r="4398" spans="1:11" x14ac:dyDescent="0.25">
      <c r="A4398" s="6">
        <v>44539.003865740742</v>
      </c>
      <c r="B4398">
        <v>5.3</v>
      </c>
      <c r="C4398">
        <v>18.8</v>
      </c>
      <c r="D4398">
        <v>23.1</v>
      </c>
      <c r="E4398">
        <v>22.1</v>
      </c>
      <c r="F4398">
        <v>0</v>
      </c>
      <c r="G4398" s="12">
        <f t="shared" si="340"/>
        <v>0</v>
      </c>
      <c r="H4398" s="12">
        <f t="shared" si="341"/>
        <v>0</v>
      </c>
      <c r="I4398">
        <f t="shared" si="342"/>
        <v>0</v>
      </c>
      <c r="J4398">
        <f t="shared" si="343"/>
        <v>0</v>
      </c>
      <c r="K4398">
        <f t="shared" si="344"/>
        <v>0</v>
      </c>
    </row>
    <row r="4399" spans="1:11" x14ac:dyDescent="0.25">
      <c r="A4399" s="6">
        <v>44539.004606481481</v>
      </c>
      <c r="B4399">
        <v>5.2</v>
      </c>
      <c r="C4399">
        <v>18.8</v>
      </c>
      <c r="D4399">
        <v>23</v>
      </c>
      <c r="E4399">
        <v>22.1</v>
      </c>
      <c r="F4399">
        <v>0</v>
      </c>
      <c r="G4399" s="12">
        <f t="shared" si="340"/>
        <v>0</v>
      </c>
      <c r="H4399" s="12">
        <f t="shared" si="341"/>
        <v>0</v>
      </c>
      <c r="I4399">
        <f t="shared" si="342"/>
        <v>0</v>
      </c>
      <c r="J4399">
        <f t="shared" si="343"/>
        <v>0</v>
      </c>
      <c r="K4399">
        <f t="shared" si="344"/>
        <v>0</v>
      </c>
    </row>
    <row r="4400" spans="1:11" x14ac:dyDescent="0.25">
      <c r="A4400" s="6">
        <v>44539.005347222221</v>
      </c>
      <c r="B4400">
        <v>5.2</v>
      </c>
      <c r="C4400">
        <v>18.8</v>
      </c>
      <c r="D4400">
        <v>23</v>
      </c>
      <c r="E4400">
        <v>22.1</v>
      </c>
      <c r="F4400">
        <v>0</v>
      </c>
      <c r="G4400" s="12">
        <f t="shared" si="340"/>
        <v>0</v>
      </c>
      <c r="H4400" s="12">
        <f t="shared" si="341"/>
        <v>0</v>
      </c>
      <c r="I4400">
        <f t="shared" si="342"/>
        <v>0</v>
      </c>
      <c r="J4400">
        <f t="shared" si="343"/>
        <v>0</v>
      </c>
      <c r="K4400">
        <f t="shared" si="344"/>
        <v>0</v>
      </c>
    </row>
    <row r="4401" spans="1:11" x14ac:dyDescent="0.25">
      <c r="A4401" s="6">
        <v>44539.006076388891</v>
      </c>
      <c r="B4401">
        <v>5.3</v>
      </c>
      <c r="C4401">
        <v>18.8</v>
      </c>
      <c r="D4401">
        <v>23</v>
      </c>
      <c r="E4401">
        <v>22.1</v>
      </c>
      <c r="F4401">
        <v>0</v>
      </c>
      <c r="G4401" s="12">
        <f t="shared" si="340"/>
        <v>0</v>
      </c>
      <c r="H4401" s="12">
        <f t="shared" si="341"/>
        <v>0</v>
      </c>
      <c r="I4401">
        <f t="shared" si="342"/>
        <v>0</v>
      </c>
      <c r="J4401">
        <f t="shared" si="343"/>
        <v>0</v>
      </c>
      <c r="K4401">
        <f t="shared" si="344"/>
        <v>0</v>
      </c>
    </row>
    <row r="4402" spans="1:11" x14ac:dyDescent="0.25">
      <c r="A4402" s="6">
        <v>44539.00681712963</v>
      </c>
      <c r="B4402">
        <v>5.3</v>
      </c>
      <c r="C4402">
        <v>18.8</v>
      </c>
      <c r="D4402">
        <v>22.9</v>
      </c>
      <c r="E4402">
        <v>22.1</v>
      </c>
      <c r="F4402">
        <v>0</v>
      </c>
      <c r="G4402" s="12">
        <f t="shared" si="340"/>
        <v>0</v>
      </c>
      <c r="H4402" s="12">
        <f t="shared" si="341"/>
        <v>0</v>
      </c>
      <c r="I4402">
        <f t="shared" si="342"/>
        <v>0</v>
      </c>
      <c r="J4402">
        <f t="shared" si="343"/>
        <v>0</v>
      </c>
      <c r="K4402">
        <f t="shared" si="344"/>
        <v>0</v>
      </c>
    </row>
    <row r="4403" spans="1:11" x14ac:dyDescent="0.25">
      <c r="A4403" s="6">
        <v>44539.0075462963</v>
      </c>
      <c r="B4403">
        <v>5.3</v>
      </c>
      <c r="C4403">
        <v>18.7</v>
      </c>
      <c r="D4403">
        <v>22.9</v>
      </c>
      <c r="E4403">
        <v>22</v>
      </c>
      <c r="F4403">
        <v>0</v>
      </c>
      <c r="G4403" s="12">
        <f t="shared" si="340"/>
        <v>0</v>
      </c>
      <c r="H4403" s="12">
        <f t="shared" si="341"/>
        <v>0</v>
      </c>
      <c r="I4403">
        <f t="shared" si="342"/>
        <v>0</v>
      </c>
      <c r="J4403">
        <f t="shared" si="343"/>
        <v>0</v>
      </c>
      <c r="K4403">
        <f t="shared" si="344"/>
        <v>0</v>
      </c>
    </row>
    <row r="4404" spans="1:11" x14ac:dyDescent="0.25">
      <c r="A4404" s="6">
        <v>44539.008287037039</v>
      </c>
      <c r="B4404">
        <v>5.3</v>
      </c>
      <c r="C4404">
        <v>18.8</v>
      </c>
      <c r="D4404">
        <v>22.9</v>
      </c>
      <c r="E4404">
        <v>22</v>
      </c>
      <c r="F4404">
        <v>0</v>
      </c>
      <c r="G4404" s="12">
        <f t="shared" si="340"/>
        <v>0</v>
      </c>
      <c r="H4404" s="12">
        <f t="shared" si="341"/>
        <v>0</v>
      </c>
      <c r="I4404">
        <f t="shared" si="342"/>
        <v>0</v>
      </c>
      <c r="J4404">
        <f t="shared" si="343"/>
        <v>0</v>
      </c>
      <c r="K4404">
        <f t="shared" si="344"/>
        <v>0</v>
      </c>
    </row>
    <row r="4405" spans="1:11" x14ac:dyDescent="0.25">
      <c r="A4405" s="6">
        <v>44539.009016203701</v>
      </c>
      <c r="B4405">
        <v>5.3</v>
      </c>
      <c r="C4405">
        <v>18.8</v>
      </c>
      <c r="D4405">
        <v>22.9</v>
      </c>
      <c r="E4405">
        <v>22</v>
      </c>
      <c r="F4405">
        <v>0</v>
      </c>
      <c r="G4405" s="12">
        <f t="shared" si="340"/>
        <v>0</v>
      </c>
      <c r="H4405" s="12">
        <f t="shared" si="341"/>
        <v>0</v>
      </c>
      <c r="I4405">
        <f t="shared" si="342"/>
        <v>0</v>
      </c>
      <c r="J4405">
        <f t="shared" si="343"/>
        <v>0</v>
      </c>
      <c r="K4405">
        <f t="shared" si="344"/>
        <v>0</v>
      </c>
    </row>
    <row r="4406" spans="1:11" x14ac:dyDescent="0.25">
      <c r="A4406" s="6">
        <v>44539.009756944448</v>
      </c>
      <c r="B4406">
        <v>5.3</v>
      </c>
      <c r="C4406">
        <v>18.7</v>
      </c>
      <c r="D4406">
        <v>22.9</v>
      </c>
      <c r="E4406">
        <v>21.9</v>
      </c>
      <c r="F4406">
        <v>0</v>
      </c>
      <c r="G4406" s="12">
        <f t="shared" si="340"/>
        <v>0</v>
      </c>
      <c r="H4406" s="12">
        <f t="shared" si="341"/>
        <v>0</v>
      </c>
      <c r="I4406">
        <f t="shared" si="342"/>
        <v>0</v>
      </c>
      <c r="J4406">
        <f t="shared" si="343"/>
        <v>0</v>
      </c>
      <c r="K4406">
        <f t="shared" si="344"/>
        <v>0</v>
      </c>
    </row>
    <row r="4407" spans="1:11" x14ac:dyDescent="0.25">
      <c r="A4407" s="6">
        <v>44539.010497685187</v>
      </c>
      <c r="B4407">
        <v>5.4</v>
      </c>
      <c r="C4407">
        <v>18.7</v>
      </c>
      <c r="D4407">
        <v>22.9</v>
      </c>
      <c r="E4407">
        <v>21.9</v>
      </c>
      <c r="F4407">
        <v>0</v>
      </c>
      <c r="G4407" s="12">
        <f t="shared" si="340"/>
        <v>0</v>
      </c>
      <c r="H4407" s="12">
        <f t="shared" si="341"/>
        <v>0</v>
      </c>
      <c r="I4407">
        <f t="shared" si="342"/>
        <v>0</v>
      </c>
      <c r="J4407">
        <f t="shared" si="343"/>
        <v>0</v>
      </c>
      <c r="K4407">
        <f t="shared" si="344"/>
        <v>0</v>
      </c>
    </row>
    <row r="4408" spans="1:11" x14ac:dyDescent="0.25">
      <c r="A4408" s="6">
        <v>44539.01122685185</v>
      </c>
      <c r="B4408">
        <v>5.4</v>
      </c>
      <c r="C4408">
        <v>18.7</v>
      </c>
      <c r="D4408">
        <v>22.8</v>
      </c>
      <c r="E4408">
        <v>21.9</v>
      </c>
      <c r="F4408">
        <v>0</v>
      </c>
      <c r="G4408" s="12">
        <f t="shared" si="340"/>
        <v>0</v>
      </c>
      <c r="H4408" s="12">
        <f t="shared" si="341"/>
        <v>0</v>
      </c>
      <c r="I4408">
        <f t="shared" si="342"/>
        <v>0</v>
      </c>
      <c r="J4408">
        <f t="shared" si="343"/>
        <v>0</v>
      </c>
      <c r="K4408">
        <f t="shared" si="344"/>
        <v>0</v>
      </c>
    </row>
    <row r="4409" spans="1:11" x14ac:dyDescent="0.25">
      <c r="A4409" s="6">
        <v>44539.011967592596</v>
      </c>
      <c r="B4409">
        <v>5.4</v>
      </c>
      <c r="C4409">
        <v>18.7</v>
      </c>
      <c r="D4409">
        <v>22.8</v>
      </c>
      <c r="E4409">
        <v>21.9</v>
      </c>
      <c r="F4409">
        <v>0</v>
      </c>
      <c r="G4409" s="12">
        <f t="shared" si="340"/>
        <v>0</v>
      </c>
      <c r="H4409" s="12">
        <f t="shared" si="341"/>
        <v>0</v>
      </c>
      <c r="I4409">
        <f t="shared" si="342"/>
        <v>0</v>
      </c>
      <c r="J4409">
        <f t="shared" si="343"/>
        <v>0</v>
      </c>
      <c r="K4409">
        <f t="shared" si="344"/>
        <v>0</v>
      </c>
    </row>
    <row r="4410" spans="1:11" x14ac:dyDescent="0.25">
      <c r="A4410" s="6">
        <v>44539.012696759259</v>
      </c>
      <c r="B4410">
        <v>5.4</v>
      </c>
      <c r="C4410">
        <v>18.7</v>
      </c>
      <c r="D4410">
        <v>22.8</v>
      </c>
      <c r="E4410">
        <v>21.9</v>
      </c>
      <c r="F4410">
        <v>0</v>
      </c>
      <c r="G4410" s="12">
        <f t="shared" si="340"/>
        <v>0</v>
      </c>
      <c r="H4410" s="12">
        <f t="shared" si="341"/>
        <v>0</v>
      </c>
      <c r="I4410">
        <f t="shared" si="342"/>
        <v>0</v>
      </c>
      <c r="J4410">
        <f t="shared" si="343"/>
        <v>0</v>
      </c>
      <c r="K4410">
        <f t="shared" si="344"/>
        <v>0</v>
      </c>
    </row>
    <row r="4411" spans="1:11" x14ac:dyDescent="0.25">
      <c r="A4411" s="6">
        <v>44539.013437499998</v>
      </c>
      <c r="B4411">
        <v>5.4</v>
      </c>
      <c r="C4411">
        <v>18.7</v>
      </c>
      <c r="D4411">
        <v>22.8</v>
      </c>
      <c r="E4411">
        <v>21.9</v>
      </c>
      <c r="F4411">
        <v>0</v>
      </c>
      <c r="G4411" s="12">
        <f t="shared" si="340"/>
        <v>0</v>
      </c>
      <c r="H4411" s="12">
        <f t="shared" si="341"/>
        <v>0</v>
      </c>
      <c r="I4411">
        <f t="shared" si="342"/>
        <v>0</v>
      </c>
      <c r="J4411">
        <f t="shared" si="343"/>
        <v>0</v>
      </c>
      <c r="K4411">
        <f t="shared" si="344"/>
        <v>0</v>
      </c>
    </row>
    <row r="4412" spans="1:11" x14ac:dyDescent="0.25">
      <c r="A4412" s="6">
        <v>44539.014178240737</v>
      </c>
      <c r="B4412">
        <v>5.4</v>
      </c>
      <c r="C4412">
        <v>18.7</v>
      </c>
      <c r="D4412">
        <v>22.8</v>
      </c>
      <c r="E4412">
        <v>21.8</v>
      </c>
      <c r="F4412">
        <v>0</v>
      </c>
      <c r="G4412" s="12">
        <f t="shared" si="340"/>
        <v>0</v>
      </c>
      <c r="H4412" s="12">
        <f t="shared" si="341"/>
        <v>0</v>
      </c>
      <c r="I4412">
        <f t="shared" si="342"/>
        <v>0</v>
      </c>
      <c r="J4412">
        <f t="shared" si="343"/>
        <v>0</v>
      </c>
      <c r="K4412">
        <f t="shared" si="344"/>
        <v>0</v>
      </c>
    </row>
    <row r="4413" spans="1:11" x14ac:dyDescent="0.25">
      <c r="A4413" s="6">
        <v>44539.014907407407</v>
      </c>
      <c r="B4413">
        <v>5.4</v>
      </c>
      <c r="C4413">
        <v>18.7</v>
      </c>
      <c r="D4413">
        <v>22.7</v>
      </c>
      <c r="E4413">
        <v>21.8</v>
      </c>
      <c r="F4413">
        <v>0</v>
      </c>
      <c r="G4413" s="12">
        <f t="shared" si="340"/>
        <v>0</v>
      </c>
      <c r="H4413" s="12">
        <f t="shared" si="341"/>
        <v>0</v>
      </c>
      <c r="I4413">
        <f t="shared" si="342"/>
        <v>0</v>
      </c>
      <c r="J4413">
        <f t="shared" si="343"/>
        <v>0</v>
      </c>
      <c r="K4413">
        <f t="shared" si="344"/>
        <v>0</v>
      </c>
    </row>
    <row r="4414" spans="1:11" x14ac:dyDescent="0.25">
      <c r="A4414" s="6">
        <v>44539.015648148146</v>
      </c>
      <c r="B4414">
        <v>5.3</v>
      </c>
      <c r="C4414">
        <v>18.7</v>
      </c>
      <c r="D4414">
        <v>22.7</v>
      </c>
      <c r="E4414">
        <v>21.8</v>
      </c>
      <c r="F4414">
        <v>0</v>
      </c>
      <c r="G4414" s="12">
        <f t="shared" si="340"/>
        <v>0</v>
      </c>
      <c r="H4414" s="12">
        <f t="shared" si="341"/>
        <v>0</v>
      </c>
      <c r="I4414">
        <f t="shared" si="342"/>
        <v>0</v>
      </c>
      <c r="J4414">
        <f t="shared" si="343"/>
        <v>0</v>
      </c>
      <c r="K4414">
        <f t="shared" si="344"/>
        <v>0</v>
      </c>
    </row>
    <row r="4415" spans="1:11" x14ac:dyDescent="0.25">
      <c r="A4415" s="6">
        <v>44539.016377314816</v>
      </c>
      <c r="B4415">
        <v>5.4</v>
      </c>
      <c r="C4415">
        <v>18.7</v>
      </c>
      <c r="D4415">
        <v>22.7</v>
      </c>
      <c r="E4415">
        <v>21.8</v>
      </c>
      <c r="F4415">
        <v>0</v>
      </c>
      <c r="G4415" s="12">
        <f t="shared" si="340"/>
        <v>0</v>
      </c>
      <c r="H4415" s="12">
        <f t="shared" si="341"/>
        <v>0</v>
      </c>
      <c r="I4415">
        <f t="shared" si="342"/>
        <v>0</v>
      </c>
      <c r="J4415">
        <f t="shared" si="343"/>
        <v>0</v>
      </c>
      <c r="K4415">
        <f t="shared" si="344"/>
        <v>0</v>
      </c>
    </row>
    <row r="4416" spans="1:11" x14ac:dyDescent="0.25">
      <c r="A4416" s="6">
        <v>44539.017118055555</v>
      </c>
      <c r="B4416">
        <v>5.3</v>
      </c>
      <c r="C4416">
        <v>18.7</v>
      </c>
      <c r="D4416">
        <v>22.6</v>
      </c>
      <c r="E4416">
        <v>21.8</v>
      </c>
      <c r="F4416">
        <v>0</v>
      </c>
      <c r="G4416" s="12">
        <f t="shared" si="340"/>
        <v>0</v>
      </c>
      <c r="H4416" s="12">
        <f t="shared" si="341"/>
        <v>0</v>
      </c>
      <c r="I4416">
        <f t="shared" si="342"/>
        <v>0</v>
      </c>
      <c r="J4416">
        <f t="shared" si="343"/>
        <v>0</v>
      </c>
      <c r="K4416">
        <f t="shared" si="344"/>
        <v>0</v>
      </c>
    </row>
    <row r="4417" spans="1:11" x14ac:dyDescent="0.25">
      <c r="A4417" s="6">
        <v>44539.017858796295</v>
      </c>
      <c r="B4417">
        <v>5.3</v>
      </c>
      <c r="C4417">
        <v>18.7</v>
      </c>
      <c r="D4417">
        <v>22.6</v>
      </c>
      <c r="E4417">
        <v>21.8</v>
      </c>
      <c r="F4417">
        <v>0</v>
      </c>
      <c r="G4417" s="12">
        <f t="shared" si="340"/>
        <v>0</v>
      </c>
      <c r="H4417" s="12">
        <f t="shared" si="341"/>
        <v>0</v>
      </c>
      <c r="I4417">
        <f t="shared" si="342"/>
        <v>0</v>
      </c>
      <c r="J4417">
        <f t="shared" si="343"/>
        <v>0</v>
      </c>
      <c r="K4417">
        <f t="shared" si="344"/>
        <v>0</v>
      </c>
    </row>
    <row r="4418" spans="1:11" x14ac:dyDescent="0.25">
      <c r="A4418" s="6">
        <v>44539.018587962964</v>
      </c>
      <c r="B4418">
        <v>5.4</v>
      </c>
      <c r="C4418">
        <v>18.600000000000001</v>
      </c>
      <c r="D4418">
        <v>22.6</v>
      </c>
      <c r="E4418">
        <v>21.8</v>
      </c>
      <c r="F4418">
        <v>0</v>
      </c>
      <c r="G4418" s="12">
        <f t="shared" si="340"/>
        <v>0</v>
      </c>
      <c r="H4418" s="12">
        <f t="shared" si="341"/>
        <v>0</v>
      </c>
      <c r="I4418">
        <f t="shared" si="342"/>
        <v>0</v>
      </c>
      <c r="J4418">
        <f t="shared" si="343"/>
        <v>0</v>
      </c>
      <c r="K4418">
        <f t="shared" si="344"/>
        <v>0</v>
      </c>
    </row>
    <row r="4419" spans="1:11" x14ac:dyDescent="0.25">
      <c r="A4419" s="6">
        <v>44539.019328703704</v>
      </c>
      <c r="B4419">
        <v>5.4</v>
      </c>
      <c r="C4419">
        <v>18.600000000000001</v>
      </c>
      <c r="D4419">
        <v>22.6</v>
      </c>
      <c r="E4419">
        <v>21.7</v>
      </c>
      <c r="F4419">
        <v>0</v>
      </c>
      <c r="G4419" s="12">
        <f t="shared" si="340"/>
        <v>0</v>
      </c>
      <c r="H4419" s="12">
        <f t="shared" si="341"/>
        <v>0</v>
      </c>
      <c r="I4419">
        <f t="shared" si="342"/>
        <v>0</v>
      </c>
      <c r="J4419">
        <f t="shared" si="343"/>
        <v>0</v>
      </c>
      <c r="K4419">
        <f t="shared" si="344"/>
        <v>0</v>
      </c>
    </row>
    <row r="4420" spans="1:11" x14ac:dyDescent="0.25">
      <c r="A4420" s="6">
        <v>44539.020057870373</v>
      </c>
      <c r="B4420">
        <v>5.3</v>
      </c>
      <c r="C4420">
        <v>18.600000000000001</v>
      </c>
      <c r="D4420">
        <v>22.6</v>
      </c>
      <c r="E4420">
        <v>21.7</v>
      </c>
      <c r="F4420">
        <v>0</v>
      </c>
      <c r="G4420" s="12">
        <f t="shared" si="340"/>
        <v>0</v>
      </c>
      <c r="H4420" s="12">
        <f t="shared" si="341"/>
        <v>0</v>
      </c>
      <c r="I4420">
        <f t="shared" si="342"/>
        <v>0</v>
      </c>
      <c r="J4420">
        <f t="shared" si="343"/>
        <v>0</v>
      </c>
      <c r="K4420">
        <f t="shared" si="344"/>
        <v>0</v>
      </c>
    </row>
    <row r="4421" spans="1:11" x14ac:dyDescent="0.25">
      <c r="A4421" s="6">
        <v>44539.020798611113</v>
      </c>
      <c r="B4421">
        <v>5.4</v>
      </c>
      <c r="C4421">
        <v>18.600000000000001</v>
      </c>
      <c r="D4421">
        <v>22.5</v>
      </c>
      <c r="E4421">
        <v>21.6</v>
      </c>
      <c r="F4421">
        <v>0</v>
      </c>
      <c r="G4421" s="12">
        <f t="shared" ref="G4421:G4484" si="345">IF(AND(F4421,F4421&lt;&gt;F4420),1,0)</f>
        <v>0</v>
      </c>
      <c r="H4421" s="12">
        <f t="shared" ref="H4421:H4484" si="346">IF(AND(F4421,NOT(F4422)),1,0)</f>
        <v>0</v>
      </c>
      <c r="I4421">
        <f t="shared" ref="I4421:I4484" si="347">IF(H4420,0,I4420+F4421)</f>
        <v>0</v>
      </c>
      <c r="J4421">
        <f t="shared" ref="J4421:J4484" si="348">IF(G4421,E4421,IF(I4421,J4420,0))</f>
        <v>0</v>
      </c>
      <c r="K4421">
        <f t="shared" ref="K4421:K4484" si="349">IF(J4421,E4421-J4421,0)</f>
        <v>0</v>
      </c>
    </row>
    <row r="4422" spans="1:11" x14ac:dyDescent="0.25">
      <c r="A4422" s="6">
        <v>44539.021539351852</v>
      </c>
      <c r="B4422">
        <v>5.4</v>
      </c>
      <c r="C4422">
        <v>18.600000000000001</v>
      </c>
      <c r="D4422">
        <v>22.5</v>
      </c>
      <c r="E4422">
        <v>21.6</v>
      </c>
      <c r="F4422">
        <v>0</v>
      </c>
      <c r="G4422" s="12">
        <f t="shared" si="345"/>
        <v>0</v>
      </c>
      <c r="H4422" s="12">
        <f t="shared" si="346"/>
        <v>0</v>
      </c>
      <c r="I4422">
        <f t="shared" si="347"/>
        <v>0</v>
      </c>
      <c r="J4422">
        <f t="shared" si="348"/>
        <v>0</v>
      </c>
      <c r="K4422">
        <f t="shared" si="349"/>
        <v>0</v>
      </c>
    </row>
    <row r="4423" spans="1:11" x14ac:dyDescent="0.25">
      <c r="A4423" s="6">
        <v>44539.022268518522</v>
      </c>
      <c r="B4423">
        <v>5.4</v>
      </c>
      <c r="C4423">
        <v>18.600000000000001</v>
      </c>
      <c r="D4423">
        <v>22.4</v>
      </c>
      <c r="E4423">
        <v>21.6</v>
      </c>
      <c r="F4423">
        <v>0</v>
      </c>
      <c r="G4423" s="12">
        <f t="shared" si="345"/>
        <v>0</v>
      </c>
      <c r="H4423" s="12">
        <f t="shared" si="346"/>
        <v>0</v>
      </c>
      <c r="I4423">
        <f t="shared" si="347"/>
        <v>0</v>
      </c>
      <c r="J4423">
        <f t="shared" si="348"/>
        <v>0</v>
      </c>
      <c r="K4423">
        <f t="shared" si="349"/>
        <v>0</v>
      </c>
    </row>
    <row r="4424" spans="1:11" x14ac:dyDescent="0.25">
      <c r="A4424" s="6">
        <v>44539.023009259261</v>
      </c>
      <c r="B4424">
        <v>5.4</v>
      </c>
      <c r="C4424">
        <v>18.600000000000001</v>
      </c>
      <c r="D4424">
        <v>22.4</v>
      </c>
      <c r="E4424">
        <v>21.6</v>
      </c>
      <c r="F4424">
        <v>0</v>
      </c>
      <c r="G4424" s="12">
        <f t="shared" si="345"/>
        <v>0</v>
      </c>
      <c r="H4424" s="12">
        <f t="shared" si="346"/>
        <v>0</v>
      </c>
      <c r="I4424">
        <f t="shared" si="347"/>
        <v>0</v>
      </c>
      <c r="J4424">
        <f t="shared" si="348"/>
        <v>0</v>
      </c>
      <c r="K4424">
        <f t="shared" si="349"/>
        <v>0</v>
      </c>
    </row>
    <row r="4425" spans="1:11" x14ac:dyDescent="0.25">
      <c r="A4425" s="6">
        <v>44539.023738425924</v>
      </c>
      <c r="B4425">
        <v>5.4</v>
      </c>
      <c r="C4425">
        <v>18.600000000000001</v>
      </c>
      <c r="D4425">
        <v>22.4</v>
      </c>
      <c r="E4425">
        <v>21.6</v>
      </c>
      <c r="F4425">
        <v>0</v>
      </c>
      <c r="G4425" s="12">
        <f t="shared" si="345"/>
        <v>0</v>
      </c>
      <c r="H4425" s="12">
        <f t="shared" si="346"/>
        <v>0</v>
      </c>
      <c r="I4425">
        <f t="shared" si="347"/>
        <v>0</v>
      </c>
      <c r="J4425">
        <f t="shared" si="348"/>
        <v>0</v>
      </c>
      <c r="K4425">
        <f t="shared" si="349"/>
        <v>0</v>
      </c>
    </row>
    <row r="4426" spans="1:11" x14ac:dyDescent="0.25">
      <c r="A4426" s="6">
        <v>44539.02447916667</v>
      </c>
      <c r="B4426">
        <v>5.4</v>
      </c>
      <c r="C4426">
        <v>18.600000000000001</v>
      </c>
      <c r="D4426">
        <v>22.3</v>
      </c>
      <c r="E4426">
        <v>21.6</v>
      </c>
      <c r="F4426">
        <v>0</v>
      </c>
      <c r="G4426" s="12">
        <f t="shared" si="345"/>
        <v>0</v>
      </c>
      <c r="H4426" s="12">
        <f t="shared" si="346"/>
        <v>0</v>
      </c>
      <c r="I4426">
        <f t="shared" si="347"/>
        <v>0</v>
      </c>
      <c r="J4426">
        <f t="shared" si="348"/>
        <v>0</v>
      </c>
      <c r="K4426">
        <f t="shared" si="349"/>
        <v>0</v>
      </c>
    </row>
    <row r="4427" spans="1:11" x14ac:dyDescent="0.25">
      <c r="A4427" s="6">
        <v>44539.025219907409</v>
      </c>
      <c r="B4427">
        <v>5.4</v>
      </c>
      <c r="C4427">
        <v>18.600000000000001</v>
      </c>
      <c r="D4427">
        <v>22.3</v>
      </c>
      <c r="E4427">
        <v>21.5</v>
      </c>
      <c r="F4427">
        <v>0</v>
      </c>
      <c r="G4427" s="12">
        <f t="shared" si="345"/>
        <v>0</v>
      </c>
      <c r="H4427" s="12">
        <f t="shared" si="346"/>
        <v>0</v>
      </c>
      <c r="I4427">
        <f t="shared" si="347"/>
        <v>0</v>
      </c>
      <c r="J4427">
        <f t="shared" si="348"/>
        <v>0</v>
      </c>
      <c r="K4427">
        <f t="shared" si="349"/>
        <v>0</v>
      </c>
    </row>
    <row r="4428" spans="1:11" x14ac:dyDescent="0.25">
      <c r="A4428" s="6">
        <v>44539.025949074072</v>
      </c>
      <c r="B4428">
        <v>5.4</v>
      </c>
      <c r="C4428">
        <v>18.600000000000001</v>
      </c>
      <c r="D4428">
        <v>22.2</v>
      </c>
      <c r="E4428">
        <v>21.5</v>
      </c>
      <c r="F4428">
        <v>0</v>
      </c>
      <c r="G4428" s="12">
        <f t="shared" si="345"/>
        <v>0</v>
      </c>
      <c r="H4428" s="12">
        <f t="shared" si="346"/>
        <v>0</v>
      </c>
      <c r="I4428">
        <f t="shared" si="347"/>
        <v>0</v>
      </c>
      <c r="J4428">
        <f t="shared" si="348"/>
        <v>0</v>
      </c>
      <c r="K4428">
        <f t="shared" si="349"/>
        <v>0</v>
      </c>
    </row>
    <row r="4429" spans="1:11" x14ac:dyDescent="0.25">
      <c r="A4429" s="6">
        <v>44539.026689814818</v>
      </c>
      <c r="B4429">
        <v>5.4</v>
      </c>
      <c r="C4429">
        <v>18.600000000000001</v>
      </c>
      <c r="D4429">
        <v>22.2</v>
      </c>
      <c r="E4429">
        <v>21.4</v>
      </c>
      <c r="F4429">
        <v>0</v>
      </c>
      <c r="G4429" s="12">
        <f t="shared" si="345"/>
        <v>0</v>
      </c>
      <c r="H4429" s="12">
        <f t="shared" si="346"/>
        <v>0</v>
      </c>
      <c r="I4429">
        <f t="shared" si="347"/>
        <v>0</v>
      </c>
      <c r="J4429">
        <f t="shared" si="348"/>
        <v>0</v>
      </c>
      <c r="K4429">
        <f t="shared" si="349"/>
        <v>0</v>
      </c>
    </row>
    <row r="4430" spans="1:11" x14ac:dyDescent="0.25">
      <c r="A4430" s="6">
        <v>44539.027418981481</v>
      </c>
      <c r="B4430">
        <v>5.4</v>
      </c>
      <c r="C4430">
        <v>18.600000000000001</v>
      </c>
      <c r="D4430">
        <v>22.2</v>
      </c>
      <c r="E4430">
        <v>21.4</v>
      </c>
      <c r="F4430">
        <v>0</v>
      </c>
      <c r="G4430" s="12">
        <f t="shared" si="345"/>
        <v>0</v>
      </c>
      <c r="H4430" s="12">
        <f t="shared" si="346"/>
        <v>0</v>
      </c>
      <c r="I4430">
        <f t="shared" si="347"/>
        <v>0</v>
      </c>
      <c r="J4430">
        <f t="shared" si="348"/>
        <v>0</v>
      </c>
      <c r="K4430">
        <f t="shared" si="349"/>
        <v>0</v>
      </c>
    </row>
    <row r="4431" spans="1:11" x14ac:dyDescent="0.25">
      <c r="A4431" s="6">
        <v>44539.02815972222</v>
      </c>
      <c r="B4431">
        <v>5.4</v>
      </c>
      <c r="C4431">
        <v>18.600000000000001</v>
      </c>
      <c r="D4431">
        <v>22.2</v>
      </c>
      <c r="E4431">
        <v>21.4</v>
      </c>
      <c r="F4431">
        <v>0</v>
      </c>
      <c r="G4431" s="12">
        <f t="shared" si="345"/>
        <v>0</v>
      </c>
      <c r="H4431" s="12">
        <f t="shared" si="346"/>
        <v>0</v>
      </c>
      <c r="I4431">
        <f t="shared" si="347"/>
        <v>0</v>
      </c>
      <c r="J4431">
        <f t="shared" si="348"/>
        <v>0</v>
      </c>
      <c r="K4431">
        <f t="shared" si="349"/>
        <v>0</v>
      </c>
    </row>
    <row r="4432" spans="1:11" x14ac:dyDescent="0.25">
      <c r="A4432" s="6">
        <v>44539.028900462959</v>
      </c>
      <c r="B4432">
        <v>5.4</v>
      </c>
      <c r="C4432">
        <v>18.600000000000001</v>
      </c>
      <c r="D4432">
        <v>22.2</v>
      </c>
      <c r="E4432">
        <v>21.4</v>
      </c>
      <c r="F4432">
        <v>0</v>
      </c>
      <c r="G4432" s="12">
        <f t="shared" si="345"/>
        <v>0</v>
      </c>
      <c r="H4432" s="12">
        <f t="shared" si="346"/>
        <v>0</v>
      </c>
      <c r="I4432">
        <f t="shared" si="347"/>
        <v>0</v>
      </c>
      <c r="J4432">
        <f t="shared" si="348"/>
        <v>0</v>
      </c>
      <c r="K4432">
        <f t="shared" si="349"/>
        <v>0</v>
      </c>
    </row>
    <row r="4433" spans="1:11" x14ac:dyDescent="0.25">
      <c r="A4433" s="6">
        <v>44539.029629629629</v>
      </c>
      <c r="B4433">
        <v>5.4</v>
      </c>
      <c r="C4433">
        <v>18.600000000000001</v>
      </c>
      <c r="D4433">
        <v>22.1</v>
      </c>
      <c r="E4433">
        <v>21.4</v>
      </c>
      <c r="F4433">
        <v>0</v>
      </c>
      <c r="G4433" s="12">
        <f t="shared" si="345"/>
        <v>0</v>
      </c>
      <c r="H4433" s="12">
        <f t="shared" si="346"/>
        <v>0</v>
      </c>
      <c r="I4433">
        <f t="shared" si="347"/>
        <v>0</v>
      </c>
      <c r="J4433">
        <f t="shared" si="348"/>
        <v>0</v>
      </c>
      <c r="K4433">
        <f t="shared" si="349"/>
        <v>0</v>
      </c>
    </row>
    <row r="4434" spans="1:11" x14ac:dyDescent="0.25">
      <c r="A4434" s="6">
        <v>44539.030370370368</v>
      </c>
      <c r="B4434">
        <v>5.4</v>
      </c>
      <c r="C4434">
        <v>18.600000000000001</v>
      </c>
      <c r="D4434">
        <v>22.1</v>
      </c>
      <c r="E4434">
        <v>21.4</v>
      </c>
      <c r="F4434">
        <v>0</v>
      </c>
      <c r="G4434" s="12">
        <f t="shared" si="345"/>
        <v>0</v>
      </c>
      <c r="H4434" s="12">
        <f t="shared" si="346"/>
        <v>0</v>
      </c>
      <c r="I4434">
        <f t="shared" si="347"/>
        <v>0</v>
      </c>
      <c r="J4434">
        <f t="shared" si="348"/>
        <v>0</v>
      </c>
      <c r="K4434">
        <f t="shared" si="349"/>
        <v>0</v>
      </c>
    </row>
    <row r="4435" spans="1:11" x14ac:dyDescent="0.25">
      <c r="A4435" s="6">
        <v>44539.031099537038</v>
      </c>
      <c r="B4435">
        <v>5.4</v>
      </c>
      <c r="C4435">
        <v>18.600000000000001</v>
      </c>
      <c r="D4435">
        <v>22.1</v>
      </c>
      <c r="E4435">
        <v>21.4</v>
      </c>
      <c r="F4435">
        <v>0</v>
      </c>
      <c r="G4435" s="12">
        <f t="shared" si="345"/>
        <v>0</v>
      </c>
      <c r="H4435" s="12">
        <f t="shared" si="346"/>
        <v>0</v>
      </c>
      <c r="I4435">
        <f t="shared" si="347"/>
        <v>0</v>
      </c>
      <c r="J4435">
        <f t="shared" si="348"/>
        <v>0</v>
      </c>
      <c r="K4435">
        <f t="shared" si="349"/>
        <v>0</v>
      </c>
    </row>
    <row r="4436" spans="1:11" x14ac:dyDescent="0.25">
      <c r="A4436" s="6">
        <v>44539.031840277778</v>
      </c>
      <c r="B4436">
        <v>5.4</v>
      </c>
      <c r="C4436">
        <v>18.600000000000001</v>
      </c>
      <c r="D4436">
        <v>22.1</v>
      </c>
      <c r="E4436">
        <v>21.3</v>
      </c>
      <c r="F4436">
        <v>0</v>
      </c>
      <c r="G4436" s="12">
        <f t="shared" si="345"/>
        <v>0</v>
      </c>
      <c r="H4436" s="12">
        <f t="shared" si="346"/>
        <v>0</v>
      </c>
      <c r="I4436">
        <f t="shared" si="347"/>
        <v>0</v>
      </c>
      <c r="J4436">
        <f t="shared" si="348"/>
        <v>0</v>
      </c>
      <c r="K4436">
        <f t="shared" si="349"/>
        <v>0</v>
      </c>
    </row>
    <row r="4437" spans="1:11" x14ac:dyDescent="0.25">
      <c r="A4437" s="6">
        <v>44539.032581018517</v>
      </c>
      <c r="B4437">
        <v>5.4</v>
      </c>
      <c r="C4437">
        <v>18.600000000000001</v>
      </c>
      <c r="D4437">
        <v>22.1</v>
      </c>
      <c r="E4437">
        <v>21.3</v>
      </c>
      <c r="F4437">
        <v>0</v>
      </c>
      <c r="G4437" s="12">
        <f t="shared" si="345"/>
        <v>0</v>
      </c>
      <c r="H4437" s="12">
        <f t="shared" si="346"/>
        <v>0</v>
      </c>
      <c r="I4437">
        <f t="shared" si="347"/>
        <v>0</v>
      </c>
      <c r="J4437">
        <f t="shared" si="348"/>
        <v>0</v>
      </c>
      <c r="K4437">
        <f t="shared" si="349"/>
        <v>0</v>
      </c>
    </row>
    <row r="4438" spans="1:11" x14ac:dyDescent="0.25">
      <c r="A4438" s="6">
        <v>44539.033310185187</v>
      </c>
      <c r="B4438">
        <v>5.4</v>
      </c>
      <c r="C4438">
        <v>18.600000000000001</v>
      </c>
      <c r="D4438">
        <v>22.1</v>
      </c>
      <c r="E4438">
        <v>21.3</v>
      </c>
      <c r="F4438">
        <v>0</v>
      </c>
      <c r="G4438" s="12">
        <f t="shared" si="345"/>
        <v>0</v>
      </c>
      <c r="H4438" s="12">
        <f t="shared" si="346"/>
        <v>0</v>
      </c>
      <c r="I4438">
        <f t="shared" si="347"/>
        <v>0</v>
      </c>
      <c r="J4438">
        <f t="shared" si="348"/>
        <v>0</v>
      </c>
      <c r="K4438">
        <f t="shared" si="349"/>
        <v>0</v>
      </c>
    </row>
    <row r="4439" spans="1:11" x14ac:dyDescent="0.25">
      <c r="A4439" s="6">
        <v>44539.034050925926</v>
      </c>
      <c r="B4439">
        <v>5.4</v>
      </c>
      <c r="C4439">
        <v>18.600000000000001</v>
      </c>
      <c r="D4439">
        <v>22.1</v>
      </c>
      <c r="E4439">
        <v>21.3</v>
      </c>
      <c r="F4439">
        <v>0</v>
      </c>
      <c r="G4439" s="12">
        <f t="shared" si="345"/>
        <v>0</v>
      </c>
      <c r="H4439" s="12">
        <f t="shared" si="346"/>
        <v>0</v>
      </c>
      <c r="I4439">
        <f t="shared" si="347"/>
        <v>0</v>
      </c>
      <c r="J4439">
        <f t="shared" si="348"/>
        <v>0</v>
      </c>
      <c r="K4439">
        <f t="shared" si="349"/>
        <v>0</v>
      </c>
    </row>
    <row r="4440" spans="1:11" x14ac:dyDescent="0.25">
      <c r="A4440" s="6">
        <v>44539.034780092596</v>
      </c>
      <c r="B4440">
        <v>5.4</v>
      </c>
      <c r="C4440">
        <v>18.600000000000001</v>
      </c>
      <c r="D4440">
        <v>22</v>
      </c>
      <c r="E4440">
        <v>21.3</v>
      </c>
      <c r="F4440">
        <v>0</v>
      </c>
      <c r="G4440" s="12">
        <f t="shared" si="345"/>
        <v>0</v>
      </c>
      <c r="H4440" s="12">
        <f t="shared" si="346"/>
        <v>0</v>
      </c>
      <c r="I4440">
        <f t="shared" si="347"/>
        <v>0</v>
      </c>
      <c r="J4440">
        <f t="shared" si="348"/>
        <v>0</v>
      </c>
      <c r="K4440">
        <f t="shared" si="349"/>
        <v>0</v>
      </c>
    </row>
    <row r="4441" spans="1:11" x14ac:dyDescent="0.25">
      <c r="A4441" s="6">
        <v>44539.035520833335</v>
      </c>
      <c r="B4441">
        <v>5.3</v>
      </c>
      <c r="C4441">
        <v>18.600000000000001</v>
      </c>
      <c r="D4441">
        <v>22</v>
      </c>
      <c r="E4441">
        <v>21.2</v>
      </c>
      <c r="F4441">
        <v>0</v>
      </c>
      <c r="G4441" s="12">
        <f t="shared" si="345"/>
        <v>0</v>
      </c>
      <c r="H4441" s="12">
        <f t="shared" si="346"/>
        <v>0</v>
      </c>
      <c r="I4441">
        <f t="shared" si="347"/>
        <v>0</v>
      </c>
      <c r="J4441">
        <f t="shared" si="348"/>
        <v>0</v>
      </c>
      <c r="K4441">
        <f t="shared" si="349"/>
        <v>0</v>
      </c>
    </row>
    <row r="4442" spans="1:11" x14ac:dyDescent="0.25">
      <c r="A4442" s="6">
        <v>44539.036249999997</v>
      </c>
      <c r="B4442">
        <v>5.3</v>
      </c>
      <c r="C4442">
        <v>18.5</v>
      </c>
      <c r="D4442">
        <v>22</v>
      </c>
      <c r="E4442">
        <v>21.2</v>
      </c>
      <c r="F4442">
        <v>0</v>
      </c>
      <c r="G4442" s="12">
        <f t="shared" si="345"/>
        <v>0</v>
      </c>
      <c r="H4442" s="12">
        <f t="shared" si="346"/>
        <v>0</v>
      </c>
      <c r="I4442">
        <f t="shared" si="347"/>
        <v>0</v>
      </c>
      <c r="J4442">
        <f t="shared" si="348"/>
        <v>0</v>
      </c>
      <c r="K4442">
        <f t="shared" si="349"/>
        <v>0</v>
      </c>
    </row>
    <row r="4443" spans="1:11" x14ac:dyDescent="0.25">
      <c r="A4443" s="6">
        <v>44539.036990740744</v>
      </c>
      <c r="B4443">
        <v>5.4</v>
      </c>
      <c r="C4443">
        <v>18.5</v>
      </c>
      <c r="D4443">
        <v>21.9</v>
      </c>
      <c r="E4443">
        <v>21.2</v>
      </c>
      <c r="F4443">
        <v>0</v>
      </c>
      <c r="G4443" s="12">
        <f t="shared" si="345"/>
        <v>0</v>
      </c>
      <c r="H4443" s="12">
        <f t="shared" si="346"/>
        <v>0</v>
      </c>
      <c r="I4443">
        <f t="shared" si="347"/>
        <v>0</v>
      </c>
      <c r="J4443">
        <f t="shared" si="348"/>
        <v>0</v>
      </c>
      <c r="K4443">
        <f t="shared" si="349"/>
        <v>0</v>
      </c>
    </row>
    <row r="4444" spans="1:11" x14ac:dyDescent="0.25">
      <c r="A4444" s="6">
        <v>44539.037731481483</v>
      </c>
      <c r="B4444">
        <v>5.3</v>
      </c>
      <c r="C4444">
        <v>18.5</v>
      </c>
      <c r="D4444">
        <v>21.9</v>
      </c>
      <c r="E4444">
        <v>21.2</v>
      </c>
      <c r="F4444">
        <v>0</v>
      </c>
      <c r="G4444" s="12">
        <f t="shared" si="345"/>
        <v>0</v>
      </c>
      <c r="H4444" s="12">
        <f t="shared" si="346"/>
        <v>0</v>
      </c>
      <c r="I4444">
        <f t="shared" si="347"/>
        <v>0</v>
      </c>
      <c r="J4444">
        <f t="shared" si="348"/>
        <v>0</v>
      </c>
      <c r="K4444">
        <f t="shared" si="349"/>
        <v>0</v>
      </c>
    </row>
    <row r="4445" spans="1:11" x14ac:dyDescent="0.25">
      <c r="A4445" s="6">
        <v>44539.038460648146</v>
      </c>
      <c r="B4445">
        <v>5.3</v>
      </c>
      <c r="C4445">
        <v>18.5</v>
      </c>
      <c r="D4445">
        <v>21.9</v>
      </c>
      <c r="E4445">
        <v>21.2</v>
      </c>
      <c r="F4445">
        <v>0</v>
      </c>
      <c r="G4445" s="12">
        <f t="shared" si="345"/>
        <v>0</v>
      </c>
      <c r="H4445" s="12">
        <f t="shared" si="346"/>
        <v>0</v>
      </c>
      <c r="I4445">
        <f t="shared" si="347"/>
        <v>0</v>
      </c>
      <c r="J4445">
        <f t="shared" si="348"/>
        <v>0</v>
      </c>
      <c r="K4445">
        <f t="shared" si="349"/>
        <v>0</v>
      </c>
    </row>
    <row r="4446" spans="1:11" x14ac:dyDescent="0.25">
      <c r="A4446" s="6">
        <v>44539.039201388892</v>
      </c>
      <c r="B4446">
        <v>5.3</v>
      </c>
      <c r="C4446">
        <v>18.5</v>
      </c>
      <c r="D4446">
        <v>21.9</v>
      </c>
      <c r="E4446">
        <v>21.2</v>
      </c>
      <c r="F4446">
        <v>0</v>
      </c>
      <c r="G4446" s="12">
        <f t="shared" si="345"/>
        <v>0</v>
      </c>
      <c r="H4446" s="12">
        <f t="shared" si="346"/>
        <v>0</v>
      </c>
      <c r="I4446">
        <f t="shared" si="347"/>
        <v>0</v>
      </c>
      <c r="J4446">
        <f t="shared" si="348"/>
        <v>0</v>
      </c>
      <c r="K4446">
        <f t="shared" si="349"/>
        <v>0</v>
      </c>
    </row>
    <row r="4447" spans="1:11" x14ac:dyDescent="0.25">
      <c r="A4447" s="6">
        <v>44539.039930555555</v>
      </c>
      <c r="B4447">
        <v>5.3</v>
      </c>
      <c r="C4447">
        <v>18.5</v>
      </c>
      <c r="D4447">
        <v>21.9</v>
      </c>
      <c r="E4447">
        <v>21.2</v>
      </c>
      <c r="F4447">
        <v>0</v>
      </c>
      <c r="G4447" s="12">
        <f t="shared" si="345"/>
        <v>0</v>
      </c>
      <c r="H4447" s="12">
        <f t="shared" si="346"/>
        <v>0</v>
      </c>
      <c r="I4447">
        <f t="shared" si="347"/>
        <v>0</v>
      </c>
      <c r="J4447">
        <f t="shared" si="348"/>
        <v>0</v>
      </c>
      <c r="K4447">
        <f t="shared" si="349"/>
        <v>0</v>
      </c>
    </row>
    <row r="4448" spans="1:11" x14ac:dyDescent="0.25">
      <c r="A4448" s="6">
        <v>44539.040671296294</v>
      </c>
      <c r="B4448">
        <v>5.3</v>
      </c>
      <c r="C4448">
        <v>18.5</v>
      </c>
      <c r="D4448">
        <v>21.9</v>
      </c>
      <c r="E4448">
        <v>21.1</v>
      </c>
      <c r="F4448">
        <v>0</v>
      </c>
      <c r="G4448" s="12">
        <f t="shared" si="345"/>
        <v>0</v>
      </c>
      <c r="H4448" s="12">
        <f t="shared" si="346"/>
        <v>0</v>
      </c>
      <c r="I4448">
        <f t="shared" si="347"/>
        <v>0</v>
      </c>
      <c r="J4448">
        <f t="shared" si="348"/>
        <v>0</v>
      </c>
      <c r="K4448">
        <f t="shared" si="349"/>
        <v>0</v>
      </c>
    </row>
    <row r="4449" spans="1:11" x14ac:dyDescent="0.25">
      <c r="A4449" s="6">
        <v>44539.041412037041</v>
      </c>
      <c r="B4449">
        <v>5.3</v>
      </c>
      <c r="C4449">
        <v>18.5</v>
      </c>
      <c r="D4449">
        <v>21.9</v>
      </c>
      <c r="E4449">
        <v>21.1</v>
      </c>
      <c r="F4449">
        <v>0</v>
      </c>
      <c r="G4449" s="12">
        <f t="shared" si="345"/>
        <v>0</v>
      </c>
      <c r="H4449" s="12">
        <f t="shared" si="346"/>
        <v>0</v>
      </c>
      <c r="I4449">
        <f t="shared" si="347"/>
        <v>0</v>
      </c>
      <c r="J4449">
        <f t="shared" si="348"/>
        <v>0</v>
      </c>
      <c r="K4449">
        <f t="shared" si="349"/>
        <v>0</v>
      </c>
    </row>
    <row r="4450" spans="1:11" x14ac:dyDescent="0.25">
      <c r="A4450" s="6">
        <v>44539.042141203703</v>
      </c>
      <c r="B4450">
        <v>5.3</v>
      </c>
      <c r="C4450">
        <v>18.5</v>
      </c>
      <c r="D4450">
        <v>21.8</v>
      </c>
      <c r="E4450">
        <v>21.1</v>
      </c>
      <c r="F4450">
        <v>0</v>
      </c>
      <c r="G4450" s="12">
        <f t="shared" si="345"/>
        <v>0</v>
      </c>
      <c r="H4450" s="12">
        <f t="shared" si="346"/>
        <v>0</v>
      </c>
      <c r="I4450">
        <f t="shared" si="347"/>
        <v>0</v>
      </c>
      <c r="J4450">
        <f t="shared" si="348"/>
        <v>0</v>
      </c>
      <c r="K4450">
        <f t="shared" si="349"/>
        <v>0</v>
      </c>
    </row>
    <row r="4451" spans="1:11" x14ac:dyDescent="0.25">
      <c r="A4451" s="6">
        <v>44539.042881944442</v>
      </c>
      <c r="B4451">
        <v>5.2</v>
      </c>
      <c r="C4451">
        <v>18.399999999999999</v>
      </c>
      <c r="D4451">
        <v>21.8</v>
      </c>
      <c r="E4451">
        <v>21.1</v>
      </c>
      <c r="F4451">
        <v>0</v>
      </c>
      <c r="G4451" s="12">
        <f t="shared" si="345"/>
        <v>0</v>
      </c>
      <c r="H4451" s="12">
        <f t="shared" si="346"/>
        <v>0</v>
      </c>
      <c r="I4451">
        <f t="shared" si="347"/>
        <v>0</v>
      </c>
      <c r="J4451">
        <f t="shared" si="348"/>
        <v>0</v>
      </c>
      <c r="K4451">
        <f t="shared" si="349"/>
        <v>0</v>
      </c>
    </row>
    <row r="4452" spans="1:11" x14ac:dyDescent="0.25">
      <c r="A4452" s="6">
        <v>44539.043611111112</v>
      </c>
      <c r="B4452">
        <v>5.2</v>
      </c>
      <c r="C4452">
        <v>18.399999999999999</v>
      </c>
      <c r="D4452">
        <v>21.8</v>
      </c>
      <c r="E4452">
        <v>21.1</v>
      </c>
      <c r="F4452">
        <v>0</v>
      </c>
      <c r="G4452" s="12">
        <f t="shared" si="345"/>
        <v>0</v>
      </c>
      <c r="H4452" s="12">
        <f t="shared" si="346"/>
        <v>0</v>
      </c>
      <c r="I4452">
        <f t="shared" si="347"/>
        <v>0</v>
      </c>
      <c r="J4452">
        <f t="shared" si="348"/>
        <v>0</v>
      </c>
      <c r="K4452">
        <f t="shared" si="349"/>
        <v>0</v>
      </c>
    </row>
    <row r="4453" spans="1:11" x14ac:dyDescent="0.25">
      <c r="A4453" s="6">
        <v>44539.044351851851</v>
      </c>
      <c r="B4453">
        <v>5.3</v>
      </c>
      <c r="C4453">
        <v>18.399999999999999</v>
      </c>
      <c r="D4453">
        <v>21.8</v>
      </c>
      <c r="E4453">
        <v>21.1</v>
      </c>
      <c r="F4453">
        <v>0</v>
      </c>
      <c r="G4453" s="12">
        <f t="shared" si="345"/>
        <v>0</v>
      </c>
      <c r="H4453" s="12">
        <f t="shared" si="346"/>
        <v>0</v>
      </c>
      <c r="I4453">
        <f t="shared" si="347"/>
        <v>0</v>
      </c>
      <c r="J4453">
        <f t="shared" si="348"/>
        <v>0</v>
      </c>
      <c r="K4453">
        <f t="shared" si="349"/>
        <v>0</v>
      </c>
    </row>
    <row r="4454" spans="1:11" x14ac:dyDescent="0.25">
      <c r="A4454" s="6">
        <v>44539.045092592591</v>
      </c>
      <c r="B4454">
        <v>5.3</v>
      </c>
      <c r="C4454">
        <v>18.399999999999999</v>
      </c>
      <c r="D4454">
        <v>21.8</v>
      </c>
      <c r="E4454">
        <v>21.1</v>
      </c>
      <c r="F4454">
        <v>0</v>
      </c>
      <c r="G4454" s="12">
        <f t="shared" si="345"/>
        <v>0</v>
      </c>
      <c r="H4454" s="12">
        <f t="shared" si="346"/>
        <v>0</v>
      </c>
      <c r="I4454">
        <f t="shared" si="347"/>
        <v>0</v>
      </c>
      <c r="J4454">
        <f t="shared" si="348"/>
        <v>0</v>
      </c>
      <c r="K4454">
        <f t="shared" si="349"/>
        <v>0</v>
      </c>
    </row>
    <row r="4455" spans="1:11" x14ac:dyDescent="0.25">
      <c r="A4455" s="6">
        <v>44539.04582175926</v>
      </c>
      <c r="B4455">
        <v>5.3</v>
      </c>
      <c r="C4455">
        <v>18.399999999999999</v>
      </c>
      <c r="D4455">
        <v>21.8</v>
      </c>
      <c r="E4455">
        <v>21.1</v>
      </c>
      <c r="F4455">
        <v>0</v>
      </c>
      <c r="G4455" s="12">
        <f t="shared" si="345"/>
        <v>0</v>
      </c>
      <c r="H4455" s="12">
        <f t="shared" si="346"/>
        <v>0</v>
      </c>
      <c r="I4455">
        <f t="shared" si="347"/>
        <v>0</v>
      </c>
      <c r="J4455">
        <f t="shared" si="348"/>
        <v>0</v>
      </c>
      <c r="K4455">
        <f t="shared" si="349"/>
        <v>0</v>
      </c>
    </row>
    <row r="4456" spans="1:11" x14ac:dyDescent="0.25">
      <c r="A4456" s="6">
        <v>44539.0465625</v>
      </c>
      <c r="B4456">
        <v>5.3</v>
      </c>
      <c r="C4456">
        <v>18.399999999999999</v>
      </c>
      <c r="D4456">
        <v>21.8</v>
      </c>
      <c r="E4456">
        <v>21</v>
      </c>
      <c r="F4456">
        <v>0</v>
      </c>
      <c r="G4456" s="12">
        <f t="shared" si="345"/>
        <v>0</v>
      </c>
      <c r="H4456" s="12">
        <f t="shared" si="346"/>
        <v>0</v>
      </c>
      <c r="I4456">
        <f t="shared" si="347"/>
        <v>0</v>
      </c>
      <c r="J4456">
        <f t="shared" si="348"/>
        <v>0</v>
      </c>
      <c r="K4456">
        <f t="shared" si="349"/>
        <v>0</v>
      </c>
    </row>
    <row r="4457" spans="1:11" x14ac:dyDescent="0.25">
      <c r="A4457" s="6">
        <v>44539.047291666669</v>
      </c>
      <c r="B4457">
        <v>5.3</v>
      </c>
      <c r="C4457">
        <v>18.399999999999999</v>
      </c>
      <c r="D4457">
        <v>21.8</v>
      </c>
      <c r="E4457">
        <v>21</v>
      </c>
      <c r="F4457">
        <v>0</v>
      </c>
      <c r="G4457" s="12">
        <f t="shared" si="345"/>
        <v>0</v>
      </c>
      <c r="H4457" s="12">
        <f t="shared" si="346"/>
        <v>0</v>
      </c>
      <c r="I4457">
        <f t="shared" si="347"/>
        <v>0</v>
      </c>
      <c r="J4457">
        <f t="shared" si="348"/>
        <v>0</v>
      </c>
      <c r="K4457">
        <f t="shared" si="349"/>
        <v>0</v>
      </c>
    </row>
    <row r="4458" spans="1:11" x14ac:dyDescent="0.25">
      <c r="A4458" s="6">
        <v>44539.048032407409</v>
      </c>
      <c r="B4458">
        <v>5.3</v>
      </c>
      <c r="C4458">
        <v>18.399999999999999</v>
      </c>
      <c r="D4458">
        <v>21.8</v>
      </c>
      <c r="E4458">
        <v>21</v>
      </c>
      <c r="F4458">
        <v>0</v>
      </c>
      <c r="G4458" s="12">
        <f t="shared" si="345"/>
        <v>0</v>
      </c>
      <c r="H4458" s="12">
        <f t="shared" si="346"/>
        <v>0</v>
      </c>
      <c r="I4458">
        <f t="shared" si="347"/>
        <v>0</v>
      </c>
      <c r="J4458">
        <f t="shared" si="348"/>
        <v>0</v>
      </c>
      <c r="K4458">
        <f t="shared" si="349"/>
        <v>0</v>
      </c>
    </row>
    <row r="4459" spans="1:11" x14ac:dyDescent="0.25">
      <c r="A4459" s="6">
        <v>44539.048761574071</v>
      </c>
      <c r="B4459">
        <v>5.3</v>
      </c>
      <c r="C4459">
        <v>18.399999999999999</v>
      </c>
      <c r="D4459">
        <v>21.8</v>
      </c>
      <c r="E4459">
        <v>21</v>
      </c>
      <c r="F4459">
        <v>0</v>
      </c>
      <c r="G4459" s="12">
        <f t="shared" si="345"/>
        <v>0</v>
      </c>
      <c r="H4459" s="12">
        <f t="shared" si="346"/>
        <v>0</v>
      </c>
      <c r="I4459">
        <f t="shared" si="347"/>
        <v>0</v>
      </c>
      <c r="J4459">
        <f t="shared" si="348"/>
        <v>0</v>
      </c>
      <c r="K4459">
        <f t="shared" si="349"/>
        <v>0</v>
      </c>
    </row>
    <row r="4460" spans="1:11" x14ac:dyDescent="0.25">
      <c r="A4460" s="6">
        <v>44539.049502314818</v>
      </c>
      <c r="B4460">
        <v>5.4</v>
      </c>
      <c r="C4460">
        <v>18.399999999999999</v>
      </c>
      <c r="D4460">
        <v>21.8</v>
      </c>
      <c r="E4460">
        <v>20.9</v>
      </c>
      <c r="F4460">
        <v>0</v>
      </c>
      <c r="G4460" s="12">
        <f t="shared" si="345"/>
        <v>0</v>
      </c>
      <c r="H4460" s="12">
        <f t="shared" si="346"/>
        <v>0</v>
      </c>
      <c r="I4460">
        <f t="shared" si="347"/>
        <v>0</v>
      </c>
      <c r="J4460">
        <f t="shared" si="348"/>
        <v>0</v>
      </c>
      <c r="K4460">
        <f t="shared" si="349"/>
        <v>0</v>
      </c>
    </row>
    <row r="4461" spans="1:11" x14ac:dyDescent="0.25">
      <c r="A4461" s="6">
        <v>44539.050243055557</v>
      </c>
      <c r="B4461">
        <v>5.4</v>
      </c>
      <c r="C4461">
        <v>18.399999999999999</v>
      </c>
      <c r="D4461">
        <v>21.8</v>
      </c>
      <c r="E4461">
        <v>20.9</v>
      </c>
      <c r="F4461">
        <v>0</v>
      </c>
      <c r="G4461" s="12">
        <f t="shared" si="345"/>
        <v>0</v>
      </c>
      <c r="H4461" s="12">
        <f t="shared" si="346"/>
        <v>0</v>
      </c>
      <c r="I4461">
        <f t="shared" si="347"/>
        <v>0</v>
      </c>
      <c r="J4461">
        <f t="shared" si="348"/>
        <v>0</v>
      </c>
      <c r="K4461">
        <f t="shared" si="349"/>
        <v>0</v>
      </c>
    </row>
    <row r="4462" spans="1:11" x14ac:dyDescent="0.25">
      <c r="A4462" s="6">
        <v>44539.05097222222</v>
      </c>
      <c r="B4462">
        <v>5.4</v>
      </c>
      <c r="C4462">
        <v>18.399999999999999</v>
      </c>
      <c r="D4462">
        <v>21.8</v>
      </c>
      <c r="E4462">
        <v>20.9</v>
      </c>
      <c r="F4462">
        <v>0</v>
      </c>
      <c r="G4462" s="12">
        <f t="shared" si="345"/>
        <v>0</v>
      </c>
      <c r="H4462" s="12">
        <f t="shared" si="346"/>
        <v>0</v>
      </c>
      <c r="I4462">
        <f t="shared" si="347"/>
        <v>0</v>
      </c>
      <c r="J4462">
        <f t="shared" si="348"/>
        <v>0</v>
      </c>
      <c r="K4462">
        <f t="shared" si="349"/>
        <v>0</v>
      </c>
    </row>
    <row r="4463" spans="1:11" x14ac:dyDescent="0.25">
      <c r="A4463" s="6">
        <v>44539.051712962966</v>
      </c>
      <c r="B4463">
        <v>5.4</v>
      </c>
      <c r="C4463">
        <v>18.399999999999999</v>
      </c>
      <c r="D4463">
        <v>21.8</v>
      </c>
      <c r="E4463">
        <v>20.9</v>
      </c>
      <c r="F4463">
        <v>0</v>
      </c>
      <c r="G4463" s="12">
        <f t="shared" si="345"/>
        <v>0</v>
      </c>
      <c r="H4463" s="12">
        <f t="shared" si="346"/>
        <v>0</v>
      </c>
      <c r="I4463">
        <f t="shared" si="347"/>
        <v>0</v>
      </c>
      <c r="J4463">
        <f t="shared" si="348"/>
        <v>0</v>
      </c>
      <c r="K4463">
        <f t="shared" si="349"/>
        <v>0</v>
      </c>
    </row>
    <row r="4464" spans="1:11" x14ac:dyDescent="0.25">
      <c r="A4464" s="6">
        <v>44539.052442129629</v>
      </c>
      <c r="B4464">
        <v>5.4</v>
      </c>
      <c r="C4464">
        <v>18.399999999999999</v>
      </c>
      <c r="D4464">
        <v>21.7</v>
      </c>
      <c r="E4464">
        <v>20.9</v>
      </c>
      <c r="F4464">
        <v>0</v>
      </c>
      <c r="G4464" s="12">
        <f t="shared" si="345"/>
        <v>0</v>
      </c>
      <c r="H4464" s="12">
        <f t="shared" si="346"/>
        <v>0</v>
      </c>
      <c r="I4464">
        <f t="shared" si="347"/>
        <v>0</v>
      </c>
      <c r="J4464">
        <f t="shared" si="348"/>
        <v>0</v>
      </c>
      <c r="K4464">
        <f t="shared" si="349"/>
        <v>0</v>
      </c>
    </row>
    <row r="4465" spans="1:11" x14ac:dyDescent="0.25">
      <c r="A4465" s="6">
        <v>44539.053182870368</v>
      </c>
      <c r="B4465">
        <v>5.4</v>
      </c>
      <c r="C4465">
        <v>18.399999999999999</v>
      </c>
      <c r="D4465">
        <v>21.7</v>
      </c>
      <c r="E4465">
        <v>20.9</v>
      </c>
      <c r="F4465">
        <v>0</v>
      </c>
      <c r="G4465" s="12">
        <f t="shared" si="345"/>
        <v>0</v>
      </c>
      <c r="H4465" s="12">
        <f t="shared" si="346"/>
        <v>0</v>
      </c>
      <c r="I4465">
        <f t="shared" si="347"/>
        <v>0</v>
      </c>
      <c r="J4465">
        <f t="shared" si="348"/>
        <v>0</v>
      </c>
      <c r="K4465">
        <f t="shared" si="349"/>
        <v>0</v>
      </c>
    </row>
    <row r="4466" spans="1:11" x14ac:dyDescent="0.25">
      <c r="A4466" s="6">
        <v>44539.053923611114</v>
      </c>
      <c r="B4466">
        <v>5.4</v>
      </c>
      <c r="C4466">
        <v>18.399999999999999</v>
      </c>
      <c r="D4466">
        <v>21.7</v>
      </c>
      <c r="E4466">
        <v>20.9</v>
      </c>
      <c r="F4466">
        <v>0</v>
      </c>
      <c r="G4466" s="12">
        <f t="shared" si="345"/>
        <v>0</v>
      </c>
      <c r="H4466" s="12">
        <f t="shared" si="346"/>
        <v>0</v>
      </c>
      <c r="I4466">
        <f t="shared" si="347"/>
        <v>0</v>
      </c>
      <c r="J4466">
        <f t="shared" si="348"/>
        <v>0</v>
      </c>
      <c r="K4466">
        <f t="shared" si="349"/>
        <v>0</v>
      </c>
    </row>
    <row r="4467" spans="1:11" x14ac:dyDescent="0.25">
      <c r="A4467" s="6">
        <v>44539.054652777777</v>
      </c>
      <c r="B4467">
        <v>5.4</v>
      </c>
      <c r="C4467">
        <v>18.399999999999999</v>
      </c>
      <c r="D4467">
        <v>21.7</v>
      </c>
      <c r="E4467">
        <v>20.9</v>
      </c>
      <c r="F4467">
        <v>0</v>
      </c>
      <c r="G4467" s="12">
        <f t="shared" si="345"/>
        <v>0</v>
      </c>
      <c r="H4467" s="12">
        <f t="shared" si="346"/>
        <v>0</v>
      </c>
      <c r="I4467">
        <f t="shared" si="347"/>
        <v>0</v>
      </c>
      <c r="J4467">
        <f t="shared" si="348"/>
        <v>0</v>
      </c>
      <c r="K4467">
        <f t="shared" si="349"/>
        <v>0</v>
      </c>
    </row>
    <row r="4468" spans="1:11" x14ac:dyDescent="0.25">
      <c r="A4468" s="6">
        <v>44539.055393518516</v>
      </c>
      <c r="B4468">
        <v>5.4</v>
      </c>
      <c r="C4468">
        <v>18.399999999999999</v>
      </c>
      <c r="D4468">
        <v>21.7</v>
      </c>
      <c r="E4468">
        <v>20.9</v>
      </c>
      <c r="F4468">
        <v>0</v>
      </c>
      <c r="G4468" s="12">
        <f t="shared" si="345"/>
        <v>0</v>
      </c>
      <c r="H4468" s="12">
        <f t="shared" si="346"/>
        <v>0</v>
      </c>
      <c r="I4468">
        <f t="shared" si="347"/>
        <v>0</v>
      </c>
      <c r="J4468">
        <f t="shared" si="348"/>
        <v>0</v>
      </c>
      <c r="K4468">
        <f t="shared" si="349"/>
        <v>0</v>
      </c>
    </row>
    <row r="4469" spans="1:11" x14ac:dyDescent="0.25">
      <c r="A4469" s="6">
        <v>44539.056122685186</v>
      </c>
      <c r="B4469">
        <v>5.4</v>
      </c>
      <c r="C4469">
        <v>18.399999999999999</v>
      </c>
      <c r="D4469">
        <v>21.7</v>
      </c>
      <c r="E4469">
        <v>20.9</v>
      </c>
      <c r="F4469">
        <v>0</v>
      </c>
      <c r="G4469" s="12">
        <f t="shared" si="345"/>
        <v>0</v>
      </c>
      <c r="H4469" s="12">
        <f t="shared" si="346"/>
        <v>0</v>
      </c>
      <c r="I4469">
        <f t="shared" si="347"/>
        <v>0</v>
      </c>
      <c r="J4469">
        <f t="shared" si="348"/>
        <v>0</v>
      </c>
      <c r="K4469">
        <f t="shared" si="349"/>
        <v>0</v>
      </c>
    </row>
    <row r="4470" spans="1:11" x14ac:dyDescent="0.25">
      <c r="A4470" s="6">
        <v>44539.056863425925</v>
      </c>
      <c r="B4470">
        <v>5.4</v>
      </c>
      <c r="C4470">
        <v>18.399999999999999</v>
      </c>
      <c r="D4470">
        <v>21.7</v>
      </c>
      <c r="E4470">
        <v>20.9</v>
      </c>
      <c r="F4470">
        <v>0</v>
      </c>
      <c r="G4470" s="12">
        <f t="shared" si="345"/>
        <v>0</v>
      </c>
      <c r="H4470" s="12">
        <f t="shared" si="346"/>
        <v>0</v>
      </c>
      <c r="I4470">
        <f t="shared" si="347"/>
        <v>0</v>
      </c>
      <c r="J4470">
        <f t="shared" si="348"/>
        <v>0</v>
      </c>
      <c r="K4470">
        <f t="shared" si="349"/>
        <v>0</v>
      </c>
    </row>
    <row r="4471" spans="1:11" x14ac:dyDescent="0.25">
      <c r="A4471" s="6">
        <v>44539.057604166665</v>
      </c>
      <c r="B4471">
        <v>5.4</v>
      </c>
      <c r="C4471">
        <v>18.399999999999999</v>
      </c>
      <c r="D4471">
        <v>21.7</v>
      </c>
      <c r="E4471">
        <v>20.8</v>
      </c>
      <c r="F4471">
        <v>0</v>
      </c>
      <c r="G4471" s="12">
        <f t="shared" si="345"/>
        <v>0</v>
      </c>
      <c r="H4471" s="12">
        <f t="shared" si="346"/>
        <v>0</v>
      </c>
      <c r="I4471">
        <f t="shared" si="347"/>
        <v>0</v>
      </c>
      <c r="J4471">
        <f t="shared" si="348"/>
        <v>0</v>
      </c>
      <c r="K4471">
        <f t="shared" si="349"/>
        <v>0</v>
      </c>
    </row>
    <row r="4472" spans="1:11" x14ac:dyDescent="0.25">
      <c r="A4472" s="6">
        <v>44539.058333333334</v>
      </c>
      <c r="B4472">
        <v>5.4</v>
      </c>
      <c r="C4472">
        <v>18.399999999999999</v>
      </c>
      <c r="D4472">
        <v>21.7</v>
      </c>
      <c r="E4472">
        <v>20.8</v>
      </c>
      <c r="F4472">
        <v>0</v>
      </c>
      <c r="G4472" s="12">
        <f t="shared" si="345"/>
        <v>0</v>
      </c>
      <c r="H4472" s="12">
        <f t="shared" si="346"/>
        <v>0</v>
      </c>
      <c r="I4472">
        <f t="shared" si="347"/>
        <v>0</v>
      </c>
      <c r="J4472">
        <f t="shared" si="348"/>
        <v>0</v>
      </c>
      <c r="K4472">
        <f t="shared" si="349"/>
        <v>0</v>
      </c>
    </row>
    <row r="4473" spans="1:11" x14ac:dyDescent="0.25">
      <c r="A4473" s="6">
        <v>44539.059074074074</v>
      </c>
      <c r="B4473">
        <v>5.4</v>
      </c>
      <c r="C4473">
        <v>18.399999999999999</v>
      </c>
      <c r="D4473">
        <v>21.7</v>
      </c>
      <c r="E4473">
        <v>20.8</v>
      </c>
      <c r="F4473">
        <v>0</v>
      </c>
      <c r="G4473" s="12">
        <f t="shared" si="345"/>
        <v>0</v>
      </c>
      <c r="H4473" s="12">
        <f t="shared" si="346"/>
        <v>0</v>
      </c>
      <c r="I4473">
        <f t="shared" si="347"/>
        <v>0</v>
      </c>
      <c r="J4473">
        <f t="shared" si="348"/>
        <v>0</v>
      </c>
      <c r="K4473">
        <f t="shared" si="349"/>
        <v>0</v>
      </c>
    </row>
    <row r="4474" spans="1:11" x14ac:dyDescent="0.25">
      <c r="A4474" s="6">
        <v>44539.059803240743</v>
      </c>
      <c r="B4474">
        <v>5.4</v>
      </c>
      <c r="C4474">
        <v>18.3</v>
      </c>
      <c r="D4474">
        <v>21.7</v>
      </c>
      <c r="E4474">
        <v>20.8</v>
      </c>
      <c r="F4474">
        <v>0</v>
      </c>
      <c r="G4474" s="12">
        <f t="shared" si="345"/>
        <v>0</v>
      </c>
      <c r="H4474" s="12">
        <f t="shared" si="346"/>
        <v>0</v>
      </c>
      <c r="I4474">
        <f t="shared" si="347"/>
        <v>0</v>
      </c>
      <c r="J4474">
        <f t="shared" si="348"/>
        <v>0</v>
      </c>
      <c r="K4474">
        <f t="shared" si="349"/>
        <v>0</v>
      </c>
    </row>
    <row r="4475" spans="1:11" x14ac:dyDescent="0.25">
      <c r="A4475" s="6">
        <v>44539.060543981483</v>
      </c>
      <c r="B4475">
        <v>5.4</v>
      </c>
      <c r="C4475">
        <v>18.3</v>
      </c>
      <c r="D4475">
        <v>21.7</v>
      </c>
      <c r="E4475">
        <v>20.8</v>
      </c>
      <c r="F4475">
        <v>0</v>
      </c>
      <c r="G4475" s="12">
        <f t="shared" si="345"/>
        <v>0</v>
      </c>
      <c r="H4475" s="12">
        <f t="shared" si="346"/>
        <v>0</v>
      </c>
      <c r="I4475">
        <f t="shared" si="347"/>
        <v>0</v>
      </c>
      <c r="J4475">
        <f t="shared" si="348"/>
        <v>0</v>
      </c>
      <c r="K4475">
        <f t="shared" si="349"/>
        <v>0</v>
      </c>
    </row>
    <row r="4476" spans="1:11" x14ac:dyDescent="0.25">
      <c r="A4476" s="6">
        <v>44539.061284722222</v>
      </c>
      <c r="B4476">
        <v>5.3</v>
      </c>
      <c r="C4476">
        <v>18.3</v>
      </c>
      <c r="D4476">
        <v>21.7</v>
      </c>
      <c r="E4476">
        <v>20.8</v>
      </c>
      <c r="F4476">
        <v>0</v>
      </c>
      <c r="G4476" s="12">
        <f t="shared" si="345"/>
        <v>0</v>
      </c>
      <c r="H4476" s="12">
        <f t="shared" si="346"/>
        <v>0</v>
      </c>
      <c r="I4476">
        <f t="shared" si="347"/>
        <v>0</v>
      </c>
      <c r="J4476">
        <f t="shared" si="348"/>
        <v>0</v>
      </c>
      <c r="K4476">
        <f t="shared" si="349"/>
        <v>0</v>
      </c>
    </row>
    <row r="4477" spans="1:11" x14ac:dyDescent="0.25">
      <c r="A4477" s="6">
        <v>44539.062013888892</v>
      </c>
      <c r="B4477">
        <v>5.3</v>
      </c>
      <c r="C4477">
        <v>18.399999999999999</v>
      </c>
      <c r="D4477">
        <v>21.8</v>
      </c>
      <c r="E4477">
        <v>20.8</v>
      </c>
      <c r="F4477">
        <v>0</v>
      </c>
      <c r="G4477" s="12">
        <f t="shared" si="345"/>
        <v>0</v>
      </c>
      <c r="H4477" s="12">
        <f t="shared" si="346"/>
        <v>0</v>
      </c>
      <c r="I4477">
        <f t="shared" si="347"/>
        <v>0</v>
      </c>
      <c r="J4477">
        <f t="shared" si="348"/>
        <v>0</v>
      </c>
      <c r="K4477">
        <f t="shared" si="349"/>
        <v>0</v>
      </c>
    </row>
    <row r="4478" spans="1:11" x14ac:dyDescent="0.25">
      <c r="A4478" s="6">
        <v>44539.062754629631</v>
      </c>
      <c r="B4478">
        <v>5.3</v>
      </c>
      <c r="C4478">
        <v>18.3</v>
      </c>
      <c r="D4478">
        <v>21.8</v>
      </c>
      <c r="E4478">
        <v>20.8</v>
      </c>
      <c r="F4478">
        <v>0</v>
      </c>
      <c r="G4478" s="12">
        <f t="shared" si="345"/>
        <v>0</v>
      </c>
      <c r="H4478" s="12">
        <f t="shared" si="346"/>
        <v>0</v>
      </c>
      <c r="I4478">
        <f t="shared" si="347"/>
        <v>0</v>
      </c>
      <c r="J4478">
        <f t="shared" si="348"/>
        <v>0</v>
      </c>
      <c r="K4478">
        <f t="shared" si="349"/>
        <v>0</v>
      </c>
    </row>
    <row r="4479" spans="1:11" x14ac:dyDescent="0.25">
      <c r="A4479" s="6">
        <v>44539.063483796293</v>
      </c>
      <c r="B4479">
        <v>5.3</v>
      </c>
      <c r="C4479">
        <v>18.3</v>
      </c>
      <c r="D4479">
        <v>21.8</v>
      </c>
      <c r="E4479">
        <v>20.8</v>
      </c>
      <c r="F4479">
        <v>0</v>
      </c>
      <c r="G4479" s="12">
        <f t="shared" si="345"/>
        <v>0</v>
      </c>
      <c r="H4479" s="12">
        <f t="shared" si="346"/>
        <v>0</v>
      </c>
      <c r="I4479">
        <f t="shared" si="347"/>
        <v>0</v>
      </c>
      <c r="J4479">
        <f t="shared" si="348"/>
        <v>0</v>
      </c>
      <c r="K4479">
        <f t="shared" si="349"/>
        <v>0</v>
      </c>
    </row>
    <row r="4480" spans="1:11" x14ac:dyDescent="0.25">
      <c r="A4480" s="6">
        <v>44539.06422453704</v>
      </c>
      <c r="B4480">
        <v>5.4</v>
      </c>
      <c r="C4480">
        <v>18.3</v>
      </c>
      <c r="D4480">
        <v>21.8</v>
      </c>
      <c r="E4480">
        <v>20.8</v>
      </c>
      <c r="F4480">
        <v>0</v>
      </c>
      <c r="G4480" s="12">
        <f t="shared" si="345"/>
        <v>0</v>
      </c>
      <c r="H4480" s="12">
        <f t="shared" si="346"/>
        <v>0</v>
      </c>
      <c r="I4480">
        <f t="shared" si="347"/>
        <v>0</v>
      </c>
      <c r="J4480">
        <f t="shared" si="348"/>
        <v>0</v>
      </c>
      <c r="K4480">
        <f t="shared" si="349"/>
        <v>0</v>
      </c>
    </row>
    <row r="4481" spans="1:11" x14ac:dyDescent="0.25">
      <c r="A4481" s="6">
        <v>44539.064965277779</v>
      </c>
      <c r="B4481">
        <v>5.3</v>
      </c>
      <c r="C4481">
        <v>18.3</v>
      </c>
      <c r="D4481">
        <v>21.8</v>
      </c>
      <c r="E4481">
        <v>20.8</v>
      </c>
      <c r="F4481">
        <v>0</v>
      </c>
      <c r="G4481" s="12">
        <f t="shared" si="345"/>
        <v>0</v>
      </c>
      <c r="H4481" s="12">
        <f t="shared" si="346"/>
        <v>0</v>
      </c>
      <c r="I4481">
        <f t="shared" si="347"/>
        <v>0</v>
      </c>
      <c r="J4481">
        <f t="shared" si="348"/>
        <v>0</v>
      </c>
      <c r="K4481">
        <f t="shared" si="349"/>
        <v>0</v>
      </c>
    </row>
    <row r="4482" spans="1:11" x14ac:dyDescent="0.25">
      <c r="A4482" s="6">
        <v>44539.065694444442</v>
      </c>
      <c r="B4482">
        <v>5.3</v>
      </c>
      <c r="C4482">
        <v>18.3</v>
      </c>
      <c r="D4482">
        <v>21.8</v>
      </c>
      <c r="E4482">
        <v>20.8</v>
      </c>
      <c r="F4482">
        <v>0</v>
      </c>
      <c r="G4482" s="12">
        <f t="shared" si="345"/>
        <v>0</v>
      </c>
      <c r="H4482" s="12">
        <f t="shared" si="346"/>
        <v>0</v>
      </c>
      <c r="I4482">
        <f t="shared" si="347"/>
        <v>0</v>
      </c>
      <c r="J4482">
        <f t="shared" si="348"/>
        <v>0</v>
      </c>
      <c r="K4482">
        <f t="shared" si="349"/>
        <v>0</v>
      </c>
    </row>
    <row r="4483" spans="1:11" x14ac:dyDescent="0.25">
      <c r="A4483" s="6">
        <v>44539.066435185188</v>
      </c>
      <c r="B4483">
        <v>5.3</v>
      </c>
      <c r="C4483">
        <v>18.3</v>
      </c>
      <c r="D4483">
        <v>21.8</v>
      </c>
      <c r="E4483">
        <v>20.8</v>
      </c>
      <c r="F4483">
        <v>0</v>
      </c>
      <c r="G4483" s="12">
        <f t="shared" si="345"/>
        <v>0</v>
      </c>
      <c r="H4483" s="12">
        <f t="shared" si="346"/>
        <v>0</v>
      </c>
      <c r="I4483">
        <f t="shared" si="347"/>
        <v>0</v>
      </c>
      <c r="J4483">
        <f t="shared" si="348"/>
        <v>0</v>
      </c>
      <c r="K4483">
        <f t="shared" si="349"/>
        <v>0</v>
      </c>
    </row>
    <row r="4484" spans="1:11" x14ac:dyDescent="0.25">
      <c r="A4484" s="6">
        <v>44539.067164351851</v>
      </c>
      <c r="B4484">
        <v>5.3</v>
      </c>
      <c r="C4484">
        <v>18.2</v>
      </c>
      <c r="D4484">
        <v>21.8</v>
      </c>
      <c r="E4484">
        <v>20.8</v>
      </c>
      <c r="F4484">
        <v>0</v>
      </c>
      <c r="G4484" s="12">
        <f t="shared" si="345"/>
        <v>0</v>
      </c>
      <c r="H4484" s="12">
        <f t="shared" si="346"/>
        <v>0</v>
      </c>
      <c r="I4484">
        <f t="shared" si="347"/>
        <v>0</v>
      </c>
      <c r="J4484">
        <f t="shared" si="348"/>
        <v>0</v>
      </c>
      <c r="K4484">
        <f t="shared" si="349"/>
        <v>0</v>
      </c>
    </row>
    <row r="4485" spans="1:11" x14ac:dyDescent="0.25">
      <c r="A4485" s="6">
        <v>44539.06790509259</v>
      </c>
      <c r="B4485">
        <v>5.3</v>
      </c>
      <c r="C4485">
        <v>18.3</v>
      </c>
      <c r="D4485">
        <v>21.8</v>
      </c>
      <c r="E4485">
        <v>20.8</v>
      </c>
      <c r="F4485">
        <v>0</v>
      </c>
      <c r="G4485" s="12">
        <f t="shared" ref="G4485:G4548" si="350">IF(AND(F4485,F4485&lt;&gt;F4484),1,0)</f>
        <v>0</v>
      </c>
      <c r="H4485" s="12">
        <f t="shared" ref="H4485:H4548" si="351">IF(AND(F4485,NOT(F4486)),1,0)</f>
        <v>0</v>
      </c>
      <c r="I4485">
        <f t="shared" ref="I4485:I4548" si="352">IF(H4484,0,I4484+F4485)</f>
        <v>0</v>
      </c>
      <c r="J4485">
        <f t="shared" ref="J4485:J4548" si="353">IF(G4485,E4485,IF(I4485,J4484,0))</f>
        <v>0</v>
      </c>
      <c r="K4485">
        <f t="shared" ref="K4485:K4548" si="354">IF(J4485,E4485-J4485,0)</f>
        <v>0</v>
      </c>
    </row>
    <row r="4486" spans="1:11" x14ac:dyDescent="0.25">
      <c r="A4486" s="6">
        <v>44539.068645833337</v>
      </c>
      <c r="B4486">
        <v>5.3</v>
      </c>
      <c r="C4486">
        <v>18.2</v>
      </c>
      <c r="D4486">
        <v>21.9</v>
      </c>
      <c r="E4486">
        <v>20.8</v>
      </c>
      <c r="F4486">
        <v>0</v>
      </c>
      <c r="G4486" s="12">
        <f t="shared" si="350"/>
        <v>0</v>
      </c>
      <c r="H4486" s="12">
        <f t="shared" si="351"/>
        <v>0</v>
      </c>
      <c r="I4486">
        <f t="shared" si="352"/>
        <v>0</v>
      </c>
      <c r="J4486">
        <f t="shared" si="353"/>
        <v>0</v>
      </c>
      <c r="K4486">
        <f t="shared" si="354"/>
        <v>0</v>
      </c>
    </row>
    <row r="4487" spans="1:11" x14ac:dyDescent="0.25">
      <c r="A4487" s="6">
        <v>44539.069374999999</v>
      </c>
      <c r="B4487">
        <v>5.3</v>
      </c>
      <c r="C4487">
        <v>18.2</v>
      </c>
      <c r="D4487">
        <v>21.9</v>
      </c>
      <c r="E4487">
        <v>20.8</v>
      </c>
      <c r="F4487">
        <v>0</v>
      </c>
      <c r="G4487" s="12">
        <f t="shared" si="350"/>
        <v>0</v>
      </c>
      <c r="H4487" s="12">
        <f t="shared" si="351"/>
        <v>0</v>
      </c>
      <c r="I4487">
        <f t="shared" si="352"/>
        <v>0</v>
      </c>
      <c r="J4487">
        <f t="shared" si="353"/>
        <v>0</v>
      </c>
      <c r="K4487">
        <f t="shared" si="354"/>
        <v>0</v>
      </c>
    </row>
    <row r="4488" spans="1:11" x14ac:dyDescent="0.25">
      <c r="A4488" s="6">
        <v>44539.070115740738</v>
      </c>
      <c r="B4488">
        <v>5.2</v>
      </c>
      <c r="C4488">
        <v>18.2</v>
      </c>
      <c r="D4488">
        <v>21.9</v>
      </c>
      <c r="E4488">
        <v>20.8</v>
      </c>
      <c r="F4488">
        <v>0</v>
      </c>
      <c r="G4488" s="12">
        <f t="shared" si="350"/>
        <v>0</v>
      </c>
      <c r="H4488" s="12">
        <f t="shared" si="351"/>
        <v>0</v>
      </c>
      <c r="I4488">
        <f t="shared" si="352"/>
        <v>0</v>
      </c>
      <c r="J4488">
        <f t="shared" si="353"/>
        <v>0</v>
      </c>
      <c r="K4488">
        <f t="shared" si="354"/>
        <v>0</v>
      </c>
    </row>
    <row r="4489" spans="1:11" x14ac:dyDescent="0.25">
      <c r="A4489" s="6">
        <v>44539.070844907408</v>
      </c>
      <c r="B4489">
        <v>5.3</v>
      </c>
      <c r="C4489">
        <v>18.2</v>
      </c>
      <c r="D4489">
        <v>22</v>
      </c>
      <c r="E4489">
        <v>20.8</v>
      </c>
      <c r="F4489">
        <v>0</v>
      </c>
      <c r="G4489" s="12">
        <f t="shared" si="350"/>
        <v>0</v>
      </c>
      <c r="H4489" s="12">
        <f t="shared" si="351"/>
        <v>0</v>
      </c>
      <c r="I4489">
        <f t="shared" si="352"/>
        <v>0</v>
      </c>
      <c r="J4489">
        <f t="shared" si="353"/>
        <v>0</v>
      </c>
      <c r="K4489">
        <f t="shared" si="354"/>
        <v>0</v>
      </c>
    </row>
    <row r="4490" spans="1:11" x14ac:dyDescent="0.25">
      <c r="A4490" s="6">
        <v>44539.071585648147</v>
      </c>
      <c r="B4490">
        <v>5.2</v>
      </c>
      <c r="C4490">
        <v>18.2</v>
      </c>
      <c r="D4490">
        <v>22</v>
      </c>
      <c r="E4490">
        <v>20.8</v>
      </c>
      <c r="F4490">
        <v>0</v>
      </c>
      <c r="G4490" s="12">
        <f t="shared" si="350"/>
        <v>0</v>
      </c>
      <c r="H4490" s="12">
        <f t="shared" si="351"/>
        <v>0</v>
      </c>
      <c r="I4490">
        <f t="shared" si="352"/>
        <v>0</v>
      </c>
      <c r="J4490">
        <f t="shared" si="353"/>
        <v>0</v>
      </c>
      <c r="K4490">
        <f t="shared" si="354"/>
        <v>0</v>
      </c>
    </row>
    <row r="4491" spans="1:11" x14ac:dyDescent="0.25">
      <c r="A4491" s="6">
        <v>44539.072326388887</v>
      </c>
      <c r="B4491">
        <v>5.2</v>
      </c>
      <c r="C4491">
        <v>18.2</v>
      </c>
      <c r="D4491">
        <v>22.1</v>
      </c>
      <c r="E4491">
        <v>20.8</v>
      </c>
      <c r="F4491">
        <v>0</v>
      </c>
      <c r="G4491" s="12">
        <f t="shared" si="350"/>
        <v>0</v>
      </c>
      <c r="H4491" s="12">
        <f t="shared" si="351"/>
        <v>0</v>
      </c>
      <c r="I4491">
        <f t="shared" si="352"/>
        <v>0</v>
      </c>
      <c r="J4491">
        <f t="shared" si="353"/>
        <v>0</v>
      </c>
      <c r="K4491">
        <f t="shared" si="354"/>
        <v>0</v>
      </c>
    </row>
    <row r="4492" spans="1:11" x14ac:dyDescent="0.25">
      <c r="A4492" s="6">
        <v>44539.073055555556</v>
      </c>
      <c r="B4492">
        <v>5.2</v>
      </c>
      <c r="C4492">
        <v>18.2</v>
      </c>
      <c r="D4492">
        <v>22.1</v>
      </c>
      <c r="E4492">
        <v>20.8</v>
      </c>
      <c r="F4492">
        <v>0</v>
      </c>
      <c r="G4492" s="12">
        <f t="shared" si="350"/>
        <v>0</v>
      </c>
      <c r="H4492" s="12">
        <f t="shared" si="351"/>
        <v>0</v>
      </c>
      <c r="I4492">
        <f t="shared" si="352"/>
        <v>0</v>
      </c>
      <c r="J4492">
        <f t="shared" si="353"/>
        <v>0</v>
      </c>
      <c r="K4492">
        <f t="shared" si="354"/>
        <v>0</v>
      </c>
    </row>
    <row r="4493" spans="1:11" x14ac:dyDescent="0.25">
      <c r="A4493" s="6">
        <v>44539.073796296296</v>
      </c>
      <c r="B4493">
        <v>5.2</v>
      </c>
      <c r="C4493">
        <v>18.2</v>
      </c>
      <c r="D4493">
        <v>22.1</v>
      </c>
      <c r="E4493">
        <v>20.8</v>
      </c>
      <c r="F4493">
        <v>0</v>
      </c>
      <c r="G4493" s="12">
        <f t="shared" si="350"/>
        <v>0</v>
      </c>
      <c r="H4493" s="12">
        <f t="shared" si="351"/>
        <v>0</v>
      </c>
      <c r="I4493">
        <f t="shared" si="352"/>
        <v>0</v>
      </c>
      <c r="J4493">
        <f t="shared" si="353"/>
        <v>0</v>
      </c>
      <c r="K4493">
        <f t="shared" si="354"/>
        <v>0</v>
      </c>
    </row>
    <row r="4494" spans="1:11" x14ac:dyDescent="0.25">
      <c r="A4494" s="6">
        <v>44539.074525462966</v>
      </c>
      <c r="B4494">
        <v>5.2</v>
      </c>
      <c r="C4494">
        <v>18.2</v>
      </c>
      <c r="D4494">
        <v>22.2</v>
      </c>
      <c r="E4494">
        <v>20.8</v>
      </c>
      <c r="F4494">
        <v>0</v>
      </c>
      <c r="G4494" s="12">
        <f t="shared" si="350"/>
        <v>0</v>
      </c>
      <c r="H4494" s="12">
        <f t="shared" si="351"/>
        <v>0</v>
      </c>
      <c r="I4494">
        <f t="shared" si="352"/>
        <v>0</v>
      </c>
      <c r="J4494">
        <f t="shared" si="353"/>
        <v>0</v>
      </c>
      <c r="K4494">
        <f t="shared" si="354"/>
        <v>0</v>
      </c>
    </row>
    <row r="4495" spans="1:11" x14ac:dyDescent="0.25">
      <c r="A4495" s="6">
        <v>44539.075266203705</v>
      </c>
      <c r="B4495">
        <v>5.2</v>
      </c>
      <c r="C4495">
        <v>18.2</v>
      </c>
      <c r="D4495">
        <v>22.2</v>
      </c>
      <c r="E4495">
        <v>20.8</v>
      </c>
      <c r="F4495">
        <v>0</v>
      </c>
      <c r="G4495" s="12">
        <f t="shared" si="350"/>
        <v>0</v>
      </c>
      <c r="H4495" s="12">
        <f t="shared" si="351"/>
        <v>0</v>
      </c>
      <c r="I4495">
        <f t="shared" si="352"/>
        <v>0</v>
      </c>
      <c r="J4495">
        <f t="shared" si="353"/>
        <v>0</v>
      </c>
      <c r="K4495">
        <f t="shared" si="354"/>
        <v>0</v>
      </c>
    </row>
    <row r="4496" spans="1:11" x14ac:dyDescent="0.25">
      <c r="A4496" s="6">
        <v>44539.076006944444</v>
      </c>
      <c r="B4496">
        <v>5.2</v>
      </c>
      <c r="C4496">
        <v>18.2</v>
      </c>
      <c r="D4496">
        <v>22.2</v>
      </c>
      <c r="E4496">
        <v>20.7</v>
      </c>
      <c r="F4496">
        <v>0</v>
      </c>
      <c r="G4496" s="12">
        <f t="shared" si="350"/>
        <v>0</v>
      </c>
      <c r="H4496" s="12">
        <f t="shared" si="351"/>
        <v>0</v>
      </c>
      <c r="I4496">
        <f t="shared" si="352"/>
        <v>0</v>
      </c>
      <c r="J4496">
        <f t="shared" si="353"/>
        <v>0</v>
      </c>
      <c r="K4496">
        <f t="shared" si="354"/>
        <v>0</v>
      </c>
    </row>
    <row r="4497" spans="1:11" x14ac:dyDescent="0.25">
      <c r="A4497" s="6">
        <v>44539.076736111114</v>
      </c>
      <c r="B4497">
        <v>5.0999999999999996</v>
      </c>
      <c r="C4497">
        <v>18.2</v>
      </c>
      <c r="D4497">
        <v>22.3</v>
      </c>
      <c r="E4497">
        <v>20.8</v>
      </c>
      <c r="F4497">
        <v>0</v>
      </c>
      <c r="G4497" s="12">
        <f t="shared" si="350"/>
        <v>0</v>
      </c>
      <c r="H4497" s="12">
        <f t="shared" si="351"/>
        <v>0</v>
      </c>
      <c r="I4497">
        <f t="shared" si="352"/>
        <v>0</v>
      </c>
      <c r="J4497">
        <f t="shared" si="353"/>
        <v>0</v>
      </c>
      <c r="K4497">
        <f t="shared" si="354"/>
        <v>0</v>
      </c>
    </row>
    <row r="4498" spans="1:11" x14ac:dyDescent="0.25">
      <c r="A4498" s="6">
        <v>44539.077476851853</v>
      </c>
      <c r="B4498">
        <v>5.0999999999999996</v>
      </c>
      <c r="C4498">
        <v>18.2</v>
      </c>
      <c r="D4498">
        <v>22.4</v>
      </c>
      <c r="E4498">
        <v>20.8</v>
      </c>
      <c r="F4498">
        <v>0</v>
      </c>
      <c r="G4498" s="12">
        <f t="shared" si="350"/>
        <v>0</v>
      </c>
      <c r="H4498" s="12">
        <f t="shared" si="351"/>
        <v>0</v>
      </c>
      <c r="I4498">
        <f t="shared" si="352"/>
        <v>0</v>
      </c>
      <c r="J4498">
        <f t="shared" si="353"/>
        <v>0</v>
      </c>
      <c r="K4498">
        <f t="shared" si="354"/>
        <v>0</v>
      </c>
    </row>
    <row r="4499" spans="1:11" x14ac:dyDescent="0.25">
      <c r="A4499" s="6">
        <v>44539.078206018516</v>
      </c>
      <c r="B4499">
        <v>5.0999999999999996</v>
      </c>
      <c r="C4499">
        <v>18.2</v>
      </c>
      <c r="D4499">
        <v>22.4</v>
      </c>
      <c r="E4499">
        <v>20.8</v>
      </c>
      <c r="F4499">
        <v>0</v>
      </c>
      <c r="G4499" s="12">
        <f t="shared" si="350"/>
        <v>0</v>
      </c>
      <c r="H4499" s="12">
        <f t="shared" si="351"/>
        <v>0</v>
      </c>
      <c r="I4499">
        <f t="shared" si="352"/>
        <v>0</v>
      </c>
      <c r="J4499">
        <f t="shared" si="353"/>
        <v>0</v>
      </c>
      <c r="K4499">
        <f t="shared" si="354"/>
        <v>0</v>
      </c>
    </row>
    <row r="4500" spans="1:11" x14ac:dyDescent="0.25">
      <c r="A4500" s="6">
        <v>44539.078946759262</v>
      </c>
      <c r="B4500">
        <v>5.0999999999999996</v>
      </c>
      <c r="C4500">
        <v>18.2</v>
      </c>
      <c r="D4500">
        <v>22.5</v>
      </c>
      <c r="E4500">
        <v>20.8</v>
      </c>
      <c r="F4500">
        <v>0</v>
      </c>
      <c r="G4500" s="12">
        <f t="shared" si="350"/>
        <v>0</v>
      </c>
      <c r="H4500" s="12">
        <f t="shared" si="351"/>
        <v>0</v>
      </c>
      <c r="I4500">
        <f t="shared" si="352"/>
        <v>0</v>
      </c>
      <c r="J4500">
        <f t="shared" si="353"/>
        <v>0</v>
      </c>
      <c r="K4500">
        <f t="shared" si="354"/>
        <v>0</v>
      </c>
    </row>
    <row r="4501" spans="1:11" x14ac:dyDescent="0.25">
      <c r="A4501" s="6">
        <v>44539.079675925925</v>
      </c>
      <c r="B4501">
        <v>5.2</v>
      </c>
      <c r="C4501">
        <v>18.2</v>
      </c>
      <c r="D4501">
        <v>22.6</v>
      </c>
      <c r="E4501">
        <v>20.8</v>
      </c>
      <c r="F4501">
        <v>0</v>
      </c>
      <c r="G4501" s="12">
        <f t="shared" si="350"/>
        <v>0</v>
      </c>
      <c r="H4501" s="12">
        <f t="shared" si="351"/>
        <v>0</v>
      </c>
      <c r="I4501">
        <f t="shared" si="352"/>
        <v>0</v>
      </c>
      <c r="J4501">
        <f t="shared" si="353"/>
        <v>0</v>
      </c>
      <c r="K4501">
        <f t="shared" si="354"/>
        <v>0</v>
      </c>
    </row>
    <row r="4502" spans="1:11" x14ac:dyDescent="0.25">
      <c r="A4502" s="6">
        <v>44539.080416666664</v>
      </c>
      <c r="B4502">
        <v>5.2</v>
      </c>
      <c r="C4502">
        <v>18.2</v>
      </c>
      <c r="D4502">
        <v>22.6</v>
      </c>
      <c r="E4502">
        <v>20.8</v>
      </c>
      <c r="F4502">
        <v>0</v>
      </c>
      <c r="G4502" s="12">
        <f t="shared" si="350"/>
        <v>0</v>
      </c>
      <c r="H4502" s="12">
        <f t="shared" si="351"/>
        <v>0</v>
      </c>
      <c r="I4502">
        <f t="shared" si="352"/>
        <v>0</v>
      </c>
      <c r="J4502">
        <f t="shared" si="353"/>
        <v>0</v>
      </c>
      <c r="K4502">
        <f t="shared" si="354"/>
        <v>0</v>
      </c>
    </row>
    <row r="4503" spans="1:11" x14ac:dyDescent="0.25">
      <c r="A4503" s="6">
        <v>44539.081157407411</v>
      </c>
      <c r="B4503">
        <v>5.2</v>
      </c>
      <c r="C4503">
        <v>18.2</v>
      </c>
      <c r="D4503">
        <v>22.7</v>
      </c>
      <c r="E4503">
        <v>20.8</v>
      </c>
      <c r="F4503">
        <v>0</v>
      </c>
      <c r="G4503" s="12">
        <f t="shared" si="350"/>
        <v>0</v>
      </c>
      <c r="H4503" s="12">
        <f t="shared" si="351"/>
        <v>0</v>
      </c>
      <c r="I4503">
        <f t="shared" si="352"/>
        <v>0</v>
      </c>
      <c r="J4503">
        <f t="shared" si="353"/>
        <v>0</v>
      </c>
      <c r="K4503">
        <f t="shared" si="354"/>
        <v>0</v>
      </c>
    </row>
    <row r="4504" spans="1:11" x14ac:dyDescent="0.25">
      <c r="A4504" s="6">
        <v>44539.081886574073</v>
      </c>
      <c r="B4504">
        <v>5.2</v>
      </c>
      <c r="C4504">
        <v>18.2</v>
      </c>
      <c r="D4504">
        <v>22.8</v>
      </c>
      <c r="E4504">
        <v>20.8</v>
      </c>
      <c r="F4504">
        <v>0</v>
      </c>
      <c r="G4504" s="12">
        <f t="shared" si="350"/>
        <v>0</v>
      </c>
      <c r="H4504" s="12">
        <f t="shared" si="351"/>
        <v>0</v>
      </c>
      <c r="I4504">
        <f t="shared" si="352"/>
        <v>0</v>
      </c>
      <c r="J4504">
        <f t="shared" si="353"/>
        <v>0</v>
      </c>
      <c r="K4504">
        <f t="shared" si="354"/>
        <v>0</v>
      </c>
    </row>
    <row r="4505" spans="1:11" x14ac:dyDescent="0.25">
      <c r="A4505" s="6">
        <v>44539.082627314812</v>
      </c>
      <c r="B4505">
        <v>5.2</v>
      </c>
      <c r="C4505">
        <v>18.2</v>
      </c>
      <c r="D4505">
        <v>22.8</v>
      </c>
      <c r="E4505">
        <v>20.7</v>
      </c>
      <c r="F4505">
        <v>0</v>
      </c>
      <c r="G4505" s="12">
        <f t="shared" si="350"/>
        <v>0</v>
      </c>
      <c r="H4505" s="12">
        <f t="shared" si="351"/>
        <v>0</v>
      </c>
      <c r="I4505">
        <f t="shared" si="352"/>
        <v>0</v>
      </c>
      <c r="J4505">
        <f t="shared" si="353"/>
        <v>0</v>
      </c>
      <c r="K4505">
        <f t="shared" si="354"/>
        <v>0</v>
      </c>
    </row>
    <row r="4506" spans="1:11" x14ac:dyDescent="0.25">
      <c r="A4506" s="6">
        <v>44539.083368055559</v>
      </c>
      <c r="B4506">
        <v>5.3</v>
      </c>
      <c r="C4506">
        <v>18.2</v>
      </c>
      <c r="D4506">
        <v>22.9</v>
      </c>
      <c r="E4506">
        <v>20.8</v>
      </c>
      <c r="F4506">
        <v>0</v>
      </c>
      <c r="G4506" s="12">
        <f t="shared" si="350"/>
        <v>0</v>
      </c>
      <c r="H4506" s="12">
        <f t="shared" si="351"/>
        <v>0</v>
      </c>
      <c r="I4506">
        <f t="shared" si="352"/>
        <v>0</v>
      </c>
      <c r="J4506">
        <f t="shared" si="353"/>
        <v>0</v>
      </c>
      <c r="K4506">
        <f t="shared" si="354"/>
        <v>0</v>
      </c>
    </row>
    <row r="4507" spans="1:11" x14ac:dyDescent="0.25">
      <c r="A4507" s="6">
        <v>44539.084097222221</v>
      </c>
      <c r="B4507">
        <v>5.2</v>
      </c>
      <c r="C4507">
        <v>18.2</v>
      </c>
      <c r="D4507">
        <v>23</v>
      </c>
      <c r="E4507">
        <v>20.7</v>
      </c>
      <c r="F4507">
        <v>0</v>
      </c>
      <c r="G4507" s="12">
        <f t="shared" si="350"/>
        <v>0</v>
      </c>
      <c r="H4507" s="12">
        <f t="shared" si="351"/>
        <v>0</v>
      </c>
      <c r="I4507">
        <f t="shared" si="352"/>
        <v>0</v>
      </c>
      <c r="J4507">
        <f t="shared" si="353"/>
        <v>0</v>
      </c>
      <c r="K4507">
        <f t="shared" si="354"/>
        <v>0</v>
      </c>
    </row>
    <row r="4508" spans="1:11" x14ac:dyDescent="0.25">
      <c r="A4508" s="6">
        <v>44539.084837962961</v>
      </c>
      <c r="B4508">
        <v>5.4</v>
      </c>
      <c r="C4508">
        <v>18.2</v>
      </c>
      <c r="D4508">
        <v>23.1</v>
      </c>
      <c r="E4508">
        <v>20.8</v>
      </c>
      <c r="F4508">
        <v>0</v>
      </c>
      <c r="G4508" s="12">
        <f t="shared" si="350"/>
        <v>0</v>
      </c>
      <c r="H4508" s="12">
        <f t="shared" si="351"/>
        <v>0</v>
      </c>
      <c r="I4508">
        <f t="shared" si="352"/>
        <v>0</v>
      </c>
      <c r="J4508">
        <f t="shared" si="353"/>
        <v>0</v>
      </c>
      <c r="K4508">
        <f t="shared" si="354"/>
        <v>0</v>
      </c>
    </row>
    <row r="4509" spans="1:11" x14ac:dyDescent="0.25">
      <c r="A4509" s="6">
        <v>44539.08556712963</v>
      </c>
      <c r="B4509">
        <v>5.3</v>
      </c>
      <c r="C4509">
        <v>18.2</v>
      </c>
      <c r="D4509">
        <v>23.1</v>
      </c>
      <c r="E4509">
        <v>20.8</v>
      </c>
      <c r="F4509">
        <v>0</v>
      </c>
      <c r="G4509" s="12">
        <f t="shared" si="350"/>
        <v>0</v>
      </c>
      <c r="H4509" s="12">
        <f t="shared" si="351"/>
        <v>0</v>
      </c>
      <c r="I4509">
        <f t="shared" si="352"/>
        <v>0</v>
      </c>
      <c r="J4509">
        <f t="shared" si="353"/>
        <v>0</v>
      </c>
      <c r="K4509">
        <f t="shared" si="354"/>
        <v>0</v>
      </c>
    </row>
    <row r="4510" spans="1:11" x14ac:dyDescent="0.25">
      <c r="A4510" s="6">
        <v>44539.08630787037</v>
      </c>
      <c r="B4510">
        <v>5.4</v>
      </c>
      <c r="C4510">
        <v>18.2</v>
      </c>
      <c r="D4510">
        <v>23.2</v>
      </c>
      <c r="E4510">
        <v>20.8</v>
      </c>
      <c r="F4510">
        <v>0</v>
      </c>
      <c r="G4510" s="12">
        <f t="shared" si="350"/>
        <v>0</v>
      </c>
      <c r="H4510" s="12">
        <f t="shared" si="351"/>
        <v>0</v>
      </c>
      <c r="I4510">
        <f t="shared" si="352"/>
        <v>0</v>
      </c>
      <c r="J4510">
        <f t="shared" si="353"/>
        <v>0</v>
      </c>
      <c r="K4510">
        <f t="shared" si="354"/>
        <v>0</v>
      </c>
    </row>
    <row r="4511" spans="1:11" x14ac:dyDescent="0.25">
      <c r="A4511" s="6">
        <v>44539.087048611109</v>
      </c>
      <c r="B4511">
        <v>5.4</v>
      </c>
      <c r="C4511">
        <v>18.2</v>
      </c>
      <c r="D4511">
        <v>23.3</v>
      </c>
      <c r="E4511">
        <v>20.8</v>
      </c>
      <c r="F4511">
        <v>0</v>
      </c>
      <c r="G4511" s="12">
        <f t="shared" si="350"/>
        <v>0</v>
      </c>
      <c r="H4511" s="12">
        <f t="shared" si="351"/>
        <v>0</v>
      </c>
      <c r="I4511">
        <f t="shared" si="352"/>
        <v>0</v>
      </c>
      <c r="J4511">
        <f t="shared" si="353"/>
        <v>0</v>
      </c>
      <c r="K4511">
        <f t="shared" si="354"/>
        <v>0</v>
      </c>
    </row>
    <row r="4512" spans="1:11" x14ac:dyDescent="0.25">
      <c r="A4512" s="6">
        <v>44539.087777777779</v>
      </c>
      <c r="B4512">
        <v>5.3</v>
      </c>
      <c r="C4512">
        <v>18.2</v>
      </c>
      <c r="D4512">
        <v>23.4</v>
      </c>
      <c r="E4512">
        <v>20.8</v>
      </c>
      <c r="F4512">
        <v>0</v>
      </c>
      <c r="G4512" s="12">
        <f t="shared" si="350"/>
        <v>0</v>
      </c>
      <c r="H4512" s="12">
        <f t="shared" si="351"/>
        <v>0</v>
      </c>
      <c r="I4512">
        <f t="shared" si="352"/>
        <v>0</v>
      </c>
      <c r="J4512">
        <f t="shared" si="353"/>
        <v>0</v>
      </c>
      <c r="K4512">
        <f t="shared" si="354"/>
        <v>0</v>
      </c>
    </row>
    <row r="4513" spans="1:11" x14ac:dyDescent="0.25">
      <c r="A4513" s="6">
        <v>44539.088518518518</v>
      </c>
      <c r="B4513">
        <v>5.2</v>
      </c>
      <c r="C4513">
        <v>18.100000000000001</v>
      </c>
      <c r="D4513">
        <v>23.4</v>
      </c>
      <c r="E4513">
        <v>20.8</v>
      </c>
      <c r="F4513">
        <v>0</v>
      </c>
      <c r="G4513" s="12">
        <f t="shared" si="350"/>
        <v>0</v>
      </c>
      <c r="H4513" s="12">
        <f t="shared" si="351"/>
        <v>0</v>
      </c>
      <c r="I4513">
        <f t="shared" si="352"/>
        <v>0</v>
      </c>
      <c r="J4513">
        <f t="shared" si="353"/>
        <v>0</v>
      </c>
      <c r="K4513">
        <f t="shared" si="354"/>
        <v>0</v>
      </c>
    </row>
    <row r="4514" spans="1:11" x14ac:dyDescent="0.25">
      <c r="A4514" s="6">
        <v>44539.089247685188</v>
      </c>
      <c r="B4514">
        <v>5.2</v>
      </c>
      <c r="C4514">
        <v>18.100000000000001</v>
      </c>
      <c r="D4514">
        <v>23.5</v>
      </c>
      <c r="E4514">
        <v>20.8</v>
      </c>
      <c r="F4514">
        <v>0</v>
      </c>
      <c r="G4514" s="12">
        <f t="shared" si="350"/>
        <v>0</v>
      </c>
      <c r="H4514" s="12">
        <f t="shared" si="351"/>
        <v>0</v>
      </c>
      <c r="I4514">
        <f t="shared" si="352"/>
        <v>0</v>
      </c>
      <c r="J4514">
        <f t="shared" si="353"/>
        <v>0</v>
      </c>
      <c r="K4514">
        <f t="shared" si="354"/>
        <v>0</v>
      </c>
    </row>
    <row r="4515" spans="1:11" x14ac:dyDescent="0.25">
      <c r="A4515" s="6">
        <v>44539.089988425927</v>
      </c>
      <c r="B4515">
        <v>5.4</v>
      </c>
      <c r="C4515">
        <v>18.100000000000001</v>
      </c>
      <c r="D4515">
        <v>23.5</v>
      </c>
      <c r="E4515">
        <v>20.8</v>
      </c>
      <c r="F4515">
        <v>0</v>
      </c>
      <c r="G4515" s="12">
        <f t="shared" si="350"/>
        <v>0</v>
      </c>
      <c r="H4515" s="12">
        <f t="shared" si="351"/>
        <v>0</v>
      </c>
      <c r="I4515">
        <f t="shared" si="352"/>
        <v>0</v>
      </c>
      <c r="J4515">
        <f t="shared" si="353"/>
        <v>0</v>
      </c>
      <c r="K4515">
        <f t="shared" si="354"/>
        <v>0</v>
      </c>
    </row>
    <row r="4516" spans="1:11" x14ac:dyDescent="0.25">
      <c r="A4516" s="6">
        <v>44539.090717592589</v>
      </c>
      <c r="B4516">
        <v>5.4</v>
      </c>
      <c r="C4516">
        <v>18.100000000000001</v>
      </c>
      <c r="D4516">
        <v>23.6</v>
      </c>
      <c r="E4516">
        <v>20.8</v>
      </c>
      <c r="F4516">
        <v>0</v>
      </c>
      <c r="G4516" s="12">
        <f t="shared" si="350"/>
        <v>0</v>
      </c>
      <c r="H4516" s="12">
        <f t="shared" si="351"/>
        <v>0</v>
      </c>
      <c r="I4516">
        <f t="shared" si="352"/>
        <v>0</v>
      </c>
      <c r="J4516">
        <f t="shared" si="353"/>
        <v>0</v>
      </c>
      <c r="K4516">
        <f t="shared" si="354"/>
        <v>0</v>
      </c>
    </row>
    <row r="4517" spans="1:11" x14ac:dyDescent="0.25">
      <c r="A4517" s="6">
        <v>44539.091458333336</v>
      </c>
      <c r="B4517">
        <v>5.4</v>
      </c>
      <c r="C4517">
        <v>18.100000000000001</v>
      </c>
      <c r="D4517">
        <v>23.6</v>
      </c>
      <c r="E4517">
        <v>20.8</v>
      </c>
      <c r="F4517">
        <v>0</v>
      </c>
      <c r="G4517" s="12">
        <f t="shared" si="350"/>
        <v>0</v>
      </c>
      <c r="H4517" s="12">
        <f t="shared" si="351"/>
        <v>0</v>
      </c>
      <c r="I4517">
        <f t="shared" si="352"/>
        <v>0</v>
      </c>
      <c r="J4517">
        <f t="shared" si="353"/>
        <v>0</v>
      </c>
      <c r="K4517">
        <f t="shared" si="354"/>
        <v>0</v>
      </c>
    </row>
    <row r="4518" spans="1:11" x14ac:dyDescent="0.25">
      <c r="A4518" s="6">
        <v>44539.092199074075</v>
      </c>
      <c r="B4518">
        <v>5.4</v>
      </c>
      <c r="C4518">
        <v>18.100000000000001</v>
      </c>
      <c r="D4518">
        <v>23.7</v>
      </c>
      <c r="E4518">
        <v>20.8</v>
      </c>
      <c r="F4518">
        <v>0</v>
      </c>
      <c r="G4518" s="12">
        <f t="shared" si="350"/>
        <v>0</v>
      </c>
      <c r="H4518" s="12">
        <f t="shared" si="351"/>
        <v>0</v>
      </c>
      <c r="I4518">
        <f t="shared" si="352"/>
        <v>0</v>
      </c>
      <c r="J4518">
        <f t="shared" si="353"/>
        <v>0</v>
      </c>
      <c r="K4518">
        <f t="shared" si="354"/>
        <v>0</v>
      </c>
    </row>
    <row r="4519" spans="1:11" x14ac:dyDescent="0.25">
      <c r="A4519" s="6">
        <v>44539.092928240738</v>
      </c>
      <c r="B4519">
        <v>5.4</v>
      </c>
      <c r="C4519">
        <v>18.100000000000001</v>
      </c>
      <c r="D4519">
        <v>23.7</v>
      </c>
      <c r="E4519">
        <v>20.8</v>
      </c>
      <c r="F4519">
        <v>0</v>
      </c>
      <c r="G4519" s="12">
        <f t="shared" si="350"/>
        <v>0</v>
      </c>
      <c r="H4519" s="12">
        <f t="shared" si="351"/>
        <v>0</v>
      </c>
      <c r="I4519">
        <f t="shared" si="352"/>
        <v>0</v>
      </c>
      <c r="J4519">
        <f t="shared" si="353"/>
        <v>0</v>
      </c>
      <c r="K4519">
        <f t="shared" si="354"/>
        <v>0</v>
      </c>
    </row>
    <row r="4520" spans="1:11" x14ac:dyDescent="0.25">
      <c r="A4520" s="6">
        <v>44539.093668981484</v>
      </c>
      <c r="B4520">
        <v>5.4</v>
      </c>
      <c r="C4520">
        <v>18.100000000000001</v>
      </c>
      <c r="D4520">
        <v>23.8</v>
      </c>
      <c r="E4520">
        <v>20.8</v>
      </c>
      <c r="F4520">
        <v>0</v>
      </c>
      <c r="G4520" s="12">
        <f t="shared" si="350"/>
        <v>0</v>
      </c>
      <c r="H4520" s="12">
        <f t="shared" si="351"/>
        <v>0</v>
      </c>
      <c r="I4520">
        <f t="shared" si="352"/>
        <v>0</v>
      </c>
      <c r="J4520">
        <f t="shared" si="353"/>
        <v>0</v>
      </c>
      <c r="K4520">
        <f t="shared" si="354"/>
        <v>0</v>
      </c>
    </row>
    <row r="4521" spans="1:11" x14ac:dyDescent="0.25">
      <c r="A4521" s="6">
        <v>44539.094398148147</v>
      </c>
      <c r="B4521">
        <v>5.4</v>
      </c>
      <c r="C4521">
        <v>18.100000000000001</v>
      </c>
      <c r="D4521">
        <v>23.8</v>
      </c>
      <c r="E4521">
        <v>20.8</v>
      </c>
      <c r="F4521">
        <v>0</v>
      </c>
      <c r="G4521" s="12">
        <f t="shared" si="350"/>
        <v>0</v>
      </c>
      <c r="H4521" s="12">
        <f t="shared" si="351"/>
        <v>0</v>
      </c>
      <c r="I4521">
        <f t="shared" si="352"/>
        <v>0</v>
      </c>
      <c r="J4521">
        <f t="shared" si="353"/>
        <v>0</v>
      </c>
      <c r="K4521">
        <f t="shared" si="354"/>
        <v>0</v>
      </c>
    </row>
    <row r="4522" spans="1:11" x14ac:dyDescent="0.25">
      <c r="A4522" s="6">
        <v>44539.095138888886</v>
      </c>
      <c r="B4522">
        <v>5.4</v>
      </c>
      <c r="C4522">
        <v>18.100000000000001</v>
      </c>
      <c r="D4522">
        <v>23.9</v>
      </c>
      <c r="E4522">
        <v>20.8</v>
      </c>
      <c r="F4522">
        <v>0</v>
      </c>
      <c r="G4522" s="12">
        <f t="shared" si="350"/>
        <v>0</v>
      </c>
      <c r="H4522" s="12">
        <f t="shared" si="351"/>
        <v>0</v>
      </c>
      <c r="I4522">
        <f t="shared" si="352"/>
        <v>0</v>
      </c>
      <c r="J4522">
        <f t="shared" si="353"/>
        <v>0</v>
      </c>
      <c r="K4522">
        <f t="shared" si="354"/>
        <v>0</v>
      </c>
    </row>
    <row r="4523" spans="1:11" x14ac:dyDescent="0.25">
      <c r="A4523" s="6">
        <v>44539.095879629633</v>
      </c>
      <c r="B4523">
        <v>5.4</v>
      </c>
      <c r="C4523">
        <v>18.100000000000001</v>
      </c>
      <c r="D4523">
        <v>23.9</v>
      </c>
      <c r="E4523">
        <v>20.8</v>
      </c>
      <c r="F4523">
        <v>0</v>
      </c>
      <c r="G4523" s="12">
        <f t="shared" si="350"/>
        <v>0</v>
      </c>
      <c r="H4523" s="12">
        <f t="shared" si="351"/>
        <v>0</v>
      </c>
      <c r="I4523">
        <f t="shared" si="352"/>
        <v>0</v>
      </c>
      <c r="J4523">
        <f t="shared" si="353"/>
        <v>0</v>
      </c>
      <c r="K4523">
        <f t="shared" si="354"/>
        <v>0</v>
      </c>
    </row>
    <row r="4524" spans="1:11" x14ac:dyDescent="0.25">
      <c r="A4524" s="6">
        <v>44539.096608796295</v>
      </c>
      <c r="B4524">
        <v>5.4</v>
      </c>
      <c r="C4524">
        <v>18.100000000000001</v>
      </c>
      <c r="D4524">
        <v>23.9</v>
      </c>
      <c r="E4524">
        <v>20.8</v>
      </c>
      <c r="F4524">
        <v>0</v>
      </c>
      <c r="G4524" s="12">
        <f t="shared" si="350"/>
        <v>0</v>
      </c>
      <c r="H4524" s="12">
        <f t="shared" si="351"/>
        <v>0</v>
      </c>
      <c r="I4524">
        <f t="shared" si="352"/>
        <v>0</v>
      </c>
      <c r="J4524">
        <f t="shared" si="353"/>
        <v>0</v>
      </c>
      <c r="K4524">
        <f t="shared" si="354"/>
        <v>0</v>
      </c>
    </row>
    <row r="4525" spans="1:11" x14ac:dyDescent="0.25">
      <c r="A4525" s="6">
        <v>44539.097349537034</v>
      </c>
      <c r="B4525">
        <v>5.5</v>
      </c>
      <c r="C4525">
        <v>18.100000000000001</v>
      </c>
      <c r="D4525">
        <v>23.9</v>
      </c>
      <c r="E4525">
        <v>20.8</v>
      </c>
      <c r="F4525">
        <v>0</v>
      </c>
      <c r="G4525" s="12">
        <f t="shared" si="350"/>
        <v>0</v>
      </c>
      <c r="H4525" s="12">
        <f t="shared" si="351"/>
        <v>0</v>
      </c>
      <c r="I4525">
        <f t="shared" si="352"/>
        <v>0</v>
      </c>
      <c r="J4525">
        <f t="shared" si="353"/>
        <v>0</v>
      </c>
      <c r="K4525">
        <f t="shared" si="354"/>
        <v>0</v>
      </c>
    </row>
    <row r="4526" spans="1:11" x14ac:dyDescent="0.25">
      <c r="A4526" s="6">
        <v>44539.098078703704</v>
      </c>
      <c r="B4526">
        <v>5.6</v>
      </c>
      <c r="C4526">
        <v>18.100000000000001</v>
      </c>
      <c r="D4526">
        <v>23.9</v>
      </c>
      <c r="E4526">
        <v>20.8</v>
      </c>
      <c r="F4526">
        <v>0</v>
      </c>
      <c r="G4526" s="12">
        <f t="shared" si="350"/>
        <v>0</v>
      </c>
      <c r="H4526" s="12">
        <f t="shared" si="351"/>
        <v>0</v>
      </c>
      <c r="I4526">
        <f t="shared" si="352"/>
        <v>0</v>
      </c>
      <c r="J4526">
        <f t="shared" si="353"/>
        <v>0</v>
      </c>
      <c r="K4526">
        <f t="shared" si="354"/>
        <v>0</v>
      </c>
    </row>
    <row r="4527" spans="1:11" x14ac:dyDescent="0.25">
      <c r="A4527" s="6">
        <v>44539.098819444444</v>
      </c>
      <c r="B4527">
        <v>5.6</v>
      </c>
      <c r="C4527">
        <v>18.100000000000001</v>
      </c>
      <c r="D4527">
        <v>24</v>
      </c>
      <c r="E4527">
        <v>20.9</v>
      </c>
      <c r="F4527">
        <v>0</v>
      </c>
      <c r="G4527" s="12">
        <f t="shared" si="350"/>
        <v>0</v>
      </c>
      <c r="H4527" s="12">
        <f t="shared" si="351"/>
        <v>0</v>
      </c>
      <c r="I4527">
        <f t="shared" si="352"/>
        <v>0</v>
      </c>
      <c r="J4527">
        <f t="shared" si="353"/>
        <v>0</v>
      </c>
      <c r="K4527">
        <f t="shared" si="354"/>
        <v>0</v>
      </c>
    </row>
    <row r="4528" spans="1:11" x14ac:dyDescent="0.25">
      <c r="A4528" s="6">
        <v>44539.099560185183</v>
      </c>
      <c r="B4528">
        <v>5.5</v>
      </c>
      <c r="C4528">
        <v>18.100000000000001</v>
      </c>
      <c r="D4528">
        <v>24</v>
      </c>
      <c r="E4528">
        <v>20.9</v>
      </c>
      <c r="F4528">
        <v>0</v>
      </c>
      <c r="G4528" s="12">
        <f t="shared" si="350"/>
        <v>0</v>
      </c>
      <c r="H4528" s="12">
        <f t="shared" si="351"/>
        <v>0</v>
      </c>
      <c r="I4528">
        <f t="shared" si="352"/>
        <v>0</v>
      </c>
      <c r="J4528">
        <f t="shared" si="353"/>
        <v>0</v>
      </c>
      <c r="K4528">
        <f t="shared" si="354"/>
        <v>0</v>
      </c>
    </row>
    <row r="4529" spans="1:11" x14ac:dyDescent="0.25">
      <c r="A4529" s="6">
        <v>44539.100289351853</v>
      </c>
      <c r="B4529">
        <v>5.5</v>
      </c>
      <c r="C4529">
        <v>18.100000000000001</v>
      </c>
      <c r="D4529">
        <v>24.1</v>
      </c>
      <c r="E4529">
        <v>20.9</v>
      </c>
      <c r="F4529">
        <v>0</v>
      </c>
      <c r="G4529" s="12">
        <f t="shared" si="350"/>
        <v>0</v>
      </c>
      <c r="H4529" s="12">
        <f t="shared" si="351"/>
        <v>0</v>
      </c>
      <c r="I4529">
        <f t="shared" si="352"/>
        <v>0</v>
      </c>
      <c r="J4529">
        <f t="shared" si="353"/>
        <v>0</v>
      </c>
      <c r="K4529">
        <f t="shared" si="354"/>
        <v>0</v>
      </c>
    </row>
    <row r="4530" spans="1:11" x14ac:dyDescent="0.25">
      <c r="A4530" s="6">
        <v>44539.101030092592</v>
      </c>
      <c r="B4530">
        <v>5.6</v>
      </c>
      <c r="C4530">
        <v>18.100000000000001</v>
      </c>
      <c r="D4530">
        <v>24.1</v>
      </c>
      <c r="E4530">
        <v>20.9</v>
      </c>
      <c r="F4530">
        <v>0</v>
      </c>
      <c r="G4530" s="12">
        <f t="shared" si="350"/>
        <v>0</v>
      </c>
      <c r="H4530" s="12">
        <f t="shared" si="351"/>
        <v>0</v>
      </c>
      <c r="I4530">
        <f t="shared" si="352"/>
        <v>0</v>
      </c>
      <c r="J4530">
        <f t="shared" si="353"/>
        <v>0</v>
      </c>
      <c r="K4530">
        <f t="shared" si="354"/>
        <v>0</v>
      </c>
    </row>
    <row r="4531" spans="1:11" x14ac:dyDescent="0.25">
      <c r="A4531" s="6">
        <v>44539.101759259262</v>
      </c>
      <c r="B4531">
        <v>5.6</v>
      </c>
      <c r="C4531">
        <v>18.100000000000001</v>
      </c>
      <c r="D4531">
        <v>24.1</v>
      </c>
      <c r="E4531">
        <v>20.9</v>
      </c>
      <c r="F4531">
        <v>0</v>
      </c>
      <c r="G4531" s="12">
        <f t="shared" si="350"/>
        <v>0</v>
      </c>
      <c r="H4531" s="12">
        <f t="shared" si="351"/>
        <v>0</v>
      </c>
      <c r="I4531">
        <f t="shared" si="352"/>
        <v>0</v>
      </c>
      <c r="J4531">
        <f t="shared" si="353"/>
        <v>0</v>
      </c>
      <c r="K4531">
        <f t="shared" si="354"/>
        <v>0</v>
      </c>
    </row>
    <row r="4532" spans="1:11" x14ac:dyDescent="0.25">
      <c r="A4532" s="6">
        <v>44539.102500000001</v>
      </c>
      <c r="B4532">
        <v>5.5</v>
      </c>
      <c r="C4532">
        <v>18.100000000000001</v>
      </c>
      <c r="D4532">
        <v>24.2</v>
      </c>
      <c r="E4532">
        <v>20.9</v>
      </c>
      <c r="F4532">
        <v>0</v>
      </c>
      <c r="G4532" s="12">
        <f t="shared" si="350"/>
        <v>0</v>
      </c>
      <c r="H4532" s="12">
        <f t="shared" si="351"/>
        <v>0</v>
      </c>
      <c r="I4532">
        <f t="shared" si="352"/>
        <v>0</v>
      </c>
      <c r="J4532">
        <f t="shared" si="353"/>
        <v>0</v>
      </c>
      <c r="K4532">
        <f t="shared" si="354"/>
        <v>0</v>
      </c>
    </row>
    <row r="4533" spans="1:11" x14ac:dyDescent="0.25">
      <c r="A4533" s="6">
        <v>44539.10324074074</v>
      </c>
      <c r="B4533">
        <v>5.5</v>
      </c>
      <c r="C4533">
        <v>18.100000000000001</v>
      </c>
      <c r="D4533">
        <v>24.2</v>
      </c>
      <c r="E4533">
        <v>20.9</v>
      </c>
      <c r="F4533">
        <v>0</v>
      </c>
      <c r="G4533" s="12">
        <f t="shared" si="350"/>
        <v>0</v>
      </c>
      <c r="H4533" s="12">
        <f t="shared" si="351"/>
        <v>0</v>
      </c>
      <c r="I4533">
        <f t="shared" si="352"/>
        <v>0</v>
      </c>
      <c r="J4533">
        <f t="shared" si="353"/>
        <v>0</v>
      </c>
      <c r="K4533">
        <f t="shared" si="354"/>
        <v>0</v>
      </c>
    </row>
    <row r="4534" spans="1:11" x14ac:dyDescent="0.25">
      <c r="A4534" s="6">
        <v>44539.10396990741</v>
      </c>
      <c r="B4534">
        <v>5.6</v>
      </c>
      <c r="C4534">
        <v>18.100000000000001</v>
      </c>
      <c r="D4534">
        <v>24.2</v>
      </c>
      <c r="E4534">
        <v>20.9</v>
      </c>
      <c r="F4534">
        <v>0</v>
      </c>
      <c r="G4534" s="12">
        <f t="shared" si="350"/>
        <v>0</v>
      </c>
      <c r="H4534" s="12">
        <f t="shared" si="351"/>
        <v>0</v>
      </c>
      <c r="I4534">
        <f t="shared" si="352"/>
        <v>0</v>
      </c>
      <c r="J4534">
        <f t="shared" si="353"/>
        <v>0</v>
      </c>
      <c r="K4534">
        <f t="shared" si="354"/>
        <v>0</v>
      </c>
    </row>
    <row r="4535" spans="1:11" x14ac:dyDescent="0.25">
      <c r="A4535" s="6">
        <v>44539.104710648149</v>
      </c>
      <c r="B4535">
        <v>5.6</v>
      </c>
      <c r="C4535">
        <v>18.100000000000001</v>
      </c>
      <c r="D4535">
        <v>24.2</v>
      </c>
      <c r="E4535">
        <v>20.9</v>
      </c>
      <c r="F4535">
        <v>0</v>
      </c>
      <c r="G4535" s="12">
        <f t="shared" si="350"/>
        <v>0</v>
      </c>
      <c r="H4535" s="12">
        <f t="shared" si="351"/>
        <v>0</v>
      </c>
      <c r="I4535">
        <f t="shared" si="352"/>
        <v>0</v>
      </c>
      <c r="J4535">
        <f t="shared" si="353"/>
        <v>0</v>
      </c>
      <c r="K4535">
        <f t="shared" si="354"/>
        <v>0</v>
      </c>
    </row>
    <row r="4536" spans="1:11" x14ac:dyDescent="0.25">
      <c r="A4536" s="6">
        <v>44539.105439814812</v>
      </c>
      <c r="B4536">
        <v>5.6</v>
      </c>
      <c r="C4536">
        <v>18.100000000000001</v>
      </c>
      <c r="D4536">
        <v>24.3</v>
      </c>
      <c r="E4536">
        <v>21</v>
      </c>
      <c r="F4536">
        <v>0</v>
      </c>
      <c r="G4536" s="12">
        <f t="shared" si="350"/>
        <v>0</v>
      </c>
      <c r="H4536" s="12">
        <f t="shared" si="351"/>
        <v>0</v>
      </c>
      <c r="I4536">
        <f t="shared" si="352"/>
        <v>0</v>
      </c>
      <c r="J4536">
        <f t="shared" si="353"/>
        <v>0</v>
      </c>
      <c r="K4536">
        <f t="shared" si="354"/>
        <v>0</v>
      </c>
    </row>
    <row r="4537" spans="1:11" x14ac:dyDescent="0.25">
      <c r="A4537" s="6">
        <v>44539.106180555558</v>
      </c>
      <c r="B4537">
        <v>5.6</v>
      </c>
      <c r="C4537">
        <v>18.100000000000001</v>
      </c>
      <c r="D4537">
        <v>24.4</v>
      </c>
      <c r="E4537">
        <v>21</v>
      </c>
      <c r="F4537">
        <v>0</v>
      </c>
      <c r="G4537" s="12">
        <f t="shared" si="350"/>
        <v>0</v>
      </c>
      <c r="H4537" s="12">
        <f t="shared" si="351"/>
        <v>0</v>
      </c>
      <c r="I4537">
        <f t="shared" si="352"/>
        <v>0</v>
      </c>
      <c r="J4537">
        <f t="shared" si="353"/>
        <v>0</v>
      </c>
      <c r="K4537">
        <f t="shared" si="354"/>
        <v>0</v>
      </c>
    </row>
    <row r="4538" spans="1:11" x14ac:dyDescent="0.25">
      <c r="A4538" s="6">
        <v>44539.106921296298</v>
      </c>
      <c r="B4538">
        <v>5.6</v>
      </c>
      <c r="C4538">
        <v>18.100000000000001</v>
      </c>
      <c r="D4538">
        <v>24.4</v>
      </c>
      <c r="E4538">
        <v>21</v>
      </c>
      <c r="F4538">
        <v>0</v>
      </c>
      <c r="G4538" s="12">
        <f t="shared" si="350"/>
        <v>0</v>
      </c>
      <c r="H4538" s="12">
        <f t="shared" si="351"/>
        <v>0</v>
      </c>
      <c r="I4538">
        <f t="shared" si="352"/>
        <v>0</v>
      </c>
      <c r="J4538">
        <f t="shared" si="353"/>
        <v>0</v>
      </c>
      <c r="K4538">
        <f t="shared" si="354"/>
        <v>0</v>
      </c>
    </row>
    <row r="4539" spans="1:11" x14ac:dyDescent="0.25">
      <c r="A4539" s="6">
        <v>44539.10765046296</v>
      </c>
      <c r="B4539">
        <v>5.6</v>
      </c>
      <c r="C4539">
        <v>18.100000000000001</v>
      </c>
      <c r="D4539">
        <v>24.4</v>
      </c>
      <c r="E4539">
        <v>21</v>
      </c>
      <c r="F4539">
        <v>0</v>
      </c>
      <c r="G4539" s="12">
        <f t="shared" si="350"/>
        <v>0</v>
      </c>
      <c r="H4539" s="12">
        <f t="shared" si="351"/>
        <v>0</v>
      </c>
      <c r="I4539">
        <f t="shared" si="352"/>
        <v>0</v>
      </c>
      <c r="J4539">
        <f t="shared" si="353"/>
        <v>0</v>
      </c>
      <c r="K4539">
        <f t="shared" si="354"/>
        <v>0</v>
      </c>
    </row>
    <row r="4540" spans="1:11" x14ac:dyDescent="0.25">
      <c r="A4540" s="6">
        <v>44539.108391203707</v>
      </c>
      <c r="B4540">
        <v>5.6</v>
      </c>
      <c r="C4540">
        <v>18.100000000000001</v>
      </c>
      <c r="D4540">
        <v>24.4</v>
      </c>
      <c r="E4540">
        <v>21</v>
      </c>
      <c r="F4540">
        <v>0</v>
      </c>
      <c r="G4540" s="12">
        <f t="shared" si="350"/>
        <v>0</v>
      </c>
      <c r="H4540" s="12">
        <f t="shared" si="351"/>
        <v>0</v>
      </c>
      <c r="I4540">
        <f t="shared" si="352"/>
        <v>0</v>
      </c>
      <c r="J4540">
        <f t="shared" si="353"/>
        <v>0</v>
      </c>
      <c r="K4540">
        <f t="shared" si="354"/>
        <v>0</v>
      </c>
    </row>
    <row r="4541" spans="1:11" x14ac:dyDescent="0.25">
      <c r="A4541" s="6">
        <v>44539.109120370369</v>
      </c>
      <c r="B4541">
        <v>5.6</v>
      </c>
      <c r="C4541">
        <v>18.100000000000001</v>
      </c>
      <c r="D4541">
        <v>24.5</v>
      </c>
      <c r="E4541">
        <v>21.1</v>
      </c>
      <c r="F4541">
        <v>0</v>
      </c>
      <c r="G4541" s="12">
        <f t="shared" si="350"/>
        <v>0</v>
      </c>
      <c r="H4541" s="12">
        <f t="shared" si="351"/>
        <v>0</v>
      </c>
      <c r="I4541">
        <f t="shared" si="352"/>
        <v>0</v>
      </c>
      <c r="J4541">
        <f t="shared" si="353"/>
        <v>0</v>
      </c>
      <c r="K4541">
        <f t="shared" si="354"/>
        <v>0</v>
      </c>
    </row>
    <row r="4542" spans="1:11" x14ac:dyDescent="0.25">
      <c r="A4542" s="6">
        <v>44539.109861111108</v>
      </c>
      <c r="B4542">
        <v>5.6</v>
      </c>
      <c r="C4542">
        <v>18.100000000000001</v>
      </c>
      <c r="D4542">
        <v>24.6</v>
      </c>
      <c r="E4542">
        <v>21.1</v>
      </c>
      <c r="F4542">
        <v>0</v>
      </c>
      <c r="G4542" s="12">
        <f t="shared" si="350"/>
        <v>0</v>
      </c>
      <c r="H4542" s="12">
        <f t="shared" si="351"/>
        <v>0</v>
      </c>
      <c r="I4542">
        <f t="shared" si="352"/>
        <v>0</v>
      </c>
      <c r="J4542">
        <f t="shared" si="353"/>
        <v>0</v>
      </c>
      <c r="K4542">
        <f t="shared" si="354"/>
        <v>0</v>
      </c>
    </row>
    <row r="4543" spans="1:11" x14ac:dyDescent="0.25">
      <c r="A4543" s="6">
        <v>44539.110590277778</v>
      </c>
      <c r="B4543">
        <v>5.6</v>
      </c>
      <c r="C4543">
        <v>18.100000000000001</v>
      </c>
      <c r="D4543">
        <v>24.6</v>
      </c>
      <c r="E4543">
        <v>21.1</v>
      </c>
      <c r="F4543">
        <v>0</v>
      </c>
      <c r="G4543" s="12">
        <f t="shared" si="350"/>
        <v>0</v>
      </c>
      <c r="H4543" s="12">
        <f t="shared" si="351"/>
        <v>0</v>
      </c>
      <c r="I4543">
        <f t="shared" si="352"/>
        <v>0</v>
      </c>
      <c r="J4543">
        <f t="shared" si="353"/>
        <v>0</v>
      </c>
      <c r="K4543">
        <f t="shared" si="354"/>
        <v>0</v>
      </c>
    </row>
    <row r="4544" spans="1:11" x14ac:dyDescent="0.25">
      <c r="A4544" s="6">
        <v>44539.111331018517</v>
      </c>
      <c r="B4544">
        <v>5.5</v>
      </c>
      <c r="C4544">
        <v>18.100000000000001</v>
      </c>
      <c r="D4544">
        <v>24.7</v>
      </c>
      <c r="E4544">
        <v>21.1</v>
      </c>
      <c r="F4544">
        <v>0</v>
      </c>
      <c r="G4544" s="12">
        <f t="shared" si="350"/>
        <v>0</v>
      </c>
      <c r="H4544" s="12">
        <f t="shared" si="351"/>
        <v>0</v>
      </c>
      <c r="I4544">
        <f t="shared" si="352"/>
        <v>0</v>
      </c>
      <c r="J4544">
        <f t="shared" si="353"/>
        <v>0</v>
      </c>
      <c r="K4544">
        <f t="shared" si="354"/>
        <v>0</v>
      </c>
    </row>
    <row r="4545" spans="1:11" x14ac:dyDescent="0.25">
      <c r="A4545" s="6">
        <v>44539.112071759257</v>
      </c>
      <c r="B4545">
        <v>5.5</v>
      </c>
      <c r="C4545">
        <v>18.100000000000001</v>
      </c>
      <c r="D4545">
        <v>24.8</v>
      </c>
      <c r="E4545">
        <v>21.1</v>
      </c>
      <c r="F4545">
        <v>0</v>
      </c>
      <c r="G4545" s="12">
        <f t="shared" si="350"/>
        <v>0</v>
      </c>
      <c r="H4545" s="12">
        <f t="shared" si="351"/>
        <v>0</v>
      </c>
      <c r="I4545">
        <f t="shared" si="352"/>
        <v>0</v>
      </c>
      <c r="J4545">
        <f t="shared" si="353"/>
        <v>0</v>
      </c>
      <c r="K4545">
        <f t="shared" si="354"/>
        <v>0</v>
      </c>
    </row>
    <row r="4546" spans="1:11" x14ac:dyDescent="0.25">
      <c r="A4546" s="6">
        <v>44539.112800925926</v>
      </c>
      <c r="B4546">
        <v>5.6</v>
      </c>
      <c r="C4546">
        <v>18.100000000000001</v>
      </c>
      <c r="D4546">
        <v>24.8</v>
      </c>
      <c r="E4546">
        <v>21.1</v>
      </c>
      <c r="F4546">
        <v>0</v>
      </c>
      <c r="G4546" s="12">
        <f t="shared" si="350"/>
        <v>0</v>
      </c>
      <c r="H4546" s="12">
        <f t="shared" si="351"/>
        <v>0</v>
      </c>
      <c r="I4546">
        <f t="shared" si="352"/>
        <v>0</v>
      </c>
      <c r="J4546">
        <f t="shared" si="353"/>
        <v>0</v>
      </c>
      <c r="K4546">
        <f t="shared" si="354"/>
        <v>0</v>
      </c>
    </row>
    <row r="4547" spans="1:11" x14ac:dyDescent="0.25">
      <c r="A4547" s="6">
        <v>44539.113541666666</v>
      </c>
      <c r="B4547">
        <v>5.6</v>
      </c>
      <c r="C4547">
        <v>18.100000000000001</v>
      </c>
      <c r="D4547">
        <v>24.9</v>
      </c>
      <c r="E4547">
        <v>21.1</v>
      </c>
      <c r="F4547">
        <v>0</v>
      </c>
      <c r="G4547" s="12">
        <f t="shared" si="350"/>
        <v>0</v>
      </c>
      <c r="H4547" s="12">
        <f t="shared" si="351"/>
        <v>0</v>
      </c>
      <c r="I4547">
        <f t="shared" si="352"/>
        <v>0</v>
      </c>
      <c r="J4547">
        <f t="shared" si="353"/>
        <v>0</v>
      </c>
      <c r="K4547">
        <f t="shared" si="354"/>
        <v>0</v>
      </c>
    </row>
    <row r="4548" spans="1:11" x14ac:dyDescent="0.25">
      <c r="A4548" s="6">
        <v>44539.114270833335</v>
      </c>
      <c r="B4548">
        <v>5.6</v>
      </c>
      <c r="C4548">
        <v>18.100000000000001</v>
      </c>
      <c r="D4548">
        <v>24.9</v>
      </c>
      <c r="E4548">
        <v>21.1</v>
      </c>
      <c r="F4548">
        <v>0</v>
      </c>
      <c r="G4548" s="12">
        <f t="shared" si="350"/>
        <v>0</v>
      </c>
      <c r="H4548" s="12">
        <f t="shared" si="351"/>
        <v>0</v>
      </c>
      <c r="I4548">
        <f t="shared" si="352"/>
        <v>0</v>
      </c>
      <c r="J4548">
        <f t="shared" si="353"/>
        <v>0</v>
      </c>
      <c r="K4548">
        <f t="shared" si="354"/>
        <v>0</v>
      </c>
    </row>
    <row r="4549" spans="1:11" x14ac:dyDescent="0.25">
      <c r="A4549" s="6">
        <v>44539.115011574075</v>
      </c>
      <c r="B4549">
        <v>5.6</v>
      </c>
      <c r="C4549">
        <v>18.100000000000001</v>
      </c>
      <c r="D4549">
        <v>25.1</v>
      </c>
      <c r="E4549">
        <v>21.1</v>
      </c>
      <c r="F4549">
        <v>0</v>
      </c>
      <c r="G4549" s="12">
        <f t="shared" ref="G4549:G4612" si="355">IF(AND(F4549,F4549&lt;&gt;F4548),1,0)</f>
        <v>0</v>
      </c>
      <c r="H4549" s="12">
        <f t="shared" ref="H4549:H4612" si="356">IF(AND(F4549,NOT(F4550)),1,0)</f>
        <v>0</v>
      </c>
      <c r="I4549">
        <f t="shared" ref="I4549:I4612" si="357">IF(H4548,0,I4548+F4549)</f>
        <v>0</v>
      </c>
      <c r="J4549">
        <f t="shared" ref="J4549:J4612" si="358">IF(G4549,E4549,IF(I4549,J4548,0))</f>
        <v>0</v>
      </c>
      <c r="K4549">
        <f t="shared" ref="K4549:K4612" si="359">IF(J4549,E4549-J4549,0)</f>
        <v>0</v>
      </c>
    </row>
    <row r="4550" spans="1:11" x14ac:dyDescent="0.25">
      <c r="A4550" s="6">
        <v>44539.115752314814</v>
      </c>
      <c r="B4550">
        <v>5.6</v>
      </c>
      <c r="C4550">
        <v>18</v>
      </c>
      <c r="D4550">
        <v>25.1</v>
      </c>
      <c r="E4550">
        <v>21.1</v>
      </c>
      <c r="F4550">
        <v>0</v>
      </c>
      <c r="G4550" s="12">
        <f t="shared" si="355"/>
        <v>0</v>
      </c>
      <c r="H4550" s="12">
        <f t="shared" si="356"/>
        <v>0</v>
      </c>
      <c r="I4550">
        <f t="shared" si="357"/>
        <v>0</v>
      </c>
      <c r="J4550">
        <f t="shared" si="358"/>
        <v>0</v>
      </c>
      <c r="K4550">
        <f t="shared" si="359"/>
        <v>0</v>
      </c>
    </row>
    <row r="4551" spans="1:11" x14ac:dyDescent="0.25">
      <c r="A4551" s="6">
        <v>44539.116481481484</v>
      </c>
      <c r="B4551">
        <v>5.6</v>
      </c>
      <c r="C4551">
        <v>18</v>
      </c>
      <c r="D4551">
        <v>25.2</v>
      </c>
      <c r="E4551">
        <v>21.2</v>
      </c>
      <c r="F4551">
        <v>0</v>
      </c>
      <c r="G4551" s="12">
        <f t="shared" si="355"/>
        <v>0</v>
      </c>
      <c r="H4551" s="12">
        <f t="shared" si="356"/>
        <v>0</v>
      </c>
      <c r="I4551">
        <f t="shared" si="357"/>
        <v>0</v>
      </c>
      <c r="J4551">
        <f t="shared" si="358"/>
        <v>0</v>
      </c>
      <c r="K4551">
        <f t="shared" si="359"/>
        <v>0</v>
      </c>
    </row>
    <row r="4552" spans="1:11" x14ac:dyDescent="0.25">
      <c r="A4552" s="6">
        <v>44539.117222222223</v>
      </c>
      <c r="B4552">
        <v>5.6</v>
      </c>
      <c r="C4552">
        <v>18.100000000000001</v>
      </c>
      <c r="D4552">
        <v>25.2</v>
      </c>
      <c r="E4552">
        <v>21.2</v>
      </c>
      <c r="F4552">
        <v>0</v>
      </c>
      <c r="G4552" s="12">
        <f t="shared" si="355"/>
        <v>0</v>
      </c>
      <c r="H4552" s="12">
        <f t="shared" si="356"/>
        <v>0</v>
      </c>
      <c r="I4552">
        <f t="shared" si="357"/>
        <v>0</v>
      </c>
      <c r="J4552">
        <f t="shared" si="358"/>
        <v>0</v>
      </c>
      <c r="K4552">
        <f t="shared" si="359"/>
        <v>0</v>
      </c>
    </row>
    <row r="4553" spans="1:11" x14ac:dyDescent="0.25">
      <c r="A4553" s="6">
        <v>44539.117951388886</v>
      </c>
      <c r="B4553">
        <v>5.7</v>
      </c>
      <c r="C4553">
        <v>18.100000000000001</v>
      </c>
      <c r="D4553">
        <v>25.3</v>
      </c>
      <c r="E4553">
        <v>21.2</v>
      </c>
      <c r="F4553">
        <v>0</v>
      </c>
      <c r="G4553" s="12">
        <f t="shared" si="355"/>
        <v>0</v>
      </c>
      <c r="H4553" s="12">
        <f t="shared" si="356"/>
        <v>0</v>
      </c>
      <c r="I4553">
        <f t="shared" si="357"/>
        <v>0</v>
      </c>
      <c r="J4553">
        <f t="shared" si="358"/>
        <v>0</v>
      </c>
      <c r="K4553">
        <f t="shared" si="359"/>
        <v>0</v>
      </c>
    </row>
    <row r="4554" spans="1:11" x14ac:dyDescent="0.25">
      <c r="A4554" s="6">
        <v>44539.118692129632</v>
      </c>
      <c r="B4554">
        <v>5.7</v>
      </c>
      <c r="C4554">
        <v>18.100000000000001</v>
      </c>
      <c r="D4554">
        <v>25.4</v>
      </c>
      <c r="E4554">
        <v>21.2</v>
      </c>
      <c r="F4554">
        <v>0</v>
      </c>
      <c r="G4554" s="12">
        <f t="shared" si="355"/>
        <v>0</v>
      </c>
      <c r="H4554" s="12">
        <f t="shared" si="356"/>
        <v>0</v>
      </c>
      <c r="I4554">
        <f t="shared" si="357"/>
        <v>0</v>
      </c>
      <c r="J4554">
        <f t="shared" si="358"/>
        <v>0</v>
      </c>
      <c r="K4554">
        <f t="shared" si="359"/>
        <v>0</v>
      </c>
    </row>
    <row r="4555" spans="1:11" x14ac:dyDescent="0.25">
      <c r="A4555" s="6">
        <v>44539.119432870371</v>
      </c>
      <c r="B4555">
        <v>5.7</v>
      </c>
      <c r="C4555">
        <v>18</v>
      </c>
      <c r="D4555">
        <v>25.4</v>
      </c>
      <c r="E4555">
        <v>21.2</v>
      </c>
      <c r="F4555">
        <v>0</v>
      </c>
      <c r="G4555" s="12">
        <f t="shared" si="355"/>
        <v>0</v>
      </c>
      <c r="H4555" s="12">
        <f t="shared" si="356"/>
        <v>0</v>
      </c>
      <c r="I4555">
        <f t="shared" si="357"/>
        <v>0</v>
      </c>
      <c r="J4555">
        <f t="shared" si="358"/>
        <v>0</v>
      </c>
      <c r="K4555">
        <f t="shared" si="359"/>
        <v>0</v>
      </c>
    </row>
    <row r="4556" spans="1:11" x14ac:dyDescent="0.25">
      <c r="A4556" s="6">
        <v>44539.120162037034</v>
      </c>
      <c r="B4556">
        <v>5.7</v>
      </c>
      <c r="C4556">
        <v>18</v>
      </c>
      <c r="D4556">
        <v>25.5</v>
      </c>
      <c r="E4556">
        <v>21.2</v>
      </c>
      <c r="F4556">
        <v>0</v>
      </c>
      <c r="G4556" s="12">
        <f t="shared" si="355"/>
        <v>0</v>
      </c>
      <c r="H4556" s="12">
        <f t="shared" si="356"/>
        <v>0</v>
      </c>
      <c r="I4556">
        <f t="shared" si="357"/>
        <v>0</v>
      </c>
      <c r="J4556">
        <f t="shared" si="358"/>
        <v>0</v>
      </c>
      <c r="K4556">
        <f t="shared" si="359"/>
        <v>0</v>
      </c>
    </row>
    <row r="4557" spans="1:11" x14ac:dyDescent="0.25">
      <c r="A4557" s="6">
        <v>44539.12090277778</v>
      </c>
      <c r="B4557">
        <v>5.8</v>
      </c>
      <c r="C4557">
        <v>18</v>
      </c>
      <c r="D4557">
        <v>25.6</v>
      </c>
      <c r="E4557">
        <v>21.2</v>
      </c>
      <c r="F4557">
        <v>0</v>
      </c>
      <c r="G4557" s="12">
        <f t="shared" si="355"/>
        <v>0</v>
      </c>
      <c r="H4557" s="12">
        <f t="shared" si="356"/>
        <v>0</v>
      </c>
      <c r="I4557">
        <f t="shared" si="357"/>
        <v>0</v>
      </c>
      <c r="J4557">
        <f t="shared" si="358"/>
        <v>0</v>
      </c>
      <c r="K4557">
        <f t="shared" si="359"/>
        <v>0</v>
      </c>
    </row>
    <row r="4558" spans="1:11" x14ac:dyDescent="0.25">
      <c r="A4558" s="6">
        <v>44539.121631944443</v>
      </c>
      <c r="B4558">
        <v>5.7</v>
      </c>
      <c r="C4558">
        <v>18</v>
      </c>
      <c r="D4558">
        <v>25.6</v>
      </c>
      <c r="E4558">
        <v>21.2</v>
      </c>
      <c r="F4558">
        <v>0</v>
      </c>
      <c r="G4558" s="12">
        <f t="shared" si="355"/>
        <v>0</v>
      </c>
      <c r="H4558" s="12">
        <f t="shared" si="356"/>
        <v>0</v>
      </c>
      <c r="I4558">
        <f t="shared" si="357"/>
        <v>0</v>
      </c>
      <c r="J4558">
        <f t="shared" si="358"/>
        <v>0</v>
      </c>
      <c r="K4558">
        <f t="shared" si="359"/>
        <v>0</v>
      </c>
    </row>
    <row r="4559" spans="1:11" x14ac:dyDescent="0.25">
      <c r="A4559" s="6">
        <v>44539.122372685182</v>
      </c>
      <c r="B4559">
        <v>5.8</v>
      </c>
      <c r="C4559">
        <v>18</v>
      </c>
      <c r="D4559">
        <v>25.6</v>
      </c>
      <c r="E4559">
        <v>21.2</v>
      </c>
      <c r="F4559">
        <v>0</v>
      </c>
      <c r="G4559" s="12">
        <f t="shared" si="355"/>
        <v>0</v>
      </c>
      <c r="H4559" s="12">
        <f t="shared" si="356"/>
        <v>0</v>
      </c>
      <c r="I4559">
        <f t="shared" si="357"/>
        <v>0</v>
      </c>
      <c r="J4559">
        <f t="shared" si="358"/>
        <v>0</v>
      </c>
      <c r="K4559">
        <f t="shared" si="359"/>
        <v>0</v>
      </c>
    </row>
    <row r="4560" spans="1:11" x14ac:dyDescent="0.25">
      <c r="A4560" s="6">
        <v>44539.123101851852</v>
      </c>
      <c r="B4560">
        <v>5.7</v>
      </c>
      <c r="C4560">
        <v>18</v>
      </c>
      <c r="D4560">
        <v>25.6</v>
      </c>
      <c r="E4560">
        <v>21.3</v>
      </c>
      <c r="F4560">
        <v>0</v>
      </c>
      <c r="G4560" s="12">
        <f t="shared" si="355"/>
        <v>0</v>
      </c>
      <c r="H4560" s="12">
        <f t="shared" si="356"/>
        <v>0</v>
      </c>
      <c r="I4560">
        <f t="shared" si="357"/>
        <v>0</v>
      </c>
      <c r="J4560">
        <f t="shared" si="358"/>
        <v>0</v>
      </c>
      <c r="K4560">
        <f t="shared" si="359"/>
        <v>0</v>
      </c>
    </row>
    <row r="4561" spans="1:11" x14ac:dyDescent="0.25">
      <c r="A4561" s="6">
        <v>44539.123842592591</v>
      </c>
      <c r="B4561">
        <v>5.8</v>
      </c>
      <c r="C4561">
        <v>18</v>
      </c>
      <c r="D4561">
        <v>25.7</v>
      </c>
      <c r="E4561">
        <v>21.3</v>
      </c>
      <c r="F4561">
        <v>0</v>
      </c>
      <c r="G4561" s="12">
        <f t="shared" si="355"/>
        <v>0</v>
      </c>
      <c r="H4561" s="12">
        <f t="shared" si="356"/>
        <v>0</v>
      </c>
      <c r="I4561">
        <f t="shared" si="357"/>
        <v>0</v>
      </c>
      <c r="J4561">
        <f t="shared" si="358"/>
        <v>0</v>
      </c>
      <c r="K4561">
        <f t="shared" si="359"/>
        <v>0</v>
      </c>
    </row>
    <row r="4562" spans="1:11" x14ac:dyDescent="0.25">
      <c r="A4562" s="6">
        <v>44539.124583333331</v>
      </c>
      <c r="B4562">
        <v>5.8</v>
      </c>
      <c r="C4562">
        <v>17.899999999999999</v>
      </c>
      <c r="D4562">
        <v>25.8</v>
      </c>
      <c r="E4562">
        <v>21.3</v>
      </c>
      <c r="F4562">
        <v>0</v>
      </c>
      <c r="G4562" s="12">
        <f t="shared" si="355"/>
        <v>0</v>
      </c>
      <c r="H4562" s="12">
        <f t="shared" si="356"/>
        <v>0</v>
      </c>
      <c r="I4562">
        <f t="shared" si="357"/>
        <v>0</v>
      </c>
      <c r="J4562">
        <f t="shared" si="358"/>
        <v>0</v>
      </c>
      <c r="K4562">
        <f t="shared" si="359"/>
        <v>0</v>
      </c>
    </row>
    <row r="4563" spans="1:11" x14ac:dyDescent="0.25">
      <c r="A4563" s="6">
        <v>44539.1253125</v>
      </c>
      <c r="B4563">
        <v>5.8</v>
      </c>
      <c r="C4563">
        <v>17.899999999999999</v>
      </c>
      <c r="D4563">
        <v>25.8</v>
      </c>
      <c r="E4563">
        <v>21.3</v>
      </c>
      <c r="F4563">
        <v>0</v>
      </c>
      <c r="G4563" s="12">
        <f t="shared" si="355"/>
        <v>0</v>
      </c>
      <c r="H4563" s="12">
        <f t="shared" si="356"/>
        <v>0</v>
      </c>
      <c r="I4563">
        <f t="shared" si="357"/>
        <v>0</v>
      </c>
      <c r="J4563">
        <f t="shared" si="358"/>
        <v>0</v>
      </c>
      <c r="K4563">
        <f t="shared" si="359"/>
        <v>0</v>
      </c>
    </row>
    <row r="4564" spans="1:11" x14ac:dyDescent="0.25">
      <c r="A4564" s="6">
        <v>44539.12605324074</v>
      </c>
      <c r="B4564">
        <v>5.8</v>
      </c>
      <c r="C4564">
        <v>17.899999999999999</v>
      </c>
      <c r="D4564">
        <v>25.8</v>
      </c>
      <c r="E4564">
        <v>21.4</v>
      </c>
      <c r="F4564">
        <v>0</v>
      </c>
      <c r="G4564" s="12">
        <f t="shared" si="355"/>
        <v>0</v>
      </c>
      <c r="H4564" s="12">
        <f t="shared" si="356"/>
        <v>0</v>
      </c>
      <c r="I4564">
        <f t="shared" si="357"/>
        <v>0</v>
      </c>
      <c r="J4564">
        <f t="shared" si="358"/>
        <v>0</v>
      </c>
      <c r="K4564">
        <f t="shared" si="359"/>
        <v>0</v>
      </c>
    </row>
    <row r="4565" spans="1:11" x14ac:dyDescent="0.25">
      <c r="A4565" s="6">
        <v>44539.126782407409</v>
      </c>
      <c r="B4565">
        <v>5.7</v>
      </c>
      <c r="C4565">
        <v>18</v>
      </c>
      <c r="D4565">
        <v>25.8</v>
      </c>
      <c r="E4565">
        <v>21.4</v>
      </c>
      <c r="F4565">
        <v>0</v>
      </c>
      <c r="G4565" s="12">
        <f t="shared" si="355"/>
        <v>0</v>
      </c>
      <c r="H4565" s="12">
        <f t="shared" si="356"/>
        <v>0</v>
      </c>
      <c r="I4565">
        <f t="shared" si="357"/>
        <v>0</v>
      </c>
      <c r="J4565">
        <f t="shared" si="358"/>
        <v>0</v>
      </c>
      <c r="K4565">
        <f t="shared" si="359"/>
        <v>0</v>
      </c>
    </row>
    <row r="4566" spans="1:11" x14ac:dyDescent="0.25">
      <c r="A4566" s="6">
        <v>44539.127523148149</v>
      </c>
      <c r="B4566">
        <v>5.7</v>
      </c>
      <c r="C4566">
        <v>17.899999999999999</v>
      </c>
      <c r="D4566">
        <v>25.9</v>
      </c>
      <c r="E4566">
        <v>21.4</v>
      </c>
      <c r="F4566">
        <v>0</v>
      </c>
      <c r="G4566" s="12">
        <f t="shared" si="355"/>
        <v>0</v>
      </c>
      <c r="H4566" s="12">
        <f t="shared" si="356"/>
        <v>0</v>
      </c>
      <c r="I4566">
        <f t="shared" si="357"/>
        <v>0</v>
      </c>
      <c r="J4566">
        <f t="shared" si="358"/>
        <v>0</v>
      </c>
      <c r="K4566">
        <f t="shared" si="359"/>
        <v>0</v>
      </c>
    </row>
    <row r="4567" spans="1:11" x14ac:dyDescent="0.25">
      <c r="A4567" s="6">
        <v>44539.128263888888</v>
      </c>
      <c r="B4567">
        <v>5.7</v>
      </c>
      <c r="C4567">
        <v>17.899999999999999</v>
      </c>
      <c r="D4567">
        <v>25.9</v>
      </c>
      <c r="E4567">
        <v>21.4</v>
      </c>
      <c r="F4567">
        <v>0</v>
      </c>
      <c r="G4567" s="12">
        <f t="shared" si="355"/>
        <v>0</v>
      </c>
      <c r="H4567" s="12">
        <f t="shared" si="356"/>
        <v>0</v>
      </c>
      <c r="I4567">
        <f t="shared" si="357"/>
        <v>0</v>
      </c>
      <c r="J4567">
        <f t="shared" si="358"/>
        <v>0</v>
      </c>
      <c r="K4567">
        <f t="shared" si="359"/>
        <v>0</v>
      </c>
    </row>
    <row r="4568" spans="1:11" x14ac:dyDescent="0.25">
      <c r="A4568" s="6">
        <v>44539.128993055558</v>
      </c>
      <c r="B4568">
        <v>5.7</v>
      </c>
      <c r="C4568">
        <v>18</v>
      </c>
      <c r="D4568">
        <v>26</v>
      </c>
      <c r="E4568">
        <v>21.4</v>
      </c>
      <c r="F4568">
        <v>0</v>
      </c>
      <c r="G4568" s="12">
        <f t="shared" si="355"/>
        <v>0</v>
      </c>
      <c r="H4568" s="12">
        <f t="shared" si="356"/>
        <v>0</v>
      </c>
      <c r="I4568">
        <f t="shared" si="357"/>
        <v>0</v>
      </c>
      <c r="J4568">
        <f t="shared" si="358"/>
        <v>0</v>
      </c>
      <c r="K4568">
        <f t="shared" si="359"/>
        <v>0</v>
      </c>
    </row>
    <row r="4569" spans="1:11" x14ac:dyDescent="0.25">
      <c r="A4569" s="6">
        <v>44539.129733796297</v>
      </c>
      <c r="B4569">
        <v>5.8</v>
      </c>
      <c r="C4569">
        <v>17.899999999999999</v>
      </c>
      <c r="D4569">
        <v>26.1</v>
      </c>
      <c r="E4569">
        <v>21.5</v>
      </c>
      <c r="F4569">
        <v>0</v>
      </c>
      <c r="G4569" s="12">
        <f t="shared" si="355"/>
        <v>0</v>
      </c>
      <c r="H4569" s="12">
        <f t="shared" si="356"/>
        <v>0</v>
      </c>
      <c r="I4569">
        <f t="shared" si="357"/>
        <v>0</v>
      </c>
      <c r="J4569">
        <f t="shared" si="358"/>
        <v>0</v>
      </c>
      <c r="K4569">
        <f t="shared" si="359"/>
        <v>0</v>
      </c>
    </row>
    <row r="4570" spans="1:11" x14ac:dyDescent="0.25">
      <c r="A4570" s="6">
        <v>44539.130462962959</v>
      </c>
      <c r="B4570">
        <v>5.8</v>
      </c>
      <c r="C4570">
        <v>17.899999999999999</v>
      </c>
      <c r="D4570">
        <v>26.1</v>
      </c>
      <c r="E4570">
        <v>21.5</v>
      </c>
      <c r="F4570">
        <v>0</v>
      </c>
      <c r="G4570" s="12">
        <f t="shared" si="355"/>
        <v>0</v>
      </c>
      <c r="H4570" s="12">
        <f t="shared" si="356"/>
        <v>0</v>
      </c>
      <c r="I4570">
        <f t="shared" si="357"/>
        <v>0</v>
      </c>
      <c r="J4570">
        <f t="shared" si="358"/>
        <v>0</v>
      </c>
      <c r="K4570">
        <f t="shared" si="359"/>
        <v>0</v>
      </c>
    </row>
    <row r="4571" spans="1:11" x14ac:dyDescent="0.25">
      <c r="A4571" s="6">
        <v>44539.131203703706</v>
      </c>
      <c r="B4571">
        <v>5.8</v>
      </c>
      <c r="C4571">
        <v>17.899999999999999</v>
      </c>
      <c r="D4571">
        <v>26.1</v>
      </c>
      <c r="E4571">
        <v>21.5</v>
      </c>
      <c r="F4571">
        <v>0</v>
      </c>
      <c r="G4571" s="12">
        <f t="shared" si="355"/>
        <v>0</v>
      </c>
      <c r="H4571" s="12">
        <f t="shared" si="356"/>
        <v>0</v>
      </c>
      <c r="I4571">
        <f t="shared" si="357"/>
        <v>0</v>
      </c>
      <c r="J4571">
        <f t="shared" si="358"/>
        <v>0</v>
      </c>
      <c r="K4571">
        <f t="shared" si="359"/>
        <v>0</v>
      </c>
    </row>
    <row r="4572" spans="1:11" x14ac:dyDescent="0.25">
      <c r="A4572" s="6">
        <v>44539.131944444445</v>
      </c>
      <c r="B4572">
        <v>5.7</v>
      </c>
      <c r="C4572">
        <v>17.899999999999999</v>
      </c>
      <c r="D4572">
        <v>26.2</v>
      </c>
      <c r="E4572">
        <v>21.6</v>
      </c>
      <c r="F4572">
        <v>0</v>
      </c>
      <c r="G4572" s="12">
        <f t="shared" si="355"/>
        <v>0</v>
      </c>
      <c r="H4572" s="12">
        <f t="shared" si="356"/>
        <v>0</v>
      </c>
      <c r="I4572">
        <f t="shared" si="357"/>
        <v>0</v>
      </c>
      <c r="J4572">
        <f t="shared" si="358"/>
        <v>0</v>
      </c>
      <c r="K4572">
        <f t="shared" si="359"/>
        <v>0</v>
      </c>
    </row>
    <row r="4573" spans="1:11" x14ac:dyDescent="0.25">
      <c r="A4573" s="6">
        <v>44539.132673611108</v>
      </c>
      <c r="B4573">
        <v>5.7</v>
      </c>
      <c r="C4573">
        <v>17.899999999999999</v>
      </c>
      <c r="D4573">
        <v>26.2</v>
      </c>
      <c r="E4573">
        <v>21.6</v>
      </c>
      <c r="F4573">
        <v>0</v>
      </c>
      <c r="G4573" s="12">
        <f t="shared" si="355"/>
        <v>0</v>
      </c>
      <c r="H4573" s="12">
        <f t="shared" si="356"/>
        <v>0</v>
      </c>
      <c r="I4573">
        <f t="shared" si="357"/>
        <v>0</v>
      </c>
      <c r="J4573">
        <f t="shared" si="358"/>
        <v>0</v>
      </c>
      <c r="K4573">
        <f t="shared" si="359"/>
        <v>0</v>
      </c>
    </row>
    <row r="4574" spans="1:11" x14ac:dyDescent="0.25">
      <c r="A4574" s="6">
        <v>44539.133414351854</v>
      </c>
      <c r="B4574">
        <v>5.7</v>
      </c>
      <c r="C4574">
        <v>17.899999999999999</v>
      </c>
      <c r="D4574">
        <v>26.2</v>
      </c>
      <c r="E4574">
        <v>21.6</v>
      </c>
      <c r="F4574">
        <v>1</v>
      </c>
      <c r="G4574" s="12">
        <f t="shared" si="355"/>
        <v>1</v>
      </c>
      <c r="H4574" s="12">
        <f t="shared" si="356"/>
        <v>0</v>
      </c>
      <c r="I4574">
        <f t="shared" si="357"/>
        <v>1</v>
      </c>
      <c r="J4574">
        <f t="shared" si="358"/>
        <v>21.6</v>
      </c>
      <c r="K4574">
        <f t="shared" si="359"/>
        <v>0</v>
      </c>
    </row>
    <row r="4575" spans="1:11" x14ac:dyDescent="0.25">
      <c r="A4575" s="6">
        <v>44539.134143518517</v>
      </c>
      <c r="B4575">
        <v>5.7</v>
      </c>
      <c r="C4575">
        <v>17.899999999999999</v>
      </c>
      <c r="D4575">
        <v>26.2</v>
      </c>
      <c r="E4575">
        <v>21.6</v>
      </c>
      <c r="F4575">
        <v>1</v>
      </c>
      <c r="G4575" s="12">
        <f t="shared" si="355"/>
        <v>0</v>
      </c>
      <c r="H4575" s="12">
        <f t="shared" si="356"/>
        <v>0</v>
      </c>
      <c r="I4575">
        <f t="shared" si="357"/>
        <v>2</v>
      </c>
      <c r="J4575">
        <f t="shared" si="358"/>
        <v>21.6</v>
      </c>
      <c r="K4575">
        <f t="shared" si="359"/>
        <v>0</v>
      </c>
    </row>
    <row r="4576" spans="1:11" x14ac:dyDescent="0.25">
      <c r="A4576" s="6">
        <v>44539.134884259256</v>
      </c>
      <c r="B4576">
        <v>5.8</v>
      </c>
      <c r="C4576">
        <v>17.899999999999999</v>
      </c>
      <c r="D4576">
        <v>26.2</v>
      </c>
      <c r="E4576">
        <v>21.7</v>
      </c>
      <c r="F4576">
        <v>1</v>
      </c>
      <c r="G4576" s="12">
        <f t="shared" si="355"/>
        <v>0</v>
      </c>
      <c r="H4576" s="12">
        <f t="shared" si="356"/>
        <v>0</v>
      </c>
      <c r="I4576">
        <f t="shared" si="357"/>
        <v>3</v>
      </c>
      <c r="J4576">
        <f t="shared" si="358"/>
        <v>21.6</v>
      </c>
      <c r="K4576">
        <f t="shared" si="359"/>
        <v>9.9999999999997868E-2</v>
      </c>
    </row>
    <row r="4577" spans="1:11" x14ac:dyDescent="0.25">
      <c r="A4577" s="6">
        <v>44539.135625000003</v>
      </c>
      <c r="B4577">
        <v>5.8</v>
      </c>
      <c r="C4577">
        <v>17.899999999999999</v>
      </c>
      <c r="D4577">
        <v>28.4</v>
      </c>
      <c r="E4577">
        <v>22.1</v>
      </c>
      <c r="F4577">
        <v>1</v>
      </c>
      <c r="G4577" s="12">
        <f t="shared" si="355"/>
        <v>0</v>
      </c>
      <c r="H4577" s="12">
        <f t="shared" si="356"/>
        <v>0</v>
      </c>
      <c r="I4577">
        <f t="shared" si="357"/>
        <v>4</v>
      </c>
      <c r="J4577">
        <f t="shared" si="358"/>
        <v>21.6</v>
      </c>
      <c r="K4577">
        <f t="shared" si="359"/>
        <v>0.5</v>
      </c>
    </row>
    <row r="4578" spans="1:11" x14ac:dyDescent="0.25">
      <c r="A4578" s="6">
        <v>44539.136354166665</v>
      </c>
      <c r="B4578">
        <v>5.8</v>
      </c>
      <c r="C4578">
        <v>17.899999999999999</v>
      </c>
      <c r="D4578">
        <v>29.8</v>
      </c>
      <c r="E4578">
        <v>21.4</v>
      </c>
      <c r="F4578">
        <v>1</v>
      </c>
      <c r="G4578" s="12">
        <f t="shared" si="355"/>
        <v>0</v>
      </c>
      <c r="H4578" s="12">
        <f t="shared" si="356"/>
        <v>0</v>
      </c>
      <c r="I4578">
        <f t="shared" si="357"/>
        <v>5</v>
      </c>
      <c r="J4578">
        <f t="shared" si="358"/>
        <v>21.6</v>
      </c>
      <c r="K4578">
        <f t="shared" si="359"/>
        <v>-0.20000000000000284</v>
      </c>
    </row>
    <row r="4579" spans="1:11" x14ac:dyDescent="0.25">
      <c r="A4579" s="6">
        <v>44539.137094907404</v>
      </c>
      <c r="B4579">
        <v>5.7</v>
      </c>
      <c r="C4579">
        <v>17.899999999999999</v>
      </c>
      <c r="D4579">
        <v>31.5</v>
      </c>
      <c r="E4579">
        <v>20.9</v>
      </c>
      <c r="F4579">
        <v>1</v>
      </c>
      <c r="G4579" s="12">
        <f t="shared" si="355"/>
        <v>0</v>
      </c>
      <c r="H4579" s="12">
        <f t="shared" si="356"/>
        <v>0</v>
      </c>
      <c r="I4579">
        <f t="shared" si="357"/>
        <v>6</v>
      </c>
      <c r="J4579">
        <f t="shared" si="358"/>
        <v>21.6</v>
      </c>
      <c r="K4579">
        <f t="shared" si="359"/>
        <v>-0.70000000000000284</v>
      </c>
    </row>
    <row r="4580" spans="1:11" x14ac:dyDescent="0.25">
      <c r="A4580" s="6">
        <v>44539.137824074074</v>
      </c>
      <c r="B4580">
        <v>5.7</v>
      </c>
      <c r="C4580">
        <v>17.899999999999999</v>
      </c>
      <c r="D4580">
        <v>34</v>
      </c>
      <c r="E4580">
        <v>20.7</v>
      </c>
      <c r="F4580">
        <v>1</v>
      </c>
      <c r="G4580" s="12">
        <f t="shared" si="355"/>
        <v>0</v>
      </c>
      <c r="H4580" s="12">
        <f t="shared" si="356"/>
        <v>0</v>
      </c>
      <c r="I4580">
        <f t="shared" si="357"/>
        <v>7</v>
      </c>
      <c r="J4580">
        <f t="shared" si="358"/>
        <v>21.6</v>
      </c>
      <c r="K4580">
        <f t="shared" si="359"/>
        <v>-0.90000000000000213</v>
      </c>
    </row>
    <row r="4581" spans="1:11" x14ac:dyDescent="0.25">
      <c r="A4581" s="6">
        <v>44539.138564814813</v>
      </c>
      <c r="B4581">
        <v>5.8</v>
      </c>
      <c r="C4581">
        <v>17.899999999999999</v>
      </c>
      <c r="D4581">
        <v>34.5</v>
      </c>
      <c r="E4581">
        <v>20.6</v>
      </c>
      <c r="F4581">
        <v>1</v>
      </c>
      <c r="G4581" s="12">
        <f t="shared" si="355"/>
        <v>0</v>
      </c>
      <c r="H4581" s="12">
        <f t="shared" si="356"/>
        <v>0</v>
      </c>
      <c r="I4581">
        <f t="shared" si="357"/>
        <v>8</v>
      </c>
      <c r="J4581">
        <f t="shared" si="358"/>
        <v>21.6</v>
      </c>
      <c r="K4581">
        <f t="shared" si="359"/>
        <v>-1</v>
      </c>
    </row>
    <row r="4582" spans="1:11" x14ac:dyDescent="0.25">
      <c r="A4582" s="6">
        <v>44539.139293981483</v>
      </c>
      <c r="B4582">
        <v>5.8</v>
      </c>
      <c r="C4582">
        <v>17.899999999999999</v>
      </c>
      <c r="D4582">
        <v>34.799999999999997</v>
      </c>
      <c r="E4582">
        <v>20.399999999999999</v>
      </c>
      <c r="F4582">
        <v>1</v>
      </c>
      <c r="G4582" s="12">
        <f t="shared" si="355"/>
        <v>0</v>
      </c>
      <c r="H4582" s="12">
        <f t="shared" si="356"/>
        <v>0</v>
      </c>
      <c r="I4582">
        <f t="shared" si="357"/>
        <v>9</v>
      </c>
      <c r="J4582">
        <f t="shared" si="358"/>
        <v>21.6</v>
      </c>
      <c r="K4582">
        <f t="shared" si="359"/>
        <v>-1.2000000000000028</v>
      </c>
    </row>
    <row r="4583" spans="1:11" x14ac:dyDescent="0.25">
      <c r="A4583" s="6">
        <v>44539.140034722222</v>
      </c>
      <c r="B4583">
        <v>5.7</v>
      </c>
      <c r="C4583">
        <v>17.899999999999999</v>
      </c>
      <c r="D4583">
        <v>35.799999999999997</v>
      </c>
      <c r="E4583">
        <v>20.399999999999999</v>
      </c>
      <c r="F4583">
        <v>1</v>
      </c>
      <c r="G4583" s="12">
        <f t="shared" si="355"/>
        <v>0</v>
      </c>
      <c r="H4583" s="12">
        <f t="shared" si="356"/>
        <v>0</v>
      </c>
      <c r="I4583">
        <f t="shared" si="357"/>
        <v>10</v>
      </c>
      <c r="J4583">
        <f t="shared" si="358"/>
        <v>21.6</v>
      </c>
      <c r="K4583">
        <f t="shared" si="359"/>
        <v>-1.2000000000000028</v>
      </c>
    </row>
    <row r="4584" spans="1:11" x14ac:dyDescent="0.25">
      <c r="A4584" s="6">
        <v>44539.140775462962</v>
      </c>
      <c r="B4584">
        <v>5.8</v>
      </c>
      <c r="C4584">
        <v>17.899999999999999</v>
      </c>
      <c r="D4584">
        <v>36.6</v>
      </c>
      <c r="E4584">
        <v>20.399999999999999</v>
      </c>
      <c r="F4584">
        <v>1</v>
      </c>
      <c r="G4584" s="12">
        <f t="shared" si="355"/>
        <v>0</v>
      </c>
      <c r="H4584" s="12">
        <f t="shared" si="356"/>
        <v>0</v>
      </c>
      <c r="I4584">
        <f t="shared" si="357"/>
        <v>11</v>
      </c>
      <c r="J4584">
        <f t="shared" si="358"/>
        <v>21.6</v>
      </c>
      <c r="K4584">
        <f t="shared" si="359"/>
        <v>-1.2000000000000028</v>
      </c>
    </row>
    <row r="4585" spans="1:11" x14ac:dyDescent="0.25">
      <c r="A4585" s="6">
        <v>44539.141504629632</v>
      </c>
      <c r="B4585">
        <v>5.8</v>
      </c>
      <c r="C4585">
        <v>17.899999999999999</v>
      </c>
      <c r="D4585">
        <v>37.1</v>
      </c>
      <c r="E4585">
        <v>20.5</v>
      </c>
      <c r="F4585">
        <v>1</v>
      </c>
      <c r="G4585" s="12">
        <f t="shared" si="355"/>
        <v>0</v>
      </c>
      <c r="H4585" s="12">
        <f t="shared" si="356"/>
        <v>0</v>
      </c>
      <c r="I4585">
        <f t="shared" si="357"/>
        <v>12</v>
      </c>
      <c r="J4585">
        <f t="shared" si="358"/>
        <v>21.6</v>
      </c>
      <c r="K4585">
        <f t="shared" si="359"/>
        <v>-1.1000000000000014</v>
      </c>
    </row>
    <row r="4586" spans="1:11" x14ac:dyDescent="0.25">
      <c r="A4586" s="6">
        <v>44539.142245370371</v>
      </c>
      <c r="B4586">
        <v>5.8</v>
      </c>
      <c r="C4586">
        <v>17.899999999999999</v>
      </c>
      <c r="D4586">
        <v>37.4</v>
      </c>
      <c r="E4586">
        <v>20.6</v>
      </c>
      <c r="F4586">
        <v>1</v>
      </c>
      <c r="G4586" s="12">
        <f t="shared" si="355"/>
        <v>0</v>
      </c>
      <c r="H4586" s="12">
        <f t="shared" si="356"/>
        <v>0</v>
      </c>
      <c r="I4586">
        <f t="shared" si="357"/>
        <v>13</v>
      </c>
      <c r="J4586">
        <f t="shared" si="358"/>
        <v>21.6</v>
      </c>
      <c r="K4586">
        <f t="shared" si="359"/>
        <v>-1</v>
      </c>
    </row>
    <row r="4587" spans="1:11" x14ac:dyDescent="0.25">
      <c r="A4587" s="6">
        <v>44539.142974537041</v>
      </c>
      <c r="B4587">
        <v>5.8</v>
      </c>
      <c r="C4587">
        <v>17.899999999999999</v>
      </c>
      <c r="D4587">
        <v>37.5</v>
      </c>
      <c r="E4587">
        <v>20.6</v>
      </c>
      <c r="F4587">
        <v>1</v>
      </c>
      <c r="G4587" s="12">
        <f t="shared" si="355"/>
        <v>0</v>
      </c>
      <c r="H4587" s="12">
        <f t="shared" si="356"/>
        <v>0</v>
      </c>
      <c r="I4587">
        <f t="shared" si="357"/>
        <v>14</v>
      </c>
      <c r="J4587">
        <f t="shared" si="358"/>
        <v>21.6</v>
      </c>
      <c r="K4587">
        <f t="shared" si="359"/>
        <v>-1</v>
      </c>
    </row>
    <row r="4588" spans="1:11" x14ac:dyDescent="0.25">
      <c r="A4588" s="6">
        <v>44539.14371527778</v>
      </c>
      <c r="B4588">
        <v>5.8</v>
      </c>
      <c r="C4588">
        <v>17.899999999999999</v>
      </c>
      <c r="D4588">
        <v>37.9</v>
      </c>
      <c r="E4588">
        <v>20.6</v>
      </c>
      <c r="F4588">
        <v>1</v>
      </c>
      <c r="G4588" s="12">
        <f t="shared" si="355"/>
        <v>0</v>
      </c>
      <c r="H4588" s="12">
        <f t="shared" si="356"/>
        <v>0</v>
      </c>
      <c r="I4588">
        <f t="shared" si="357"/>
        <v>15</v>
      </c>
      <c r="J4588">
        <f t="shared" si="358"/>
        <v>21.6</v>
      </c>
      <c r="K4588">
        <f t="shared" si="359"/>
        <v>-1</v>
      </c>
    </row>
    <row r="4589" spans="1:11" x14ac:dyDescent="0.25">
      <c r="A4589" s="6">
        <v>44539.144456018519</v>
      </c>
      <c r="B4589">
        <v>5.8</v>
      </c>
      <c r="C4589">
        <v>17.899999999999999</v>
      </c>
      <c r="D4589">
        <v>38.4</v>
      </c>
      <c r="E4589">
        <v>20.6</v>
      </c>
      <c r="F4589">
        <v>1</v>
      </c>
      <c r="G4589" s="12">
        <f t="shared" si="355"/>
        <v>0</v>
      </c>
      <c r="H4589" s="12">
        <f t="shared" si="356"/>
        <v>0</v>
      </c>
      <c r="I4589">
        <f t="shared" si="357"/>
        <v>16</v>
      </c>
      <c r="J4589">
        <f t="shared" si="358"/>
        <v>21.6</v>
      </c>
      <c r="K4589">
        <f t="shared" si="359"/>
        <v>-1</v>
      </c>
    </row>
    <row r="4590" spans="1:11" x14ac:dyDescent="0.25">
      <c r="A4590" s="6">
        <v>44539.145185185182</v>
      </c>
      <c r="B4590">
        <v>5.8</v>
      </c>
      <c r="C4590">
        <v>17.899999999999999</v>
      </c>
      <c r="D4590">
        <v>39.200000000000003</v>
      </c>
      <c r="E4590">
        <v>20.6</v>
      </c>
      <c r="F4590">
        <v>1</v>
      </c>
      <c r="G4590" s="12">
        <f t="shared" si="355"/>
        <v>0</v>
      </c>
      <c r="H4590" s="12">
        <f t="shared" si="356"/>
        <v>0</v>
      </c>
      <c r="I4590">
        <f t="shared" si="357"/>
        <v>17</v>
      </c>
      <c r="J4590">
        <f t="shared" si="358"/>
        <v>21.6</v>
      </c>
      <c r="K4590">
        <f t="shared" si="359"/>
        <v>-1</v>
      </c>
    </row>
    <row r="4591" spans="1:11" x14ac:dyDescent="0.25">
      <c r="A4591" s="6">
        <v>44539.145925925928</v>
      </c>
      <c r="B4591">
        <v>5.8</v>
      </c>
      <c r="C4591">
        <v>17.899999999999999</v>
      </c>
      <c r="D4591">
        <v>39.1</v>
      </c>
      <c r="E4591">
        <v>20.7</v>
      </c>
      <c r="F4591">
        <v>1</v>
      </c>
      <c r="G4591" s="12">
        <f t="shared" si="355"/>
        <v>0</v>
      </c>
      <c r="H4591" s="12">
        <f t="shared" si="356"/>
        <v>0</v>
      </c>
      <c r="I4591">
        <f t="shared" si="357"/>
        <v>18</v>
      </c>
      <c r="J4591">
        <f t="shared" si="358"/>
        <v>21.6</v>
      </c>
      <c r="K4591">
        <f t="shared" si="359"/>
        <v>-0.90000000000000213</v>
      </c>
    </row>
    <row r="4592" spans="1:11" x14ac:dyDescent="0.25">
      <c r="A4592" s="6">
        <v>44539.146655092591</v>
      </c>
      <c r="B4592">
        <v>5.8</v>
      </c>
      <c r="C4592">
        <v>17.899999999999999</v>
      </c>
      <c r="D4592">
        <v>38.299999999999997</v>
      </c>
      <c r="E4592">
        <v>20.8</v>
      </c>
      <c r="F4592">
        <v>1</v>
      </c>
      <c r="G4592" s="12">
        <f t="shared" si="355"/>
        <v>0</v>
      </c>
      <c r="H4592" s="12">
        <f t="shared" si="356"/>
        <v>0</v>
      </c>
      <c r="I4592">
        <f t="shared" si="357"/>
        <v>19</v>
      </c>
      <c r="J4592">
        <f t="shared" si="358"/>
        <v>21.6</v>
      </c>
      <c r="K4592">
        <f t="shared" si="359"/>
        <v>-0.80000000000000071</v>
      </c>
    </row>
    <row r="4593" spans="1:11" x14ac:dyDescent="0.25">
      <c r="A4593" s="6">
        <v>44539.14739583333</v>
      </c>
      <c r="B4593">
        <v>5.8</v>
      </c>
      <c r="C4593">
        <v>17.899999999999999</v>
      </c>
      <c r="D4593">
        <v>38.1</v>
      </c>
      <c r="E4593">
        <v>20.8</v>
      </c>
      <c r="F4593">
        <v>1</v>
      </c>
      <c r="G4593" s="12">
        <f t="shared" si="355"/>
        <v>0</v>
      </c>
      <c r="H4593" s="12">
        <f t="shared" si="356"/>
        <v>0</v>
      </c>
      <c r="I4593">
        <f t="shared" si="357"/>
        <v>20</v>
      </c>
      <c r="J4593">
        <f t="shared" si="358"/>
        <v>21.6</v>
      </c>
      <c r="K4593">
        <f t="shared" si="359"/>
        <v>-0.80000000000000071</v>
      </c>
    </row>
    <row r="4594" spans="1:11" x14ac:dyDescent="0.25">
      <c r="A4594" s="6">
        <v>44539.148136574076</v>
      </c>
      <c r="B4594">
        <v>5.8</v>
      </c>
      <c r="C4594">
        <v>17.899999999999999</v>
      </c>
      <c r="D4594">
        <v>38.4</v>
      </c>
      <c r="E4594">
        <v>20.9</v>
      </c>
      <c r="F4594">
        <v>1</v>
      </c>
      <c r="G4594" s="12">
        <f t="shared" si="355"/>
        <v>0</v>
      </c>
      <c r="H4594" s="12">
        <f t="shared" si="356"/>
        <v>0</v>
      </c>
      <c r="I4594">
        <f t="shared" si="357"/>
        <v>21</v>
      </c>
      <c r="J4594">
        <f t="shared" si="358"/>
        <v>21.6</v>
      </c>
      <c r="K4594">
        <f t="shared" si="359"/>
        <v>-0.70000000000000284</v>
      </c>
    </row>
    <row r="4595" spans="1:11" x14ac:dyDescent="0.25">
      <c r="A4595" s="6">
        <v>44539.148865740739</v>
      </c>
      <c r="B4595">
        <v>5.8</v>
      </c>
      <c r="C4595">
        <v>17.899999999999999</v>
      </c>
      <c r="D4595">
        <v>39</v>
      </c>
      <c r="E4595">
        <v>20.9</v>
      </c>
      <c r="F4595">
        <v>1</v>
      </c>
      <c r="G4595" s="12">
        <f t="shared" si="355"/>
        <v>0</v>
      </c>
      <c r="H4595" s="12">
        <f t="shared" si="356"/>
        <v>0</v>
      </c>
      <c r="I4595">
        <f t="shared" si="357"/>
        <v>22</v>
      </c>
      <c r="J4595">
        <f t="shared" si="358"/>
        <v>21.6</v>
      </c>
      <c r="K4595">
        <f t="shared" si="359"/>
        <v>-0.70000000000000284</v>
      </c>
    </row>
    <row r="4596" spans="1:11" x14ac:dyDescent="0.25">
      <c r="A4596" s="6">
        <v>44539.149606481478</v>
      </c>
      <c r="B4596">
        <v>5.8</v>
      </c>
      <c r="C4596">
        <v>17.899999999999999</v>
      </c>
      <c r="D4596">
        <v>39.200000000000003</v>
      </c>
      <c r="E4596">
        <v>20.9</v>
      </c>
      <c r="F4596">
        <v>1</v>
      </c>
      <c r="G4596" s="12">
        <f t="shared" si="355"/>
        <v>0</v>
      </c>
      <c r="H4596" s="12">
        <f t="shared" si="356"/>
        <v>0</v>
      </c>
      <c r="I4596">
        <f t="shared" si="357"/>
        <v>23</v>
      </c>
      <c r="J4596">
        <f t="shared" si="358"/>
        <v>21.6</v>
      </c>
      <c r="K4596">
        <f t="shared" si="359"/>
        <v>-0.70000000000000284</v>
      </c>
    </row>
    <row r="4597" spans="1:11" x14ac:dyDescent="0.25">
      <c r="A4597" s="6">
        <v>44539.150335648148</v>
      </c>
      <c r="B4597">
        <v>5.8</v>
      </c>
      <c r="C4597">
        <v>17.899999999999999</v>
      </c>
      <c r="D4597">
        <v>39.4</v>
      </c>
      <c r="E4597">
        <v>20.9</v>
      </c>
      <c r="F4597">
        <v>1</v>
      </c>
      <c r="G4597" s="12">
        <f t="shared" si="355"/>
        <v>0</v>
      </c>
      <c r="H4597" s="12">
        <f t="shared" si="356"/>
        <v>0</v>
      </c>
      <c r="I4597">
        <f t="shared" si="357"/>
        <v>24</v>
      </c>
      <c r="J4597">
        <f t="shared" si="358"/>
        <v>21.6</v>
      </c>
      <c r="K4597">
        <f t="shared" si="359"/>
        <v>-0.70000000000000284</v>
      </c>
    </row>
    <row r="4598" spans="1:11" x14ac:dyDescent="0.25">
      <c r="A4598" s="6">
        <v>44539.151076388887</v>
      </c>
      <c r="B4598">
        <v>5.8</v>
      </c>
      <c r="C4598">
        <v>17.899999999999999</v>
      </c>
      <c r="D4598">
        <v>39.299999999999997</v>
      </c>
      <c r="E4598">
        <v>20.9</v>
      </c>
      <c r="F4598">
        <v>1</v>
      </c>
      <c r="G4598" s="12">
        <f t="shared" si="355"/>
        <v>0</v>
      </c>
      <c r="H4598" s="12">
        <f t="shared" si="356"/>
        <v>0</v>
      </c>
      <c r="I4598">
        <f t="shared" si="357"/>
        <v>25</v>
      </c>
      <c r="J4598">
        <f t="shared" si="358"/>
        <v>21.6</v>
      </c>
      <c r="K4598">
        <f t="shared" si="359"/>
        <v>-0.70000000000000284</v>
      </c>
    </row>
    <row r="4599" spans="1:11" x14ac:dyDescent="0.25">
      <c r="A4599" s="6">
        <v>44539.151817129627</v>
      </c>
      <c r="B4599">
        <v>5.8</v>
      </c>
      <c r="C4599">
        <v>17.899999999999999</v>
      </c>
      <c r="D4599">
        <v>38.700000000000003</v>
      </c>
      <c r="E4599">
        <v>20.9</v>
      </c>
      <c r="F4599">
        <v>1</v>
      </c>
      <c r="G4599" s="12">
        <f t="shared" si="355"/>
        <v>0</v>
      </c>
      <c r="H4599" s="12">
        <f t="shared" si="356"/>
        <v>0</v>
      </c>
      <c r="I4599">
        <f t="shared" si="357"/>
        <v>26</v>
      </c>
      <c r="J4599">
        <f t="shared" si="358"/>
        <v>21.6</v>
      </c>
      <c r="K4599">
        <f t="shared" si="359"/>
        <v>-0.70000000000000284</v>
      </c>
    </row>
    <row r="4600" spans="1:11" x14ac:dyDescent="0.25">
      <c r="A4600" s="6">
        <v>44539.152546296296</v>
      </c>
      <c r="B4600">
        <v>5.7</v>
      </c>
      <c r="C4600">
        <v>17.899999999999999</v>
      </c>
      <c r="D4600">
        <v>37</v>
      </c>
      <c r="E4600">
        <v>20.9</v>
      </c>
      <c r="F4600">
        <v>1</v>
      </c>
      <c r="G4600" s="12">
        <f t="shared" si="355"/>
        <v>0</v>
      </c>
      <c r="H4600" s="12">
        <f t="shared" si="356"/>
        <v>0</v>
      </c>
      <c r="I4600">
        <f t="shared" si="357"/>
        <v>27</v>
      </c>
      <c r="J4600">
        <f t="shared" si="358"/>
        <v>21.6</v>
      </c>
      <c r="K4600">
        <f t="shared" si="359"/>
        <v>-0.70000000000000284</v>
      </c>
    </row>
    <row r="4601" spans="1:11" x14ac:dyDescent="0.25">
      <c r="A4601" s="6">
        <v>44539.153287037036</v>
      </c>
      <c r="B4601">
        <v>5.7</v>
      </c>
      <c r="C4601">
        <v>17.899999999999999</v>
      </c>
      <c r="D4601">
        <v>35.1</v>
      </c>
      <c r="E4601">
        <v>20.9</v>
      </c>
      <c r="F4601">
        <v>1</v>
      </c>
      <c r="G4601" s="12">
        <f t="shared" si="355"/>
        <v>0</v>
      </c>
      <c r="H4601" s="12">
        <f t="shared" si="356"/>
        <v>0</v>
      </c>
      <c r="I4601">
        <f t="shared" si="357"/>
        <v>28</v>
      </c>
      <c r="J4601">
        <f t="shared" si="358"/>
        <v>21.6</v>
      </c>
      <c r="K4601">
        <f t="shared" si="359"/>
        <v>-0.70000000000000284</v>
      </c>
    </row>
    <row r="4602" spans="1:11" x14ac:dyDescent="0.25">
      <c r="A4602" s="6">
        <v>44539.154016203705</v>
      </c>
      <c r="B4602">
        <v>5.7</v>
      </c>
      <c r="C4602">
        <v>17.899999999999999</v>
      </c>
      <c r="D4602">
        <v>34.1</v>
      </c>
      <c r="E4602">
        <v>20.9</v>
      </c>
      <c r="F4602">
        <v>1</v>
      </c>
      <c r="G4602" s="12">
        <f t="shared" si="355"/>
        <v>0</v>
      </c>
      <c r="H4602" s="12">
        <f t="shared" si="356"/>
        <v>0</v>
      </c>
      <c r="I4602">
        <f t="shared" si="357"/>
        <v>29</v>
      </c>
      <c r="J4602">
        <f t="shared" si="358"/>
        <v>21.6</v>
      </c>
      <c r="K4602">
        <f t="shared" si="359"/>
        <v>-0.70000000000000284</v>
      </c>
    </row>
    <row r="4603" spans="1:11" x14ac:dyDescent="0.25">
      <c r="A4603" s="6">
        <v>44539.154756944445</v>
      </c>
      <c r="B4603">
        <v>5.8</v>
      </c>
      <c r="C4603">
        <v>17.899999999999999</v>
      </c>
      <c r="D4603">
        <v>34.6</v>
      </c>
      <c r="E4603">
        <v>20.9</v>
      </c>
      <c r="F4603">
        <v>1</v>
      </c>
      <c r="G4603" s="12">
        <f t="shared" si="355"/>
        <v>0</v>
      </c>
      <c r="H4603" s="12">
        <f t="shared" si="356"/>
        <v>0</v>
      </c>
      <c r="I4603">
        <f t="shared" si="357"/>
        <v>30</v>
      </c>
      <c r="J4603">
        <f t="shared" si="358"/>
        <v>21.6</v>
      </c>
      <c r="K4603">
        <f t="shared" si="359"/>
        <v>-0.70000000000000284</v>
      </c>
    </row>
    <row r="4604" spans="1:11" x14ac:dyDescent="0.25">
      <c r="A4604" s="6">
        <v>44539.155497685184</v>
      </c>
      <c r="B4604">
        <v>5.7</v>
      </c>
      <c r="C4604">
        <v>17.899999999999999</v>
      </c>
      <c r="D4604">
        <v>35.1</v>
      </c>
      <c r="E4604">
        <v>20.9</v>
      </c>
      <c r="F4604">
        <v>1</v>
      </c>
      <c r="G4604" s="12">
        <f t="shared" si="355"/>
        <v>0</v>
      </c>
      <c r="H4604" s="12">
        <f t="shared" si="356"/>
        <v>0</v>
      </c>
      <c r="I4604">
        <f t="shared" si="357"/>
        <v>31</v>
      </c>
      <c r="J4604">
        <f t="shared" si="358"/>
        <v>21.6</v>
      </c>
      <c r="K4604">
        <f t="shared" si="359"/>
        <v>-0.70000000000000284</v>
      </c>
    </row>
    <row r="4605" spans="1:11" x14ac:dyDescent="0.25">
      <c r="A4605" s="6">
        <v>44539.156226851854</v>
      </c>
      <c r="B4605">
        <v>5.7</v>
      </c>
      <c r="C4605">
        <v>17.899999999999999</v>
      </c>
      <c r="D4605">
        <v>35.4</v>
      </c>
      <c r="E4605">
        <v>21</v>
      </c>
      <c r="F4605">
        <v>1</v>
      </c>
      <c r="G4605" s="12">
        <f t="shared" si="355"/>
        <v>0</v>
      </c>
      <c r="H4605" s="12">
        <f t="shared" si="356"/>
        <v>0</v>
      </c>
      <c r="I4605">
        <f t="shared" si="357"/>
        <v>32</v>
      </c>
      <c r="J4605">
        <f t="shared" si="358"/>
        <v>21.6</v>
      </c>
      <c r="K4605">
        <f t="shared" si="359"/>
        <v>-0.60000000000000142</v>
      </c>
    </row>
    <row r="4606" spans="1:11" x14ac:dyDescent="0.25">
      <c r="A4606" s="6">
        <v>44539.156967592593</v>
      </c>
      <c r="B4606">
        <v>5.6</v>
      </c>
      <c r="C4606">
        <v>17.899999999999999</v>
      </c>
      <c r="D4606">
        <v>35.6</v>
      </c>
      <c r="E4606">
        <v>21</v>
      </c>
      <c r="F4606">
        <v>1</v>
      </c>
      <c r="G4606" s="12">
        <f t="shared" si="355"/>
        <v>0</v>
      </c>
      <c r="H4606" s="12">
        <f t="shared" si="356"/>
        <v>0</v>
      </c>
      <c r="I4606">
        <f t="shared" si="357"/>
        <v>33</v>
      </c>
      <c r="J4606">
        <f t="shared" si="358"/>
        <v>21.6</v>
      </c>
      <c r="K4606">
        <f t="shared" si="359"/>
        <v>-0.60000000000000142</v>
      </c>
    </row>
    <row r="4607" spans="1:11" x14ac:dyDescent="0.25">
      <c r="A4607" s="6">
        <v>44539.157696759263</v>
      </c>
      <c r="B4607">
        <v>5.7</v>
      </c>
      <c r="C4607">
        <v>17.899999999999999</v>
      </c>
      <c r="D4607">
        <v>35.700000000000003</v>
      </c>
      <c r="E4607">
        <v>21</v>
      </c>
      <c r="F4607">
        <v>1</v>
      </c>
      <c r="G4607" s="12">
        <f t="shared" si="355"/>
        <v>0</v>
      </c>
      <c r="H4607" s="12">
        <f t="shared" si="356"/>
        <v>0</v>
      </c>
      <c r="I4607">
        <f t="shared" si="357"/>
        <v>34</v>
      </c>
      <c r="J4607">
        <f t="shared" si="358"/>
        <v>21.6</v>
      </c>
      <c r="K4607">
        <f t="shared" si="359"/>
        <v>-0.60000000000000142</v>
      </c>
    </row>
    <row r="4608" spans="1:11" x14ac:dyDescent="0.25">
      <c r="A4608" s="6">
        <v>44539.158437500002</v>
      </c>
      <c r="B4608">
        <v>5.8</v>
      </c>
      <c r="C4608">
        <v>17.8</v>
      </c>
      <c r="D4608">
        <v>35.9</v>
      </c>
      <c r="E4608">
        <v>21</v>
      </c>
      <c r="F4608">
        <v>1</v>
      </c>
      <c r="G4608" s="12">
        <f t="shared" si="355"/>
        <v>0</v>
      </c>
      <c r="H4608" s="12">
        <f t="shared" si="356"/>
        <v>0</v>
      </c>
      <c r="I4608">
        <f t="shared" si="357"/>
        <v>35</v>
      </c>
      <c r="J4608">
        <f t="shared" si="358"/>
        <v>21.6</v>
      </c>
      <c r="K4608">
        <f t="shared" si="359"/>
        <v>-0.60000000000000142</v>
      </c>
    </row>
    <row r="4609" spans="1:11" x14ac:dyDescent="0.25">
      <c r="A4609" s="6">
        <v>44539.159178240741</v>
      </c>
      <c r="B4609">
        <v>5.7</v>
      </c>
      <c r="C4609">
        <v>17.8</v>
      </c>
      <c r="D4609">
        <v>35.799999999999997</v>
      </c>
      <c r="E4609">
        <v>21.1</v>
      </c>
      <c r="F4609">
        <v>1</v>
      </c>
      <c r="G4609" s="12">
        <f t="shared" si="355"/>
        <v>0</v>
      </c>
      <c r="H4609" s="12">
        <f t="shared" si="356"/>
        <v>0</v>
      </c>
      <c r="I4609">
        <f t="shared" si="357"/>
        <v>36</v>
      </c>
      <c r="J4609">
        <f t="shared" si="358"/>
        <v>21.6</v>
      </c>
      <c r="K4609">
        <f t="shared" si="359"/>
        <v>-0.5</v>
      </c>
    </row>
    <row r="4610" spans="1:11" x14ac:dyDescent="0.25">
      <c r="A4610" s="6">
        <v>44539.159907407404</v>
      </c>
      <c r="B4610">
        <v>5.7</v>
      </c>
      <c r="C4610">
        <v>17.899999999999999</v>
      </c>
      <c r="D4610">
        <v>35.700000000000003</v>
      </c>
      <c r="E4610">
        <v>21.1</v>
      </c>
      <c r="F4610">
        <v>1</v>
      </c>
      <c r="G4610" s="12">
        <f t="shared" si="355"/>
        <v>0</v>
      </c>
      <c r="H4610" s="12">
        <f t="shared" si="356"/>
        <v>0</v>
      </c>
      <c r="I4610">
        <f t="shared" si="357"/>
        <v>37</v>
      </c>
      <c r="J4610">
        <f t="shared" si="358"/>
        <v>21.6</v>
      </c>
      <c r="K4610">
        <f t="shared" si="359"/>
        <v>-0.5</v>
      </c>
    </row>
    <row r="4611" spans="1:11" x14ac:dyDescent="0.25">
      <c r="A4611" s="6">
        <v>44539.16064814815</v>
      </c>
      <c r="B4611">
        <v>5.7</v>
      </c>
      <c r="C4611">
        <v>17.899999999999999</v>
      </c>
      <c r="D4611">
        <v>36.5</v>
      </c>
      <c r="E4611">
        <v>21.1</v>
      </c>
      <c r="F4611">
        <v>1</v>
      </c>
      <c r="G4611" s="12">
        <f t="shared" si="355"/>
        <v>0</v>
      </c>
      <c r="H4611" s="12">
        <f t="shared" si="356"/>
        <v>0</v>
      </c>
      <c r="I4611">
        <f t="shared" si="357"/>
        <v>38</v>
      </c>
      <c r="J4611">
        <f t="shared" si="358"/>
        <v>21.6</v>
      </c>
      <c r="K4611">
        <f t="shared" si="359"/>
        <v>-0.5</v>
      </c>
    </row>
    <row r="4612" spans="1:11" x14ac:dyDescent="0.25">
      <c r="A4612" s="6">
        <v>44539.161377314813</v>
      </c>
      <c r="B4612">
        <v>5.7</v>
      </c>
      <c r="C4612">
        <v>17.899999999999999</v>
      </c>
      <c r="D4612">
        <v>37.4</v>
      </c>
      <c r="E4612">
        <v>21.1</v>
      </c>
      <c r="F4612">
        <v>1</v>
      </c>
      <c r="G4612" s="12">
        <f t="shared" si="355"/>
        <v>0</v>
      </c>
      <c r="H4612" s="12">
        <f t="shared" si="356"/>
        <v>0</v>
      </c>
      <c r="I4612">
        <f t="shared" si="357"/>
        <v>39</v>
      </c>
      <c r="J4612">
        <f t="shared" si="358"/>
        <v>21.6</v>
      </c>
      <c r="K4612">
        <f t="shared" si="359"/>
        <v>-0.5</v>
      </c>
    </row>
    <row r="4613" spans="1:11" x14ac:dyDescent="0.25">
      <c r="A4613" s="6">
        <v>44539.162118055552</v>
      </c>
      <c r="B4613">
        <v>5.8</v>
      </c>
      <c r="C4613">
        <v>17.8</v>
      </c>
      <c r="D4613">
        <v>37.799999999999997</v>
      </c>
      <c r="E4613">
        <v>21.2</v>
      </c>
      <c r="F4613">
        <v>1</v>
      </c>
      <c r="G4613" s="12">
        <f t="shared" ref="G4613:G4676" si="360">IF(AND(F4613,F4613&lt;&gt;F4612),1,0)</f>
        <v>0</v>
      </c>
      <c r="H4613" s="12">
        <f t="shared" ref="H4613:H4676" si="361">IF(AND(F4613,NOT(F4614)),1,0)</f>
        <v>0</v>
      </c>
      <c r="I4613">
        <f t="shared" ref="I4613:I4676" si="362">IF(H4612,0,I4612+F4613)</f>
        <v>40</v>
      </c>
      <c r="J4613">
        <f t="shared" ref="J4613:J4676" si="363">IF(G4613,E4613,IF(I4613,J4612,0))</f>
        <v>21.6</v>
      </c>
      <c r="K4613">
        <f t="shared" ref="K4613:K4676" si="364">IF(J4613,E4613-J4613,0)</f>
        <v>-0.40000000000000213</v>
      </c>
    </row>
    <row r="4614" spans="1:11" x14ac:dyDescent="0.25">
      <c r="A4614" s="6">
        <v>44539.162858796299</v>
      </c>
      <c r="B4614">
        <v>5.8</v>
      </c>
      <c r="C4614">
        <v>17.8</v>
      </c>
      <c r="D4614">
        <v>38.1</v>
      </c>
      <c r="E4614">
        <v>21.2</v>
      </c>
      <c r="F4614">
        <v>1</v>
      </c>
      <c r="G4614" s="12">
        <f t="shared" si="360"/>
        <v>0</v>
      </c>
      <c r="H4614" s="12">
        <f t="shared" si="361"/>
        <v>0</v>
      </c>
      <c r="I4614">
        <f t="shared" si="362"/>
        <v>41</v>
      </c>
      <c r="J4614">
        <f t="shared" si="363"/>
        <v>21.6</v>
      </c>
      <c r="K4614">
        <f t="shared" si="364"/>
        <v>-0.40000000000000213</v>
      </c>
    </row>
    <row r="4615" spans="1:11" x14ac:dyDescent="0.25">
      <c r="A4615" s="6">
        <v>44539.163587962961</v>
      </c>
      <c r="B4615">
        <v>5.8</v>
      </c>
      <c r="C4615">
        <v>17.8</v>
      </c>
      <c r="D4615">
        <v>38</v>
      </c>
      <c r="E4615">
        <v>21.2</v>
      </c>
      <c r="F4615">
        <v>1</v>
      </c>
      <c r="G4615" s="12">
        <f t="shared" si="360"/>
        <v>0</v>
      </c>
      <c r="H4615" s="12">
        <f t="shared" si="361"/>
        <v>0</v>
      </c>
      <c r="I4615">
        <f t="shared" si="362"/>
        <v>42</v>
      </c>
      <c r="J4615">
        <f t="shared" si="363"/>
        <v>21.6</v>
      </c>
      <c r="K4615">
        <f t="shared" si="364"/>
        <v>-0.40000000000000213</v>
      </c>
    </row>
    <row r="4616" spans="1:11" x14ac:dyDescent="0.25">
      <c r="A4616" s="6">
        <v>44539.1643287037</v>
      </c>
      <c r="B4616">
        <v>5.8</v>
      </c>
      <c r="C4616">
        <v>17.8</v>
      </c>
      <c r="D4616">
        <v>37.200000000000003</v>
      </c>
      <c r="E4616">
        <v>21.2</v>
      </c>
      <c r="F4616">
        <v>1</v>
      </c>
      <c r="G4616" s="12">
        <f t="shared" si="360"/>
        <v>0</v>
      </c>
      <c r="H4616" s="12">
        <f t="shared" si="361"/>
        <v>0</v>
      </c>
      <c r="I4616">
        <f t="shared" si="362"/>
        <v>43</v>
      </c>
      <c r="J4616">
        <f t="shared" si="363"/>
        <v>21.6</v>
      </c>
      <c r="K4616">
        <f t="shared" si="364"/>
        <v>-0.40000000000000213</v>
      </c>
    </row>
    <row r="4617" spans="1:11" x14ac:dyDescent="0.25">
      <c r="A4617" s="6">
        <v>44539.16505787037</v>
      </c>
      <c r="B4617">
        <v>5.8</v>
      </c>
      <c r="C4617">
        <v>17.8</v>
      </c>
      <c r="D4617">
        <v>36.6</v>
      </c>
      <c r="E4617">
        <v>21.2</v>
      </c>
      <c r="F4617">
        <v>1</v>
      </c>
      <c r="G4617" s="12">
        <f t="shared" si="360"/>
        <v>0</v>
      </c>
      <c r="H4617" s="12">
        <f t="shared" si="361"/>
        <v>0</v>
      </c>
      <c r="I4617">
        <f t="shared" si="362"/>
        <v>44</v>
      </c>
      <c r="J4617">
        <f t="shared" si="363"/>
        <v>21.6</v>
      </c>
      <c r="K4617">
        <f t="shared" si="364"/>
        <v>-0.40000000000000213</v>
      </c>
    </row>
    <row r="4618" spans="1:11" x14ac:dyDescent="0.25">
      <c r="A4618" s="6">
        <v>44539.165798611109</v>
      </c>
      <c r="B4618">
        <v>5.7</v>
      </c>
      <c r="C4618">
        <v>17.8</v>
      </c>
      <c r="D4618">
        <v>36.299999999999997</v>
      </c>
      <c r="E4618">
        <v>21.2</v>
      </c>
      <c r="F4618">
        <v>1</v>
      </c>
      <c r="G4618" s="12">
        <f t="shared" si="360"/>
        <v>0</v>
      </c>
      <c r="H4618" s="12">
        <f t="shared" si="361"/>
        <v>0</v>
      </c>
      <c r="I4618">
        <f t="shared" si="362"/>
        <v>45</v>
      </c>
      <c r="J4618">
        <f t="shared" si="363"/>
        <v>21.6</v>
      </c>
      <c r="K4618">
        <f t="shared" si="364"/>
        <v>-0.40000000000000213</v>
      </c>
    </row>
    <row r="4619" spans="1:11" x14ac:dyDescent="0.25">
      <c r="A4619" s="6">
        <v>44539.166527777779</v>
      </c>
      <c r="B4619">
        <v>5.8</v>
      </c>
      <c r="C4619">
        <v>17.8</v>
      </c>
      <c r="D4619">
        <v>36.6</v>
      </c>
      <c r="E4619">
        <v>21.2</v>
      </c>
      <c r="F4619">
        <v>1</v>
      </c>
      <c r="G4619" s="12">
        <f t="shared" si="360"/>
        <v>0</v>
      </c>
      <c r="H4619" s="12">
        <f t="shared" si="361"/>
        <v>0</v>
      </c>
      <c r="I4619">
        <f t="shared" si="362"/>
        <v>46</v>
      </c>
      <c r="J4619">
        <f t="shared" si="363"/>
        <v>21.6</v>
      </c>
      <c r="K4619">
        <f t="shared" si="364"/>
        <v>-0.40000000000000213</v>
      </c>
    </row>
    <row r="4620" spans="1:11" x14ac:dyDescent="0.25">
      <c r="A4620" s="6">
        <v>44539.167268518519</v>
      </c>
      <c r="B4620">
        <v>5.8</v>
      </c>
      <c r="C4620">
        <v>17.8</v>
      </c>
      <c r="D4620">
        <v>36.9</v>
      </c>
      <c r="E4620">
        <v>21.2</v>
      </c>
      <c r="F4620">
        <v>1</v>
      </c>
      <c r="G4620" s="12">
        <f t="shared" si="360"/>
        <v>0</v>
      </c>
      <c r="H4620" s="12">
        <f t="shared" si="361"/>
        <v>0</v>
      </c>
      <c r="I4620">
        <f t="shared" si="362"/>
        <v>47</v>
      </c>
      <c r="J4620">
        <f t="shared" si="363"/>
        <v>21.6</v>
      </c>
      <c r="K4620">
        <f t="shared" si="364"/>
        <v>-0.40000000000000213</v>
      </c>
    </row>
    <row r="4621" spans="1:11" x14ac:dyDescent="0.25">
      <c r="A4621" s="6">
        <v>44539.168009259258</v>
      </c>
      <c r="B4621">
        <v>5.7</v>
      </c>
      <c r="C4621">
        <v>17.8</v>
      </c>
      <c r="D4621">
        <v>37.299999999999997</v>
      </c>
      <c r="E4621">
        <v>21.2</v>
      </c>
      <c r="F4621">
        <v>1</v>
      </c>
      <c r="G4621" s="12">
        <f t="shared" si="360"/>
        <v>0</v>
      </c>
      <c r="H4621" s="12">
        <f t="shared" si="361"/>
        <v>0</v>
      </c>
      <c r="I4621">
        <f t="shared" si="362"/>
        <v>48</v>
      </c>
      <c r="J4621">
        <f t="shared" si="363"/>
        <v>21.6</v>
      </c>
      <c r="K4621">
        <f t="shared" si="364"/>
        <v>-0.40000000000000213</v>
      </c>
    </row>
    <row r="4622" spans="1:11" x14ac:dyDescent="0.25">
      <c r="A4622" s="6">
        <v>44539.168738425928</v>
      </c>
      <c r="B4622">
        <v>5.8</v>
      </c>
      <c r="C4622">
        <v>17.8</v>
      </c>
      <c r="D4622">
        <v>37.5</v>
      </c>
      <c r="E4622">
        <v>21.3</v>
      </c>
      <c r="F4622">
        <v>1</v>
      </c>
      <c r="G4622" s="12">
        <f t="shared" si="360"/>
        <v>0</v>
      </c>
      <c r="H4622" s="12">
        <f t="shared" si="361"/>
        <v>0</v>
      </c>
      <c r="I4622">
        <f t="shared" si="362"/>
        <v>49</v>
      </c>
      <c r="J4622">
        <f t="shared" si="363"/>
        <v>21.6</v>
      </c>
      <c r="K4622">
        <f t="shared" si="364"/>
        <v>-0.30000000000000071</v>
      </c>
    </row>
    <row r="4623" spans="1:11" x14ac:dyDescent="0.25">
      <c r="A4623" s="6">
        <v>44539.169479166667</v>
      </c>
      <c r="B4623">
        <v>5.8</v>
      </c>
      <c r="C4623">
        <v>17.8</v>
      </c>
      <c r="D4623">
        <v>37.700000000000003</v>
      </c>
      <c r="E4623">
        <v>21.3</v>
      </c>
      <c r="F4623">
        <v>1</v>
      </c>
      <c r="G4623" s="12">
        <f t="shared" si="360"/>
        <v>0</v>
      </c>
      <c r="H4623" s="12">
        <f t="shared" si="361"/>
        <v>0</v>
      </c>
      <c r="I4623">
        <f t="shared" si="362"/>
        <v>50</v>
      </c>
      <c r="J4623">
        <f t="shared" si="363"/>
        <v>21.6</v>
      </c>
      <c r="K4623">
        <f t="shared" si="364"/>
        <v>-0.30000000000000071</v>
      </c>
    </row>
    <row r="4624" spans="1:11" x14ac:dyDescent="0.25">
      <c r="A4624" s="6">
        <v>44539.170208333337</v>
      </c>
      <c r="B4624">
        <v>5.8</v>
      </c>
      <c r="C4624">
        <v>17.8</v>
      </c>
      <c r="D4624">
        <v>37.5</v>
      </c>
      <c r="E4624">
        <v>21.4</v>
      </c>
      <c r="F4624">
        <v>1</v>
      </c>
      <c r="G4624" s="12">
        <f t="shared" si="360"/>
        <v>0</v>
      </c>
      <c r="H4624" s="12">
        <f t="shared" si="361"/>
        <v>0</v>
      </c>
      <c r="I4624">
        <f t="shared" si="362"/>
        <v>51</v>
      </c>
      <c r="J4624">
        <f t="shared" si="363"/>
        <v>21.6</v>
      </c>
      <c r="K4624">
        <f t="shared" si="364"/>
        <v>-0.20000000000000284</v>
      </c>
    </row>
    <row r="4625" spans="1:11" x14ac:dyDescent="0.25">
      <c r="A4625" s="6">
        <v>44539.170949074076</v>
      </c>
      <c r="B4625">
        <v>5.8</v>
      </c>
      <c r="C4625">
        <v>17.8</v>
      </c>
      <c r="D4625">
        <v>35.9</v>
      </c>
      <c r="E4625">
        <v>21.3</v>
      </c>
      <c r="F4625">
        <v>1</v>
      </c>
      <c r="G4625" s="12">
        <f t="shared" si="360"/>
        <v>0</v>
      </c>
      <c r="H4625" s="12">
        <f t="shared" si="361"/>
        <v>0</v>
      </c>
      <c r="I4625">
        <f t="shared" si="362"/>
        <v>52</v>
      </c>
      <c r="J4625">
        <f t="shared" si="363"/>
        <v>21.6</v>
      </c>
      <c r="K4625">
        <f t="shared" si="364"/>
        <v>-0.30000000000000071</v>
      </c>
    </row>
    <row r="4626" spans="1:11" x14ac:dyDescent="0.25">
      <c r="A4626" s="6">
        <v>44539.171689814815</v>
      </c>
      <c r="B4626">
        <v>5.8</v>
      </c>
      <c r="C4626">
        <v>17.8</v>
      </c>
      <c r="D4626">
        <v>34.1</v>
      </c>
      <c r="E4626">
        <v>21.3</v>
      </c>
      <c r="F4626">
        <v>1</v>
      </c>
      <c r="G4626" s="12">
        <f t="shared" si="360"/>
        <v>0</v>
      </c>
      <c r="H4626" s="12">
        <f t="shared" si="361"/>
        <v>0</v>
      </c>
      <c r="I4626">
        <f t="shared" si="362"/>
        <v>53</v>
      </c>
      <c r="J4626">
        <f t="shared" si="363"/>
        <v>21.6</v>
      </c>
      <c r="K4626">
        <f t="shared" si="364"/>
        <v>-0.30000000000000071</v>
      </c>
    </row>
    <row r="4627" spans="1:11" x14ac:dyDescent="0.25">
      <c r="A4627" s="6">
        <v>44539.172418981485</v>
      </c>
      <c r="B4627">
        <v>5.8</v>
      </c>
      <c r="C4627">
        <v>17.8</v>
      </c>
      <c r="D4627">
        <v>32.5</v>
      </c>
      <c r="E4627">
        <v>21.2</v>
      </c>
      <c r="F4627">
        <v>1</v>
      </c>
      <c r="G4627" s="12">
        <f t="shared" si="360"/>
        <v>0</v>
      </c>
      <c r="H4627" s="12">
        <f t="shared" si="361"/>
        <v>0</v>
      </c>
      <c r="I4627">
        <f t="shared" si="362"/>
        <v>54</v>
      </c>
      <c r="J4627">
        <f t="shared" si="363"/>
        <v>21.6</v>
      </c>
      <c r="K4627">
        <f t="shared" si="364"/>
        <v>-0.40000000000000213</v>
      </c>
    </row>
    <row r="4628" spans="1:11" x14ac:dyDescent="0.25">
      <c r="A4628" s="6">
        <v>44539.173159722224</v>
      </c>
      <c r="B4628">
        <v>5.8</v>
      </c>
      <c r="C4628">
        <v>17.8</v>
      </c>
      <c r="D4628">
        <v>31.2</v>
      </c>
      <c r="E4628">
        <v>21.2</v>
      </c>
      <c r="F4628">
        <v>1</v>
      </c>
      <c r="G4628" s="12">
        <f t="shared" si="360"/>
        <v>0</v>
      </c>
      <c r="H4628" s="12">
        <f t="shared" si="361"/>
        <v>0</v>
      </c>
      <c r="I4628">
        <f t="shared" si="362"/>
        <v>55</v>
      </c>
      <c r="J4628">
        <f t="shared" si="363"/>
        <v>21.6</v>
      </c>
      <c r="K4628">
        <f t="shared" si="364"/>
        <v>-0.40000000000000213</v>
      </c>
    </row>
    <row r="4629" spans="1:11" x14ac:dyDescent="0.25">
      <c r="A4629" s="6">
        <v>44539.173888888887</v>
      </c>
      <c r="B4629">
        <v>5.8</v>
      </c>
      <c r="C4629">
        <v>17.8</v>
      </c>
      <c r="D4629">
        <v>30.3</v>
      </c>
      <c r="E4629">
        <v>21.2</v>
      </c>
      <c r="F4629">
        <v>1</v>
      </c>
      <c r="G4629" s="12">
        <f t="shared" si="360"/>
        <v>0</v>
      </c>
      <c r="H4629" s="12">
        <f t="shared" si="361"/>
        <v>0</v>
      </c>
      <c r="I4629">
        <f t="shared" si="362"/>
        <v>56</v>
      </c>
      <c r="J4629">
        <f t="shared" si="363"/>
        <v>21.6</v>
      </c>
      <c r="K4629">
        <f t="shared" si="364"/>
        <v>-0.40000000000000213</v>
      </c>
    </row>
    <row r="4630" spans="1:11" x14ac:dyDescent="0.25">
      <c r="A4630" s="6">
        <v>44539.174629629626</v>
      </c>
      <c r="B4630">
        <v>5.8</v>
      </c>
      <c r="C4630">
        <v>17.8</v>
      </c>
      <c r="D4630">
        <v>30.5</v>
      </c>
      <c r="E4630">
        <v>21.2</v>
      </c>
      <c r="F4630">
        <v>1</v>
      </c>
      <c r="G4630" s="12">
        <f t="shared" si="360"/>
        <v>0</v>
      </c>
      <c r="H4630" s="12">
        <f t="shared" si="361"/>
        <v>0</v>
      </c>
      <c r="I4630">
        <f t="shared" si="362"/>
        <v>57</v>
      </c>
      <c r="J4630">
        <f t="shared" si="363"/>
        <v>21.6</v>
      </c>
      <c r="K4630">
        <f t="shared" si="364"/>
        <v>-0.40000000000000213</v>
      </c>
    </row>
    <row r="4631" spans="1:11" x14ac:dyDescent="0.25">
      <c r="A4631" s="6">
        <v>44539.175370370373</v>
      </c>
      <c r="B4631">
        <v>5.8</v>
      </c>
      <c r="C4631">
        <v>17.8</v>
      </c>
      <c r="D4631">
        <v>31.7</v>
      </c>
      <c r="E4631">
        <v>21.2</v>
      </c>
      <c r="F4631">
        <v>1</v>
      </c>
      <c r="G4631" s="12">
        <f t="shared" si="360"/>
        <v>0</v>
      </c>
      <c r="H4631" s="12">
        <f t="shared" si="361"/>
        <v>0</v>
      </c>
      <c r="I4631">
        <f t="shared" si="362"/>
        <v>58</v>
      </c>
      <c r="J4631">
        <f t="shared" si="363"/>
        <v>21.6</v>
      </c>
      <c r="K4631">
        <f t="shared" si="364"/>
        <v>-0.40000000000000213</v>
      </c>
    </row>
    <row r="4632" spans="1:11" x14ac:dyDescent="0.25">
      <c r="A4632" s="6">
        <v>44539.176099537035</v>
      </c>
      <c r="B4632">
        <v>5.8</v>
      </c>
      <c r="C4632">
        <v>17.8</v>
      </c>
      <c r="D4632">
        <v>33.4</v>
      </c>
      <c r="E4632">
        <v>21.4</v>
      </c>
      <c r="F4632">
        <v>1</v>
      </c>
      <c r="G4632" s="12">
        <f t="shared" si="360"/>
        <v>0</v>
      </c>
      <c r="H4632" s="12">
        <f t="shared" si="361"/>
        <v>0</v>
      </c>
      <c r="I4632">
        <f t="shared" si="362"/>
        <v>59</v>
      </c>
      <c r="J4632">
        <f t="shared" si="363"/>
        <v>21.6</v>
      </c>
      <c r="K4632">
        <f t="shared" si="364"/>
        <v>-0.20000000000000284</v>
      </c>
    </row>
    <row r="4633" spans="1:11" x14ac:dyDescent="0.25">
      <c r="A4633" s="6">
        <v>44539.176840277774</v>
      </c>
      <c r="B4633">
        <v>5.8</v>
      </c>
      <c r="C4633">
        <v>17.8</v>
      </c>
      <c r="D4633">
        <v>35.299999999999997</v>
      </c>
      <c r="E4633">
        <v>21.3</v>
      </c>
      <c r="F4633">
        <v>1</v>
      </c>
      <c r="G4633" s="12">
        <f t="shared" si="360"/>
        <v>0</v>
      </c>
      <c r="H4633" s="12">
        <f t="shared" si="361"/>
        <v>0</v>
      </c>
      <c r="I4633">
        <f t="shared" si="362"/>
        <v>60</v>
      </c>
      <c r="J4633">
        <f t="shared" si="363"/>
        <v>21.6</v>
      </c>
      <c r="K4633">
        <f t="shared" si="364"/>
        <v>-0.30000000000000071</v>
      </c>
    </row>
    <row r="4634" spans="1:11" x14ac:dyDescent="0.25">
      <c r="A4634" s="6">
        <v>44539.177569444444</v>
      </c>
      <c r="B4634">
        <v>5.8</v>
      </c>
      <c r="C4634">
        <v>17.8</v>
      </c>
      <c r="D4634">
        <v>36.1</v>
      </c>
      <c r="E4634">
        <v>21.3</v>
      </c>
      <c r="F4634">
        <v>1</v>
      </c>
      <c r="G4634" s="12">
        <f t="shared" si="360"/>
        <v>0</v>
      </c>
      <c r="H4634" s="12">
        <f t="shared" si="361"/>
        <v>0</v>
      </c>
      <c r="I4634">
        <f t="shared" si="362"/>
        <v>61</v>
      </c>
      <c r="J4634">
        <f t="shared" si="363"/>
        <v>21.6</v>
      </c>
      <c r="K4634">
        <f t="shared" si="364"/>
        <v>-0.30000000000000071</v>
      </c>
    </row>
    <row r="4635" spans="1:11" x14ac:dyDescent="0.25">
      <c r="A4635" s="6">
        <v>44539.178310185183</v>
      </c>
      <c r="B4635">
        <v>5.8</v>
      </c>
      <c r="C4635">
        <v>17.8</v>
      </c>
      <c r="D4635">
        <v>36</v>
      </c>
      <c r="E4635">
        <v>21.3</v>
      </c>
      <c r="F4635">
        <v>1</v>
      </c>
      <c r="G4635" s="12">
        <f t="shared" si="360"/>
        <v>0</v>
      </c>
      <c r="H4635" s="12">
        <f t="shared" si="361"/>
        <v>0</v>
      </c>
      <c r="I4635">
        <f t="shared" si="362"/>
        <v>62</v>
      </c>
      <c r="J4635">
        <f t="shared" si="363"/>
        <v>21.6</v>
      </c>
      <c r="K4635">
        <f t="shared" si="364"/>
        <v>-0.30000000000000071</v>
      </c>
    </row>
    <row r="4636" spans="1:11" x14ac:dyDescent="0.25">
      <c r="A4636" s="6">
        <v>44539.179050925923</v>
      </c>
      <c r="B4636">
        <v>5.8</v>
      </c>
      <c r="C4636">
        <v>17.8</v>
      </c>
      <c r="D4636">
        <v>35.799999999999997</v>
      </c>
      <c r="E4636">
        <v>21.3</v>
      </c>
      <c r="F4636">
        <v>1</v>
      </c>
      <c r="G4636" s="12">
        <f t="shared" si="360"/>
        <v>0</v>
      </c>
      <c r="H4636" s="12">
        <f t="shared" si="361"/>
        <v>0</v>
      </c>
      <c r="I4636">
        <f t="shared" si="362"/>
        <v>63</v>
      </c>
      <c r="J4636">
        <f t="shared" si="363"/>
        <v>21.6</v>
      </c>
      <c r="K4636">
        <f t="shared" si="364"/>
        <v>-0.30000000000000071</v>
      </c>
    </row>
    <row r="4637" spans="1:11" x14ac:dyDescent="0.25">
      <c r="A4637" s="6">
        <v>44539.179780092592</v>
      </c>
      <c r="B4637">
        <v>5.8</v>
      </c>
      <c r="C4637">
        <v>17.8</v>
      </c>
      <c r="D4637">
        <v>35.5</v>
      </c>
      <c r="E4637">
        <v>21.4</v>
      </c>
      <c r="F4637">
        <v>1</v>
      </c>
      <c r="G4637" s="12">
        <f t="shared" si="360"/>
        <v>0</v>
      </c>
      <c r="H4637" s="12">
        <f t="shared" si="361"/>
        <v>0</v>
      </c>
      <c r="I4637">
        <f t="shared" si="362"/>
        <v>64</v>
      </c>
      <c r="J4637">
        <f t="shared" si="363"/>
        <v>21.6</v>
      </c>
      <c r="K4637">
        <f t="shared" si="364"/>
        <v>-0.20000000000000284</v>
      </c>
    </row>
    <row r="4638" spans="1:11" x14ac:dyDescent="0.25">
      <c r="A4638" s="6">
        <v>44539.180520833332</v>
      </c>
      <c r="B4638">
        <v>5.8</v>
      </c>
      <c r="C4638">
        <v>17.8</v>
      </c>
      <c r="D4638">
        <v>35.700000000000003</v>
      </c>
      <c r="E4638">
        <v>21.4</v>
      </c>
      <c r="F4638">
        <v>1</v>
      </c>
      <c r="G4638" s="12">
        <f t="shared" si="360"/>
        <v>0</v>
      </c>
      <c r="H4638" s="12">
        <f t="shared" si="361"/>
        <v>0</v>
      </c>
      <c r="I4638">
        <f t="shared" si="362"/>
        <v>65</v>
      </c>
      <c r="J4638">
        <f t="shared" si="363"/>
        <v>21.6</v>
      </c>
      <c r="K4638">
        <f t="shared" si="364"/>
        <v>-0.20000000000000284</v>
      </c>
    </row>
    <row r="4639" spans="1:11" x14ac:dyDescent="0.25">
      <c r="A4639" s="6">
        <v>44539.181250000001</v>
      </c>
      <c r="B4639">
        <v>5.8</v>
      </c>
      <c r="C4639">
        <v>17.8</v>
      </c>
      <c r="D4639">
        <v>36.799999999999997</v>
      </c>
      <c r="E4639">
        <v>21.4</v>
      </c>
      <c r="F4639">
        <v>1</v>
      </c>
      <c r="G4639" s="12">
        <f t="shared" si="360"/>
        <v>0</v>
      </c>
      <c r="H4639" s="12">
        <f t="shared" si="361"/>
        <v>0</v>
      </c>
      <c r="I4639">
        <f t="shared" si="362"/>
        <v>66</v>
      </c>
      <c r="J4639">
        <f t="shared" si="363"/>
        <v>21.6</v>
      </c>
      <c r="K4639">
        <f t="shared" si="364"/>
        <v>-0.20000000000000284</v>
      </c>
    </row>
    <row r="4640" spans="1:11" x14ac:dyDescent="0.25">
      <c r="A4640" s="6">
        <v>44539.181990740741</v>
      </c>
      <c r="B4640">
        <v>5.8</v>
      </c>
      <c r="C4640">
        <v>17.8</v>
      </c>
      <c r="D4640">
        <v>37.799999999999997</v>
      </c>
      <c r="E4640">
        <v>21.5</v>
      </c>
      <c r="F4640">
        <v>1</v>
      </c>
      <c r="G4640" s="12">
        <f t="shared" si="360"/>
        <v>0</v>
      </c>
      <c r="H4640" s="12">
        <f t="shared" si="361"/>
        <v>0</v>
      </c>
      <c r="I4640">
        <f t="shared" si="362"/>
        <v>67</v>
      </c>
      <c r="J4640">
        <f t="shared" si="363"/>
        <v>21.6</v>
      </c>
      <c r="K4640">
        <f t="shared" si="364"/>
        <v>-0.10000000000000142</v>
      </c>
    </row>
    <row r="4641" spans="1:11" x14ac:dyDescent="0.25">
      <c r="A4641" s="6">
        <v>44539.182719907411</v>
      </c>
      <c r="B4641">
        <v>5.8</v>
      </c>
      <c r="C4641">
        <v>17.8</v>
      </c>
      <c r="D4641">
        <v>38.200000000000003</v>
      </c>
      <c r="E4641">
        <v>21.4</v>
      </c>
      <c r="F4641">
        <v>1</v>
      </c>
      <c r="G4641" s="12">
        <f t="shared" si="360"/>
        <v>0</v>
      </c>
      <c r="H4641" s="12">
        <f t="shared" si="361"/>
        <v>0</v>
      </c>
      <c r="I4641">
        <f t="shared" si="362"/>
        <v>68</v>
      </c>
      <c r="J4641">
        <f t="shared" si="363"/>
        <v>21.6</v>
      </c>
      <c r="K4641">
        <f t="shared" si="364"/>
        <v>-0.20000000000000284</v>
      </c>
    </row>
    <row r="4642" spans="1:11" x14ac:dyDescent="0.25">
      <c r="A4642" s="6">
        <v>44539.18346064815</v>
      </c>
      <c r="B4642">
        <v>5.8</v>
      </c>
      <c r="C4642">
        <v>17.8</v>
      </c>
      <c r="D4642">
        <v>38</v>
      </c>
      <c r="E4642">
        <v>21.4</v>
      </c>
      <c r="F4642">
        <v>1</v>
      </c>
      <c r="G4642" s="12">
        <f t="shared" si="360"/>
        <v>0</v>
      </c>
      <c r="H4642" s="12">
        <f t="shared" si="361"/>
        <v>0</v>
      </c>
      <c r="I4642">
        <f t="shared" si="362"/>
        <v>69</v>
      </c>
      <c r="J4642">
        <f t="shared" si="363"/>
        <v>21.6</v>
      </c>
      <c r="K4642">
        <f t="shared" si="364"/>
        <v>-0.20000000000000284</v>
      </c>
    </row>
    <row r="4643" spans="1:11" x14ac:dyDescent="0.25">
      <c r="A4643" s="6">
        <v>44539.184201388889</v>
      </c>
      <c r="B4643">
        <v>5.8</v>
      </c>
      <c r="C4643">
        <v>17.8</v>
      </c>
      <c r="D4643">
        <v>37.299999999999997</v>
      </c>
      <c r="E4643">
        <v>21.5</v>
      </c>
      <c r="F4643">
        <v>1</v>
      </c>
      <c r="G4643" s="12">
        <f t="shared" si="360"/>
        <v>0</v>
      </c>
      <c r="H4643" s="12">
        <f t="shared" si="361"/>
        <v>0</v>
      </c>
      <c r="I4643">
        <f t="shared" si="362"/>
        <v>70</v>
      </c>
      <c r="J4643">
        <f t="shared" si="363"/>
        <v>21.6</v>
      </c>
      <c r="K4643">
        <f t="shared" si="364"/>
        <v>-0.10000000000000142</v>
      </c>
    </row>
    <row r="4644" spans="1:11" x14ac:dyDescent="0.25">
      <c r="A4644" s="6">
        <v>44539.184930555559</v>
      </c>
      <c r="B4644">
        <v>5.8</v>
      </c>
      <c r="C4644">
        <v>17.8</v>
      </c>
      <c r="D4644">
        <v>36.6</v>
      </c>
      <c r="E4644">
        <v>21.5</v>
      </c>
      <c r="F4644">
        <v>1</v>
      </c>
      <c r="G4644" s="12">
        <f t="shared" si="360"/>
        <v>0</v>
      </c>
      <c r="H4644" s="12">
        <f t="shared" si="361"/>
        <v>0</v>
      </c>
      <c r="I4644">
        <f t="shared" si="362"/>
        <v>71</v>
      </c>
      <c r="J4644">
        <f t="shared" si="363"/>
        <v>21.6</v>
      </c>
      <c r="K4644">
        <f t="shared" si="364"/>
        <v>-0.10000000000000142</v>
      </c>
    </row>
    <row r="4645" spans="1:11" x14ac:dyDescent="0.25">
      <c r="A4645" s="6">
        <v>44539.185671296298</v>
      </c>
      <c r="B4645">
        <v>5.8</v>
      </c>
      <c r="C4645">
        <v>17.8</v>
      </c>
      <c r="D4645">
        <v>36.299999999999997</v>
      </c>
      <c r="E4645">
        <v>21.6</v>
      </c>
      <c r="F4645">
        <v>1</v>
      </c>
      <c r="G4645" s="12">
        <f t="shared" si="360"/>
        <v>0</v>
      </c>
      <c r="H4645" s="12">
        <f t="shared" si="361"/>
        <v>0</v>
      </c>
      <c r="I4645">
        <f t="shared" si="362"/>
        <v>72</v>
      </c>
      <c r="J4645">
        <f t="shared" si="363"/>
        <v>21.6</v>
      </c>
      <c r="K4645">
        <f t="shared" si="364"/>
        <v>0</v>
      </c>
    </row>
    <row r="4646" spans="1:11" x14ac:dyDescent="0.25">
      <c r="A4646" s="6">
        <v>44539.186400462961</v>
      </c>
      <c r="B4646">
        <v>5.8</v>
      </c>
      <c r="C4646">
        <v>17.8</v>
      </c>
      <c r="D4646">
        <v>37</v>
      </c>
      <c r="E4646">
        <v>21.6</v>
      </c>
      <c r="F4646">
        <v>1</v>
      </c>
      <c r="G4646" s="12">
        <f t="shared" si="360"/>
        <v>0</v>
      </c>
      <c r="H4646" s="12">
        <f t="shared" si="361"/>
        <v>0</v>
      </c>
      <c r="I4646">
        <f t="shared" si="362"/>
        <v>73</v>
      </c>
      <c r="J4646">
        <f t="shared" si="363"/>
        <v>21.6</v>
      </c>
      <c r="K4646">
        <f t="shared" si="364"/>
        <v>0</v>
      </c>
    </row>
    <row r="4647" spans="1:11" x14ac:dyDescent="0.25">
      <c r="A4647" s="6">
        <v>44539.187141203707</v>
      </c>
      <c r="B4647">
        <v>5.8</v>
      </c>
      <c r="C4647">
        <v>17.8</v>
      </c>
      <c r="D4647">
        <v>37.9</v>
      </c>
      <c r="E4647">
        <v>21.6</v>
      </c>
      <c r="F4647">
        <v>1</v>
      </c>
      <c r="G4647" s="12">
        <f t="shared" si="360"/>
        <v>0</v>
      </c>
      <c r="H4647" s="12">
        <f t="shared" si="361"/>
        <v>0</v>
      </c>
      <c r="I4647">
        <f t="shared" si="362"/>
        <v>74</v>
      </c>
      <c r="J4647">
        <f t="shared" si="363"/>
        <v>21.6</v>
      </c>
      <c r="K4647">
        <f t="shared" si="364"/>
        <v>0</v>
      </c>
    </row>
    <row r="4648" spans="1:11" x14ac:dyDescent="0.25">
      <c r="A4648" s="6">
        <v>44539.187881944446</v>
      </c>
      <c r="B4648">
        <v>5.8</v>
      </c>
      <c r="C4648">
        <v>17.8</v>
      </c>
      <c r="D4648">
        <v>38.5</v>
      </c>
      <c r="E4648">
        <v>21.6</v>
      </c>
      <c r="F4648">
        <v>1</v>
      </c>
      <c r="G4648" s="12">
        <f t="shared" si="360"/>
        <v>0</v>
      </c>
      <c r="H4648" s="12">
        <f t="shared" si="361"/>
        <v>0</v>
      </c>
      <c r="I4648">
        <f t="shared" si="362"/>
        <v>75</v>
      </c>
      <c r="J4648">
        <f t="shared" si="363"/>
        <v>21.6</v>
      </c>
      <c r="K4648">
        <f t="shared" si="364"/>
        <v>0</v>
      </c>
    </row>
    <row r="4649" spans="1:11" x14ac:dyDescent="0.25">
      <c r="A4649" s="6">
        <v>44539.188611111109</v>
      </c>
      <c r="B4649">
        <v>5.8</v>
      </c>
      <c r="C4649">
        <v>17.8</v>
      </c>
      <c r="D4649">
        <v>38.6</v>
      </c>
      <c r="E4649">
        <v>21.6</v>
      </c>
      <c r="F4649">
        <v>1</v>
      </c>
      <c r="G4649" s="12">
        <f t="shared" si="360"/>
        <v>0</v>
      </c>
      <c r="H4649" s="12">
        <f t="shared" si="361"/>
        <v>0</v>
      </c>
      <c r="I4649">
        <f t="shared" si="362"/>
        <v>76</v>
      </c>
      <c r="J4649">
        <f t="shared" si="363"/>
        <v>21.6</v>
      </c>
      <c r="K4649">
        <f t="shared" si="364"/>
        <v>0</v>
      </c>
    </row>
    <row r="4650" spans="1:11" x14ac:dyDescent="0.25">
      <c r="A4650" s="6">
        <v>44539.189351851855</v>
      </c>
      <c r="B4650">
        <v>5.8</v>
      </c>
      <c r="C4650">
        <v>17.8</v>
      </c>
      <c r="D4650">
        <v>38.200000000000003</v>
      </c>
      <c r="E4650">
        <v>21.6</v>
      </c>
      <c r="F4650">
        <v>1</v>
      </c>
      <c r="G4650" s="12">
        <f t="shared" si="360"/>
        <v>0</v>
      </c>
      <c r="H4650" s="12">
        <f t="shared" si="361"/>
        <v>0</v>
      </c>
      <c r="I4650">
        <f t="shared" si="362"/>
        <v>77</v>
      </c>
      <c r="J4650">
        <f t="shared" si="363"/>
        <v>21.6</v>
      </c>
      <c r="K4650">
        <f t="shared" si="364"/>
        <v>0</v>
      </c>
    </row>
    <row r="4651" spans="1:11" x14ac:dyDescent="0.25">
      <c r="A4651" s="6">
        <v>44539.190081018518</v>
      </c>
      <c r="B4651">
        <v>5.8</v>
      </c>
      <c r="C4651">
        <v>17.8</v>
      </c>
      <c r="D4651">
        <v>37.799999999999997</v>
      </c>
      <c r="E4651">
        <v>21.6</v>
      </c>
      <c r="F4651">
        <v>1</v>
      </c>
      <c r="G4651" s="12">
        <f t="shared" si="360"/>
        <v>0</v>
      </c>
      <c r="H4651" s="12">
        <f t="shared" si="361"/>
        <v>0</v>
      </c>
      <c r="I4651">
        <f t="shared" si="362"/>
        <v>78</v>
      </c>
      <c r="J4651">
        <f t="shared" si="363"/>
        <v>21.6</v>
      </c>
      <c r="K4651">
        <f t="shared" si="364"/>
        <v>0</v>
      </c>
    </row>
    <row r="4652" spans="1:11" x14ac:dyDescent="0.25">
      <c r="A4652" s="6">
        <v>44539.190821759257</v>
      </c>
      <c r="B4652">
        <v>5.8</v>
      </c>
      <c r="C4652">
        <v>17.8</v>
      </c>
      <c r="D4652">
        <v>37.299999999999997</v>
      </c>
      <c r="E4652">
        <v>21.6</v>
      </c>
      <c r="F4652">
        <v>1</v>
      </c>
      <c r="G4652" s="12">
        <f t="shared" si="360"/>
        <v>0</v>
      </c>
      <c r="H4652" s="12">
        <f t="shared" si="361"/>
        <v>0</v>
      </c>
      <c r="I4652">
        <f t="shared" si="362"/>
        <v>79</v>
      </c>
      <c r="J4652">
        <f t="shared" si="363"/>
        <v>21.6</v>
      </c>
      <c r="K4652">
        <f t="shared" si="364"/>
        <v>0</v>
      </c>
    </row>
    <row r="4653" spans="1:11" x14ac:dyDescent="0.25">
      <c r="A4653" s="6">
        <v>44539.191562499997</v>
      </c>
      <c r="B4653">
        <v>5.8</v>
      </c>
      <c r="C4653">
        <v>17.8</v>
      </c>
      <c r="D4653">
        <v>37.799999999999997</v>
      </c>
      <c r="E4653">
        <v>21.6</v>
      </c>
      <c r="F4653">
        <v>1</v>
      </c>
      <c r="G4653" s="12">
        <f t="shared" si="360"/>
        <v>0</v>
      </c>
      <c r="H4653" s="12">
        <f t="shared" si="361"/>
        <v>0</v>
      </c>
      <c r="I4653">
        <f t="shared" si="362"/>
        <v>80</v>
      </c>
      <c r="J4653">
        <f t="shared" si="363"/>
        <v>21.6</v>
      </c>
      <c r="K4653">
        <f t="shared" si="364"/>
        <v>0</v>
      </c>
    </row>
    <row r="4654" spans="1:11" x14ac:dyDescent="0.25">
      <c r="A4654" s="6">
        <v>44539.192291666666</v>
      </c>
      <c r="B4654">
        <v>5.8</v>
      </c>
      <c r="C4654">
        <v>17.8</v>
      </c>
      <c r="D4654">
        <v>38.200000000000003</v>
      </c>
      <c r="E4654">
        <v>21.7</v>
      </c>
      <c r="F4654">
        <v>1</v>
      </c>
      <c r="G4654" s="12">
        <f t="shared" si="360"/>
        <v>0</v>
      </c>
      <c r="H4654" s="12">
        <f t="shared" si="361"/>
        <v>0</v>
      </c>
      <c r="I4654">
        <f t="shared" si="362"/>
        <v>81</v>
      </c>
      <c r="J4654">
        <f t="shared" si="363"/>
        <v>21.6</v>
      </c>
      <c r="K4654">
        <f t="shared" si="364"/>
        <v>9.9999999999997868E-2</v>
      </c>
    </row>
    <row r="4655" spans="1:11" x14ac:dyDescent="0.25">
      <c r="A4655" s="6">
        <v>44539.193032407406</v>
      </c>
      <c r="B4655">
        <v>5.8</v>
      </c>
      <c r="C4655">
        <v>17.8</v>
      </c>
      <c r="D4655">
        <v>37.9</v>
      </c>
      <c r="E4655">
        <v>21.7</v>
      </c>
      <c r="F4655">
        <v>1</v>
      </c>
      <c r="G4655" s="12">
        <f t="shared" si="360"/>
        <v>0</v>
      </c>
      <c r="H4655" s="12">
        <f t="shared" si="361"/>
        <v>0</v>
      </c>
      <c r="I4655">
        <f t="shared" si="362"/>
        <v>82</v>
      </c>
      <c r="J4655">
        <f t="shared" si="363"/>
        <v>21.6</v>
      </c>
      <c r="K4655">
        <f t="shared" si="364"/>
        <v>9.9999999999997868E-2</v>
      </c>
    </row>
    <row r="4656" spans="1:11" x14ac:dyDescent="0.25">
      <c r="A4656" s="6">
        <v>44539.193761574075</v>
      </c>
      <c r="B4656">
        <v>5.8</v>
      </c>
      <c r="C4656">
        <v>17.8</v>
      </c>
      <c r="D4656">
        <v>36.9</v>
      </c>
      <c r="E4656">
        <v>21.6</v>
      </c>
      <c r="F4656">
        <v>1</v>
      </c>
      <c r="G4656" s="12">
        <f t="shared" si="360"/>
        <v>0</v>
      </c>
      <c r="H4656" s="12">
        <f t="shared" si="361"/>
        <v>0</v>
      </c>
      <c r="I4656">
        <f t="shared" si="362"/>
        <v>83</v>
      </c>
      <c r="J4656">
        <f t="shared" si="363"/>
        <v>21.6</v>
      </c>
      <c r="K4656">
        <f t="shared" si="364"/>
        <v>0</v>
      </c>
    </row>
    <row r="4657" spans="1:11" x14ac:dyDescent="0.25">
      <c r="A4657" s="6">
        <v>44539.194502314815</v>
      </c>
      <c r="B4657">
        <v>5.8</v>
      </c>
      <c r="C4657">
        <v>17.8</v>
      </c>
      <c r="D4657">
        <v>36.200000000000003</v>
      </c>
      <c r="E4657">
        <v>21.6</v>
      </c>
      <c r="F4657">
        <v>1</v>
      </c>
      <c r="G4657" s="12">
        <f t="shared" si="360"/>
        <v>0</v>
      </c>
      <c r="H4657" s="12">
        <f t="shared" si="361"/>
        <v>0</v>
      </c>
      <c r="I4657">
        <f t="shared" si="362"/>
        <v>84</v>
      </c>
      <c r="J4657">
        <f t="shared" si="363"/>
        <v>21.6</v>
      </c>
      <c r="K4657">
        <f t="shared" si="364"/>
        <v>0</v>
      </c>
    </row>
    <row r="4658" spans="1:11" x14ac:dyDescent="0.25">
      <c r="A4658" s="6">
        <v>44539.195243055554</v>
      </c>
      <c r="B4658">
        <v>5.8</v>
      </c>
      <c r="C4658">
        <v>17.8</v>
      </c>
      <c r="D4658">
        <v>35.5</v>
      </c>
      <c r="E4658">
        <v>21.6</v>
      </c>
      <c r="F4658">
        <v>1</v>
      </c>
      <c r="G4658" s="12">
        <f t="shared" si="360"/>
        <v>0</v>
      </c>
      <c r="H4658" s="12">
        <f t="shared" si="361"/>
        <v>0</v>
      </c>
      <c r="I4658">
        <f t="shared" si="362"/>
        <v>85</v>
      </c>
      <c r="J4658">
        <f t="shared" si="363"/>
        <v>21.6</v>
      </c>
      <c r="K4658">
        <f t="shared" si="364"/>
        <v>0</v>
      </c>
    </row>
    <row r="4659" spans="1:11" x14ac:dyDescent="0.25">
      <c r="A4659" s="6">
        <v>44539.195972222224</v>
      </c>
      <c r="B4659">
        <v>5.8</v>
      </c>
      <c r="C4659">
        <v>17.8</v>
      </c>
      <c r="D4659">
        <v>34.1</v>
      </c>
      <c r="E4659">
        <v>21.6</v>
      </c>
      <c r="F4659">
        <v>1</v>
      </c>
      <c r="G4659" s="12">
        <f t="shared" si="360"/>
        <v>0</v>
      </c>
      <c r="H4659" s="12">
        <f t="shared" si="361"/>
        <v>0</v>
      </c>
      <c r="I4659">
        <f t="shared" si="362"/>
        <v>86</v>
      </c>
      <c r="J4659">
        <f t="shared" si="363"/>
        <v>21.6</v>
      </c>
      <c r="K4659">
        <f t="shared" si="364"/>
        <v>0</v>
      </c>
    </row>
    <row r="4660" spans="1:11" x14ac:dyDescent="0.25">
      <c r="A4660" s="6">
        <v>44539.196712962963</v>
      </c>
      <c r="B4660">
        <v>5.8</v>
      </c>
      <c r="C4660">
        <v>17.8</v>
      </c>
      <c r="D4660">
        <v>34</v>
      </c>
      <c r="E4660">
        <v>21.6</v>
      </c>
      <c r="F4660">
        <v>1</v>
      </c>
      <c r="G4660" s="12">
        <f t="shared" si="360"/>
        <v>0</v>
      </c>
      <c r="H4660" s="12">
        <f t="shared" si="361"/>
        <v>0</v>
      </c>
      <c r="I4660">
        <f t="shared" si="362"/>
        <v>87</v>
      </c>
      <c r="J4660">
        <f t="shared" si="363"/>
        <v>21.6</v>
      </c>
      <c r="K4660">
        <f t="shared" si="364"/>
        <v>0</v>
      </c>
    </row>
    <row r="4661" spans="1:11" x14ac:dyDescent="0.25">
      <c r="A4661" s="6">
        <v>44539.197442129633</v>
      </c>
      <c r="B4661">
        <v>5.8</v>
      </c>
      <c r="C4661">
        <v>17.8</v>
      </c>
      <c r="D4661">
        <v>34.5</v>
      </c>
      <c r="E4661">
        <v>21.6</v>
      </c>
      <c r="F4661">
        <v>1</v>
      </c>
      <c r="G4661" s="12">
        <f t="shared" si="360"/>
        <v>0</v>
      </c>
      <c r="H4661" s="12">
        <f t="shared" si="361"/>
        <v>0</v>
      </c>
      <c r="I4661">
        <f t="shared" si="362"/>
        <v>88</v>
      </c>
      <c r="J4661">
        <f t="shared" si="363"/>
        <v>21.6</v>
      </c>
      <c r="K4661">
        <f t="shared" si="364"/>
        <v>0</v>
      </c>
    </row>
    <row r="4662" spans="1:11" x14ac:dyDescent="0.25">
      <c r="A4662" s="6">
        <v>44539.198182870372</v>
      </c>
      <c r="B4662">
        <v>5.7</v>
      </c>
      <c r="C4662">
        <v>17.8</v>
      </c>
      <c r="D4662">
        <v>35.1</v>
      </c>
      <c r="E4662">
        <v>21.7</v>
      </c>
      <c r="F4662">
        <v>1</v>
      </c>
      <c r="G4662" s="12">
        <f t="shared" si="360"/>
        <v>0</v>
      </c>
      <c r="H4662" s="12">
        <f t="shared" si="361"/>
        <v>0</v>
      </c>
      <c r="I4662">
        <f t="shared" si="362"/>
        <v>89</v>
      </c>
      <c r="J4662">
        <f t="shared" si="363"/>
        <v>21.6</v>
      </c>
      <c r="K4662">
        <f t="shared" si="364"/>
        <v>9.9999999999997868E-2</v>
      </c>
    </row>
    <row r="4663" spans="1:11" x14ac:dyDescent="0.25">
      <c r="A4663" s="6">
        <v>44539.198923611111</v>
      </c>
      <c r="B4663">
        <v>5.7</v>
      </c>
      <c r="C4663">
        <v>17.8</v>
      </c>
      <c r="D4663">
        <v>35.6</v>
      </c>
      <c r="E4663">
        <v>21.7</v>
      </c>
      <c r="F4663">
        <v>1</v>
      </c>
      <c r="G4663" s="12">
        <f t="shared" si="360"/>
        <v>0</v>
      </c>
      <c r="H4663" s="12">
        <f t="shared" si="361"/>
        <v>0</v>
      </c>
      <c r="I4663">
        <f t="shared" si="362"/>
        <v>90</v>
      </c>
      <c r="J4663">
        <f t="shared" si="363"/>
        <v>21.6</v>
      </c>
      <c r="K4663">
        <f t="shared" si="364"/>
        <v>9.9999999999997868E-2</v>
      </c>
    </row>
    <row r="4664" spans="1:11" x14ac:dyDescent="0.25">
      <c r="A4664" s="6">
        <v>44539.199652777781</v>
      </c>
      <c r="B4664">
        <v>5.7</v>
      </c>
      <c r="C4664">
        <v>17.8</v>
      </c>
      <c r="D4664">
        <v>36.1</v>
      </c>
      <c r="E4664">
        <v>21.7</v>
      </c>
      <c r="F4664">
        <v>1</v>
      </c>
      <c r="G4664" s="12">
        <f t="shared" si="360"/>
        <v>0</v>
      </c>
      <c r="H4664" s="12">
        <f t="shared" si="361"/>
        <v>0</v>
      </c>
      <c r="I4664">
        <f t="shared" si="362"/>
        <v>91</v>
      </c>
      <c r="J4664">
        <f t="shared" si="363"/>
        <v>21.6</v>
      </c>
      <c r="K4664">
        <f t="shared" si="364"/>
        <v>9.9999999999997868E-2</v>
      </c>
    </row>
    <row r="4665" spans="1:11" x14ac:dyDescent="0.25">
      <c r="A4665" s="6">
        <v>44539.20039351852</v>
      </c>
      <c r="B4665">
        <v>5.8</v>
      </c>
      <c r="C4665">
        <v>17.8</v>
      </c>
      <c r="D4665">
        <v>36.6</v>
      </c>
      <c r="E4665">
        <v>21.8</v>
      </c>
      <c r="F4665">
        <v>1</v>
      </c>
      <c r="G4665" s="12">
        <f t="shared" si="360"/>
        <v>0</v>
      </c>
      <c r="H4665" s="12">
        <f t="shared" si="361"/>
        <v>0</v>
      </c>
      <c r="I4665">
        <f t="shared" si="362"/>
        <v>92</v>
      </c>
      <c r="J4665">
        <f t="shared" si="363"/>
        <v>21.6</v>
      </c>
      <c r="K4665">
        <f t="shared" si="364"/>
        <v>0.19999999999999929</v>
      </c>
    </row>
    <row r="4666" spans="1:11" x14ac:dyDescent="0.25">
      <c r="A4666" s="6">
        <v>44539.201122685183</v>
      </c>
      <c r="B4666">
        <v>5.8</v>
      </c>
      <c r="C4666">
        <v>17.8</v>
      </c>
      <c r="D4666">
        <v>35.799999999999997</v>
      </c>
      <c r="E4666">
        <v>21.7</v>
      </c>
      <c r="F4666">
        <v>1</v>
      </c>
      <c r="G4666" s="12">
        <f t="shared" si="360"/>
        <v>0</v>
      </c>
      <c r="H4666" s="12">
        <f t="shared" si="361"/>
        <v>0</v>
      </c>
      <c r="I4666">
        <f t="shared" si="362"/>
        <v>93</v>
      </c>
      <c r="J4666">
        <f t="shared" si="363"/>
        <v>21.6</v>
      </c>
      <c r="K4666">
        <f t="shared" si="364"/>
        <v>9.9999999999997868E-2</v>
      </c>
    </row>
    <row r="4667" spans="1:11" x14ac:dyDescent="0.25">
      <c r="A4667" s="6">
        <v>44539.201863425929</v>
      </c>
      <c r="B4667">
        <v>5.8</v>
      </c>
      <c r="C4667">
        <v>17.8</v>
      </c>
      <c r="D4667">
        <v>34.1</v>
      </c>
      <c r="E4667">
        <v>21.7</v>
      </c>
      <c r="F4667">
        <v>1</v>
      </c>
      <c r="G4667" s="12">
        <f t="shared" si="360"/>
        <v>0</v>
      </c>
      <c r="H4667" s="12">
        <f t="shared" si="361"/>
        <v>0</v>
      </c>
      <c r="I4667">
        <f t="shared" si="362"/>
        <v>94</v>
      </c>
      <c r="J4667">
        <f t="shared" si="363"/>
        <v>21.6</v>
      </c>
      <c r="K4667">
        <f t="shared" si="364"/>
        <v>9.9999999999997868E-2</v>
      </c>
    </row>
    <row r="4668" spans="1:11" x14ac:dyDescent="0.25">
      <c r="A4668" s="6">
        <v>44539.202604166669</v>
      </c>
      <c r="B4668">
        <v>5.8</v>
      </c>
      <c r="C4668">
        <v>17.8</v>
      </c>
      <c r="D4668">
        <v>33</v>
      </c>
      <c r="E4668">
        <v>21.8</v>
      </c>
      <c r="F4668">
        <v>1</v>
      </c>
      <c r="G4668" s="12">
        <f t="shared" si="360"/>
        <v>0</v>
      </c>
      <c r="H4668" s="12">
        <f t="shared" si="361"/>
        <v>0</v>
      </c>
      <c r="I4668">
        <f t="shared" si="362"/>
        <v>95</v>
      </c>
      <c r="J4668">
        <f t="shared" si="363"/>
        <v>21.6</v>
      </c>
      <c r="K4668">
        <f t="shared" si="364"/>
        <v>0.19999999999999929</v>
      </c>
    </row>
    <row r="4669" spans="1:11" x14ac:dyDescent="0.25">
      <c r="A4669" s="6">
        <v>44539.203333333331</v>
      </c>
      <c r="B4669">
        <v>5.8</v>
      </c>
      <c r="C4669">
        <v>17.8</v>
      </c>
      <c r="D4669">
        <v>32.200000000000003</v>
      </c>
      <c r="E4669">
        <v>21.8</v>
      </c>
      <c r="F4669">
        <v>1</v>
      </c>
      <c r="G4669" s="12">
        <f t="shared" si="360"/>
        <v>0</v>
      </c>
      <c r="H4669" s="12">
        <f t="shared" si="361"/>
        <v>0</v>
      </c>
      <c r="I4669">
        <f t="shared" si="362"/>
        <v>96</v>
      </c>
      <c r="J4669">
        <f t="shared" si="363"/>
        <v>21.6</v>
      </c>
      <c r="K4669">
        <f t="shared" si="364"/>
        <v>0.19999999999999929</v>
      </c>
    </row>
    <row r="4670" spans="1:11" x14ac:dyDescent="0.25">
      <c r="A4670" s="6">
        <v>44539.204074074078</v>
      </c>
      <c r="B4670">
        <v>5.8</v>
      </c>
      <c r="C4670">
        <v>17.8</v>
      </c>
      <c r="D4670">
        <v>31.5</v>
      </c>
      <c r="E4670">
        <v>21.8</v>
      </c>
      <c r="F4670">
        <v>1</v>
      </c>
      <c r="G4670" s="12">
        <f t="shared" si="360"/>
        <v>0</v>
      </c>
      <c r="H4670" s="12">
        <f t="shared" si="361"/>
        <v>0</v>
      </c>
      <c r="I4670">
        <f t="shared" si="362"/>
        <v>97</v>
      </c>
      <c r="J4670">
        <f t="shared" si="363"/>
        <v>21.6</v>
      </c>
      <c r="K4670">
        <f t="shared" si="364"/>
        <v>0.19999999999999929</v>
      </c>
    </row>
    <row r="4671" spans="1:11" x14ac:dyDescent="0.25">
      <c r="A4671" s="6">
        <v>44539.20480324074</v>
      </c>
      <c r="B4671">
        <v>5.8</v>
      </c>
      <c r="C4671">
        <v>17.8</v>
      </c>
      <c r="D4671">
        <v>30.6</v>
      </c>
      <c r="E4671">
        <v>21.5</v>
      </c>
      <c r="F4671">
        <v>1</v>
      </c>
      <c r="G4671" s="12">
        <f t="shared" si="360"/>
        <v>0</v>
      </c>
      <c r="H4671" s="12">
        <f t="shared" si="361"/>
        <v>0</v>
      </c>
      <c r="I4671">
        <f t="shared" si="362"/>
        <v>98</v>
      </c>
      <c r="J4671">
        <f t="shared" si="363"/>
        <v>21.6</v>
      </c>
      <c r="K4671">
        <f t="shared" si="364"/>
        <v>-0.10000000000000142</v>
      </c>
    </row>
    <row r="4672" spans="1:11" x14ac:dyDescent="0.25">
      <c r="A4672" s="6">
        <v>44539.205543981479</v>
      </c>
      <c r="B4672">
        <v>5.8</v>
      </c>
      <c r="C4672">
        <v>17.8</v>
      </c>
      <c r="D4672">
        <v>29.8</v>
      </c>
      <c r="E4672">
        <v>21.4</v>
      </c>
      <c r="F4672">
        <v>1</v>
      </c>
      <c r="G4672" s="12">
        <f t="shared" si="360"/>
        <v>0</v>
      </c>
      <c r="H4672" s="12">
        <f t="shared" si="361"/>
        <v>0</v>
      </c>
      <c r="I4672">
        <f t="shared" si="362"/>
        <v>99</v>
      </c>
      <c r="J4672">
        <f t="shared" si="363"/>
        <v>21.6</v>
      </c>
      <c r="K4672">
        <f t="shared" si="364"/>
        <v>-0.20000000000000284</v>
      </c>
    </row>
    <row r="4673" spans="1:11" x14ac:dyDescent="0.25">
      <c r="A4673" s="6">
        <v>44539.206273148149</v>
      </c>
      <c r="B4673">
        <v>5.8</v>
      </c>
      <c r="C4673">
        <v>17.8</v>
      </c>
      <c r="D4673">
        <v>30.8</v>
      </c>
      <c r="E4673">
        <v>21.3</v>
      </c>
      <c r="F4673">
        <v>1</v>
      </c>
      <c r="G4673" s="12">
        <f t="shared" si="360"/>
        <v>0</v>
      </c>
      <c r="H4673" s="12">
        <f t="shared" si="361"/>
        <v>0</v>
      </c>
      <c r="I4673">
        <f t="shared" si="362"/>
        <v>100</v>
      </c>
      <c r="J4673">
        <f t="shared" si="363"/>
        <v>21.6</v>
      </c>
      <c r="K4673">
        <f t="shared" si="364"/>
        <v>-0.30000000000000071</v>
      </c>
    </row>
    <row r="4674" spans="1:11" x14ac:dyDescent="0.25">
      <c r="A4674" s="6">
        <v>44539.207013888888</v>
      </c>
      <c r="B4674">
        <v>5.8</v>
      </c>
      <c r="C4674">
        <v>17.8</v>
      </c>
      <c r="D4674">
        <v>32.799999999999997</v>
      </c>
      <c r="E4674">
        <v>21.3</v>
      </c>
      <c r="F4674">
        <v>1</v>
      </c>
      <c r="G4674" s="12">
        <f t="shared" si="360"/>
        <v>0</v>
      </c>
      <c r="H4674" s="12">
        <f t="shared" si="361"/>
        <v>0</v>
      </c>
      <c r="I4674">
        <f t="shared" si="362"/>
        <v>101</v>
      </c>
      <c r="J4674">
        <f t="shared" si="363"/>
        <v>21.6</v>
      </c>
      <c r="K4674">
        <f t="shared" si="364"/>
        <v>-0.30000000000000071</v>
      </c>
    </row>
    <row r="4675" spans="1:11" x14ac:dyDescent="0.25">
      <c r="A4675" s="6">
        <v>44539.207754629628</v>
      </c>
      <c r="B4675">
        <v>5.8</v>
      </c>
      <c r="C4675">
        <v>17.8</v>
      </c>
      <c r="D4675">
        <v>34.700000000000003</v>
      </c>
      <c r="E4675">
        <v>21.4</v>
      </c>
      <c r="F4675">
        <v>1</v>
      </c>
      <c r="G4675" s="12">
        <f t="shared" si="360"/>
        <v>0</v>
      </c>
      <c r="H4675" s="12">
        <f t="shared" si="361"/>
        <v>0</v>
      </c>
      <c r="I4675">
        <f t="shared" si="362"/>
        <v>102</v>
      </c>
      <c r="J4675">
        <f t="shared" si="363"/>
        <v>21.6</v>
      </c>
      <c r="K4675">
        <f t="shared" si="364"/>
        <v>-0.20000000000000284</v>
      </c>
    </row>
    <row r="4676" spans="1:11" x14ac:dyDescent="0.25">
      <c r="A4676" s="6">
        <v>44539.208483796298</v>
      </c>
      <c r="B4676">
        <v>5.8</v>
      </c>
      <c r="C4676">
        <v>17.8</v>
      </c>
      <c r="D4676">
        <v>35.9</v>
      </c>
      <c r="E4676">
        <v>21.4</v>
      </c>
      <c r="F4676">
        <v>1</v>
      </c>
      <c r="G4676" s="12">
        <f t="shared" si="360"/>
        <v>0</v>
      </c>
      <c r="H4676" s="12">
        <f t="shared" si="361"/>
        <v>0</v>
      </c>
      <c r="I4676">
        <f t="shared" si="362"/>
        <v>103</v>
      </c>
      <c r="J4676">
        <f t="shared" si="363"/>
        <v>21.6</v>
      </c>
      <c r="K4676">
        <f t="shared" si="364"/>
        <v>-0.20000000000000284</v>
      </c>
    </row>
    <row r="4677" spans="1:11" x14ac:dyDescent="0.25">
      <c r="A4677" s="6">
        <v>44539.209224537037</v>
      </c>
      <c r="B4677">
        <v>5.8</v>
      </c>
      <c r="C4677">
        <v>17.8</v>
      </c>
      <c r="D4677">
        <v>35.9</v>
      </c>
      <c r="E4677">
        <v>21.4</v>
      </c>
      <c r="F4677">
        <v>1</v>
      </c>
      <c r="G4677" s="12">
        <f t="shared" ref="G4677:G4740" si="365">IF(AND(F4677,F4677&lt;&gt;F4676),1,0)</f>
        <v>0</v>
      </c>
      <c r="H4677" s="12">
        <f t="shared" ref="H4677:H4740" si="366">IF(AND(F4677,NOT(F4678)),1,0)</f>
        <v>0</v>
      </c>
      <c r="I4677">
        <f t="shared" ref="I4677:I4740" si="367">IF(H4676,0,I4676+F4677)</f>
        <v>104</v>
      </c>
      <c r="J4677">
        <f t="shared" ref="J4677:J4740" si="368">IF(G4677,E4677,IF(I4677,J4676,0))</f>
        <v>21.6</v>
      </c>
      <c r="K4677">
        <f t="shared" ref="K4677:K4740" si="369">IF(J4677,E4677-J4677,0)</f>
        <v>-0.20000000000000284</v>
      </c>
    </row>
    <row r="4678" spans="1:11" x14ac:dyDescent="0.25">
      <c r="A4678" s="6">
        <v>44539.209953703707</v>
      </c>
      <c r="B4678">
        <v>5.8</v>
      </c>
      <c r="C4678">
        <v>17.8</v>
      </c>
      <c r="D4678">
        <v>36.6</v>
      </c>
      <c r="E4678">
        <v>21.5</v>
      </c>
      <c r="F4678">
        <v>1</v>
      </c>
      <c r="G4678" s="12">
        <f t="shared" si="365"/>
        <v>0</v>
      </c>
      <c r="H4678" s="12">
        <f t="shared" si="366"/>
        <v>0</v>
      </c>
      <c r="I4678">
        <f t="shared" si="367"/>
        <v>105</v>
      </c>
      <c r="J4678">
        <f t="shared" si="368"/>
        <v>21.6</v>
      </c>
      <c r="K4678">
        <f t="shared" si="369"/>
        <v>-0.10000000000000142</v>
      </c>
    </row>
    <row r="4679" spans="1:11" x14ac:dyDescent="0.25">
      <c r="A4679" s="6">
        <v>44539.210694444446</v>
      </c>
      <c r="B4679">
        <v>5.8</v>
      </c>
      <c r="C4679">
        <v>17.8</v>
      </c>
      <c r="D4679">
        <v>36.700000000000003</v>
      </c>
      <c r="E4679">
        <v>21.6</v>
      </c>
      <c r="F4679">
        <v>1</v>
      </c>
      <c r="G4679" s="12">
        <f t="shared" si="365"/>
        <v>0</v>
      </c>
      <c r="H4679" s="12">
        <f t="shared" si="366"/>
        <v>0</v>
      </c>
      <c r="I4679">
        <f t="shared" si="367"/>
        <v>106</v>
      </c>
      <c r="J4679">
        <f t="shared" si="368"/>
        <v>21.6</v>
      </c>
      <c r="K4679">
        <f t="shared" si="369"/>
        <v>0</v>
      </c>
    </row>
    <row r="4680" spans="1:11" x14ac:dyDescent="0.25">
      <c r="A4680" s="6">
        <v>44539.211423611108</v>
      </c>
      <c r="B4680">
        <v>5.8</v>
      </c>
      <c r="C4680">
        <v>17.8</v>
      </c>
      <c r="D4680">
        <v>36</v>
      </c>
      <c r="E4680">
        <v>21.6</v>
      </c>
      <c r="F4680">
        <v>1</v>
      </c>
      <c r="G4680" s="12">
        <f t="shared" si="365"/>
        <v>0</v>
      </c>
      <c r="H4680" s="12">
        <f t="shared" si="366"/>
        <v>0</v>
      </c>
      <c r="I4680">
        <f t="shared" si="367"/>
        <v>107</v>
      </c>
      <c r="J4680">
        <f t="shared" si="368"/>
        <v>21.6</v>
      </c>
      <c r="K4680">
        <f t="shared" si="369"/>
        <v>0</v>
      </c>
    </row>
    <row r="4681" spans="1:11" x14ac:dyDescent="0.25">
      <c r="A4681" s="6">
        <v>44539.212164351855</v>
      </c>
      <c r="B4681">
        <v>5.8</v>
      </c>
      <c r="C4681">
        <v>17.8</v>
      </c>
      <c r="D4681">
        <v>34.299999999999997</v>
      </c>
      <c r="E4681">
        <v>21.6</v>
      </c>
      <c r="F4681">
        <v>1</v>
      </c>
      <c r="G4681" s="12">
        <f t="shared" si="365"/>
        <v>0</v>
      </c>
      <c r="H4681" s="12">
        <f t="shared" si="366"/>
        <v>0</v>
      </c>
      <c r="I4681">
        <f t="shared" si="367"/>
        <v>108</v>
      </c>
      <c r="J4681">
        <f t="shared" si="368"/>
        <v>21.6</v>
      </c>
      <c r="K4681">
        <f t="shared" si="369"/>
        <v>0</v>
      </c>
    </row>
    <row r="4682" spans="1:11" x14ac:dyDescent="0.25">
      <c r="A4682" s="6">
        <v>44539.212905092594</v>
      </c>
      <c r="B4682">
        <v>5.7</v>
      </c>
      <c r="C4682">
        <v>17.8</v>
      </c>
      <c r="D4682">
        <v>32.4</v>
      </c>
      <c r="E4682">
        <v>21.6</v>
      </c>
      <c r="F4682">
        <v>1</v>
      </c>
      <c r="G4682" s="12">
        <f t="shared" si="365"/>
        <v>0</v>
      </c>
      <c r="H4682" s="12">
        <f t="shared" si="366"/>
        <v>0</v>
      </c>
      <c r="I4682">
        <f t="shared" si="367"/>
        <v>109</v>
      </c>
      <c r="J4682">
        <f t="shared" si="368"/>
        <v>21.6</v>
      </c>
      <c r="K4682">
        <f t="shared" si="369"/>
        <v>0</v>
      </c>
    </row>
    <row r="4683" spans="1:11" x14ac:dyDescent="0.25">
      <c r="A4683" s="6">
        <v>44539.213634259257</v>
      </c>
      <c r="B4683">
        <v>5.8</v>
      </c>
      <c r="C4683">
        <v>17.8</v>
      </c>
      <c r="D4683">
        <v>31.2</v>
      </c>
      <c r="E4683">
        <v>21.5</v>
      </c>
      <c r="F4683">
        <v>1</v>
      </c>
      <c r="G4683" s="12">
        <f t="shared" si="365"/>
        <v>0</v>
      </c>
      <c r="H4683" s="12">
        <f t="shared" si="366"/>
        <v>0</v>
      </c>
      <c r="I4683">
        <f t="shared" si="367"/>
        <v>110</v>
      </c>
      <c r="J4683">
        <f t="shared" si="368"/>
        <v>21.6</v>
      </c>
      <c r="K4683">
        <f t="shared" si="369"/>
        <v>-0.10000000000000142</v>
      </c>
    </row>
    <row r="4684" spans="1:11" x14ac:dyDescent="0.25">
      <c r="A4684" s="6">
        <v>44539.214375000003</v>
      </c>
      <c r="B4684">
        <v>5.8</v>
      </c>
      <c r="C4684">
        <v>17.8</v>
      </c>
      <c r="D4684">
        <v>31.1</v>
      </c>
      <c r="E4684">
        <v>21.5</v>
      </c>
      <c r="F4684">
        <v>1</v>
      </c>
      <c r="G4684" s="12">
        <f t="shared" si="365"/>
        <v>0</v>
      </c>
      <c r="H4684" s="12">
        <f t="shared" si="366"/>
        <v>0</v>
      </c>
      <c r="I4684">
        <f t="shared" si="367"/>
        <v>111</v>
      </c>
      <c r="J4684">
        <f t="shared" si="368"/>
        <v>21.6</v>
      </c>
      <c r="K4684">
        <f t="shared" si="369"/>
        <v>-0.10000000000000142</v>
      </c>
    </row>
    <row r="4685" spans="1:11" x14ac:dyDescent="0.25">
      <c r="A4685" s="6">
        <v>44539.215104166666</v>
      </c>
      <c r="B4685">
        <v>5.8</v>
      </c>
      <c r="C4685">
        <v>17.8</v>
      </c>
      <c r="D4685">
        <v>31.9</v>
      </c>
      <c r="E4685">
        <v>21.5</v>
      </c>
      <c r="F4685">
        <v>1</v>
      </c>
      <c r="G4685" s="12">
        <f t="shared" si="365"/>
        <v>0</v>
      </c>
      <c r="H4685" s="12">
        <f t="shared" si="366"/>
        <v>0</v>
      </c>
      <c r="I4685">
        <f t="shared" si="367"/>
        <v>112</v>
      </c>
      <c r="J4685">
        <f t="shared" si="368"/>
        <v>21.6</v>
      </c>
      <c r="K4685">
        <f t="shared" si="369"/>
        <v>-0.10000000000000142</v>
      </c>
    </row>
    <row r="4686" spans="1:11" x14ac:dyDescent="0.25">
      <c r="A4686" s="6">
        <v>44539.215844907405</v>
      </c>
      <c r="B4686">
        <v>5.8</v>
      </c>
      <c r="C4686">
        <v>17.8</v>
      </c>
      <c r="D4686">
        <v>33</v>
      </c>
      <c r="E4686">
        <v>21.6</v>
      </c>
      <c r="F4686">
        <v>1</v>
      </c>
      <c r="G4686" s="12">
        <f t="shared" si="365"/>
        <v>0</v>
      </c>
      <c r="H4686" s="12">
        <f t="shared" si="366"/>
        <v>0</v>
      </c>
      <c r="I4686">
        <f t="shared" si="367"/>
        <v>113</v>
      </c>
      <c r="J4686">
        <f t="shared" si="368"/>
        <v>21.6</v>
      </c>
      <c r="K4686">
        <f t="shared" si="369"/>
        <v>0</v>
      </c>
    </row>
    <row r="4687" spans="1:11" x14ac:dyDescent="0.25">
      <c r="A4687" s="6">
        <v>44539.216585648152</v>
      </c>
      <c r="B4687">
        <v>5.8</v>
      </c>
      <c r="C4687">
        <v>17.8</v>
      </c>
      <c r="D4687">
        <v>34.1</v>
      </c>
      <c r="E4687">
        <v>21.6</v>
      </c>
      <c r="F4687">
        <v>1</v>
      </c>
      <c r="G4687" s="12">
        <f t="shared" si="365"/>
        <v>0</v>
      </c>
      <c r="H4687" s="12">
        <f t="shared" si="366"/>
        <v>0</v>
      </c>
      <c r="I4687">
        <f t="shared" si="367"/>
        <v>114</v>
      </c>
      <c r="J4687">
        <f t="shared" si="368"/>
        <v>21.6</v>
      </c>
      <c r="K4687">
        <f t="shared" si="369"/>
        <v>0</v>
      </c>
    </row>
    <row r="4688" spans="1:11" x14ac:dyDescent="0.25">
      <c r="A4688" s="6">
        <v>44539.217314814814</v>
      </c>
      <c r="B4688">
        <v>5.8</v>
      </c>
      <c r="C4688">
        <v>17.8</v>
      </c>
      <c r="D4688">
        <v>35.6</v>
      </c>
      <c r="E4688">
        <v>21.6</v>
      </c>
      <c r="F4688">
        <v>1</v>
      </c>
      <c r="G4688" s="12">
        <f t="shared" si="365"/>
        <v>0</v>
      </c>
      <c r="H4688" s="12">
        <f t="shared" si="366"/>
        <v>0</v>
      </c>
      <c r="I4688">
        <f t="shared" si="367"/>
        <v>115</v>
      </c>
      <c r="J4688">
        <f t="shared" si="368"/>
        <v>21.6</v>
      </c>
      <c r="K4688">
        <f t="shared" si="369"/>
        <v>0</v>
      </c>
    </row>
    <row r="4689" spans="1:11" x14ac:dyDescent="0.25">
      <c r="A4689" s="6">
        <v>44539.218055555553</v>
      </c>
      <c r="B4689">
        <v>5.8</v>
      </c>
      <c r="C4689">
        <v>17.8</v>
      </c>
      <c r="D4689">
        <v>36.799999999999997</v>
      </c>
      <c r="E4689">
        <v>21.6</v>
      </c>
      <c r="F4689">
        <v>1</v>
      </c>
      <c r="G4689" s="12">
        <f t="shared" si="365"/>
        <v>0</v>
      </c>
      <c r="H4689" s="12">
        <f t="shared" si="366"/>
        <v>0</v>
      </c>
      <c r="I4689">
        <f t="shared" si="367"/>
        <v>116</v>
      </c>
      <c r="J4689">
        <f t="shared" si="368"/>
        <v>21.6</v>
      </c>
      <c r="K4689">
        <f t="shared" si="369"/>
        <v>0</v>
      </c>
    </row>
    <row r="4690" spans="1:11" x14ac:dyDescent="0.25">
      <c r="A4690" s="6">
        <v>44539.218784722223</v>
      </c>
      <c r="B4690">
        <v>5.8</v>
      </c>
      <c r="C4690">
        <v>17.8</v>
      </c>
      <c r="D4690">
        <v>37.200000000000003</v>
      </c>
      <c r="E4690">
        <v>21.6</v>
      </c>
      <c r="F4690">
        <v>1</v>
      </c>
      <c r="G4690" s="12">
        <f t="shared" si="365"/>
        <v>0</v>
      </c>
      <c r="H4690" s="12">
        <f t="shared" si="366"/>
        <v>0</v>
      </c>
      <c r="I4690">
        <f t="shared" si="367"/>
        <v>117</v>
      </c>
      <c r="J4690">
        <f t="shared" si="368"/>
        <v>21.6</v>
      </c>
      <c r="K4690">
        <f t="shared" si="369"/>
        <v>0</v>
      </c>
    </row>
    <row r="4691" spans="1:11" x14ac:dyDescent="0.25">
      <c r="A4691" s="6">
        <v>44539.219525462962</v>
      </c>
      <c r="B4691">
        <v>5.8</v>
      </c>
      <c r="C4691">
        <v>17.8</v>
      </c>
      <c r="D4691">
        <v>37.200000000000003</v>
      </c>
      <c r="E4691">
        <v>21.6</v>
      </c>
      <c r="F4691">
        <v>1</v>
      </c>
      <c r="G4691" s="12">
        <f t="shared" si="365"/>
        <v>0</v>
      </c>
      <c r="H4691" s="12">
        <f t="shared" si="366"/>
        <v>0</v>
      </c>
      <c r="I4691">
        <f t="shared" si="367"/>
        <v>118</v>
      </c>
      <c r="J4691">
        <f t="shared" si="368"/>
        <v>21.6</v>
      </c>
      <c r="K4691">
        <f t="shared" si="369"/>
        <v>0</v>
      </c>
    </row>
    <row r="4692" spans="1:11" x14ac:dyDescent="0.25">
      <c r="A4692" s="6">
        <v>44539.220266203702</v>
      </c>
      <c r="B4692">
        <v>5.8</v>
      </c>
      <c r="C4692">
        <v>17.8</v>
      </c>
      <c r="D4692">
        <v>37.200000000000003</v>
      </c>
      <c r="E4692">
        <v>21.6</v>
      </c>
      <c r="F4692">
        <v>1</v>
      </c>
      <c r="G4692" s="12">
        <f t="shared" si="365"/>
        <v>0</v>
      </c>
      <c r="H4692" s="12">
        <f t="shared" si="366"/>
        <v>0</v>
      </c>
      <c r="I4692">
        <f t="shared" si="367"/>
        <v>119</v>
      </c>
      <c r="J4692">
        <f t="shared" si="368"/>
        <v>21.6</v>
      </c>
      <c r="K4692">
        <f t="shared" si="369"/>
        <v>0</v>
      </c>
    </row>
    <row r="4693" spans="1:11" x14ac:dyDescent="0.25">
      <c r="A4693" s="6">
        <v>44539.220995370371</v>
      </c>
      <c r="B4693">
        <v>5.8</v>
      </c>
      <c r="C4693">
        <v>17.8</v>
      </c>
      <c r="D4693">
        <v>37.200000000000003</v>
      </c>
      <c r="E4693">
        <v>21.6</v>
      </c>
      <c r="F4693">
        <v>1</v>
      </c>
      <c r="G4693" s="12">
        <f t="shared" si="365"/>
        <v>0</v>
      </c>
      <c r="H4693" s="12">
        <f t="shared" si="366"/>
        <v>0</v>
      </c>
      <c r="I4693">
        <f t="shared" si="367"/>
        <v>120</v>
      </c>
      <c r="J4693">
        <f t="shared" si="368"/>
        <v>21.6</v>
      </c>
      <c r="K4693">
        <f t="shared" si="369"/>
        <v>0</v>
      </c>
    </row>
    <row r="4694" spans="1:11" x14ac:dyDescent="0.25">
      <c r="A4694" s="6">
        <v>44539.221736111111</v>
      </c>
      <c r="B4694">
        <v>5.8</v>
      </c>
      <c r="C4694">
        <v>17.8</v>
      </c>
      <c r="D4694">
        <v>37.700000000000003</v>
      </c>
      <c r="E4694">
        <v>21.6</v>
      </c>
      <c r="F4694">
        <v>1</v>
      </c>
      <c r="G4694" s="12">
        <f t="shared" si="365"/>
        <v>0</v>
      </c>
      <c r="H4694" s="12">
        <f t="shared" si="366"/>
        <v>0</v>
      </c>
      <c r="I4694">
        <f t="shared" si="367"/>
        <v>121</v>
      </c>
      <c r="J4694">
        <f t="shared" si="368"/>
        <v>21.6</v>
      </c>
      <c r="K4694">
        <f t="shared" si="369"/>
        <v>0</v>
      </c>
    </row>
    <row r="4695" spans="1:11" x14ac:dyDescent="0.25">
      <c r="A4695" s="6">
        <v>44539.22246527778</v>
      </c>
      <c r="B4695">
        <v>5.8</v>
      </c>
      <c r="C4695">
        <v>17.8</v>
      </c>
      <c r="D4695">
        <v>38.299999999999997</v>
      </c>
      <c r="E4695">
        <v>21.7</v>
      </c>
      <c r="F4695">
        <v>1</v>
      </c>
      <c r="G4695" s="12">
        <f t="shared" si="365"/>
        <v>0</v>
      </c>
      <c r="H4695" s="12">
        <f t="shared" si="366"/>
        <v>0</v>
      </c>
      <c r="I4695">
        <f t="shared" si="367"/>
        <v>122</v>
      </c>
      <c r="J4695">
        <f t="shared" si="368"/>
        <v>21.6</v>
      </c>
      <c r="K4695">
        <f t="shared" si="369"/>
        <v>9.9999999999997868E-2</v>
      </c>
    </row>
    <row r="4696" spans="1:11" x14ac:dyDescent="0.25">
      <c r="A4696" s="6">
        <v>44539.22320601852</v>
      </c>
      <c r="B4696">
        <v>5.8</v>
      </c>
      <c r="C4696">
        <v>17.8</v>
      </c>
      <c r="D4696">
        <v>38.6</v>
      </c>
      <c r="E4696">
        <v>21.7</v>
      </c>
      <c r="F4696">
        <v>1</v>
      </c>
      <c r="G4696" s="12">
        <f t="shared" si="365"/>
        <v>0</v>
      </c>
      <c r="H4696" s="12">
        <f t="shared" si="366"/>
        <v>0</v>
      </c>
      <c r="I4696">
        <f t="shared" si="367"/>
        <v>123</v>
      </c>
      <c r="J4696">
        <f t="shared" si="368"/>
        <v>21.6</v>
      </c>
      <c r="K4696">
        <f t="shared" si="369"/>
        <v>9.9999999999997868E-2</v>
      </c>
    </row>
    <row r="4697" spans="1:11" x14ac:dyDescent="0.25">
      <c r="A4697" s="6">
        <v>44539.223946759259</v>
      </c>
      <c r="B4697">
        <v>5.8</v>
      </c>
      <c r="C4697">
        <v>17.8</v>
      </c>
      <c r="D4697">
        <v>38.4</v>
      </c>
      <c r="E4697">
        <v>21.8</v>
      </c>
      <c r="F4697">
        <v>1</v>
      </c>
      <c r="G4697" s="12">
        <f t="shared" si="365"/>
        <v>0</v>
      </c>
      <c r="H4697" s="12">
        <f t="shared" si="366"/>
        <v>0</v>
      </c>
      <c r="I4697">
        <f t="shared" si="367"/>
        <v>124</v>
      </c>
      <c r="J4697">
        <f t="shared" si="368"/>
        <v>21.6</v>
      </c>
      <c r="K4697">
        <f t="shared" si="369"/>
        <v>0.19999999999999929</v>
      </c>
    </row>
    <row r="4698" spans="1:11" x14ac:dyDescent="0.25">
      <c r="A4698" s="6">
        <v>44539.224675925929</v>
      </c>
      <c r="B4698">
        <v>5.8</v>
      </c>
      <c r="C4698">
        <v>17.8</v>
      </c>
      <c r="D4698">
        <v>38.1</v>
      </c>
      <c r="E4698">
        <v>21.8</v>
      </c>
      <c r="F4698">
        <v>1</v>
      </c>
      <c r="G4698" s="12">
        <f t="shared" si="365"/>
        <v>0</v>
      </c>
      <c r="H4698" s="12">
        <f t="shared" si="366"/>
        <v>0</v>
      </c>
      <c r="I4698">
        <f t="shared" si="367"/>
        <v>125</v>
      </c>
      <c r="J4698">
        <f t="shared" si="368"/>
        <v>21.6</v>
      </c>
      <c r="K4698">
        <f t="shared" si="369"/>
        <v>0.19999999999999929</v>
      </c>
    </row>
    <row r="4699" spans="1:11" x14ac:dyDescent="0.25">
      <c r="A4699" s="6">
        <v>44539.225416666668</v>
      </c>
      <c r="B4699">
        <v>5.8</v>
      </c>
      <c r="C4699">
        <v>17.8</v>
      </c>
      <c r="D4699">
        <v>37.9</v>
      </c>
      <c r="E4699">
        <v>21.8</v>
      </c>
      <c r="F4699">
        <v>1</v>
      </c>
      <c r="G4699" s="12">
        <f t="shared" si="365"/>
        <v>0</v>
      </c>
      <c r="H4699" s="12">
        <f t="shared" si="366"/>
        <v>0</v>
      </c>
      <c r="I4699">
        <f t="shared" si="367"/>
        <v>126</v>
      </c>
      <c r="J4699">
        <f t="shared" si="368"/>
        <v>21.6</v>
      </c>
      <c r="K4699">
        <f t="shared" si="369"/>
        <v>0.19999999999999929</v>
      </c>
    </row>
    <row r="4700" spans="1:11" x14ac:dyDescent="0.25">
      <c r="A4700" s="6">
        <v>44539.226145833331</v>
      </c>
      <c r="B4700">
        <v>5.8</v>
      </c>
      <c r="C4700">
        <v>17.8</v>
      </c>
      <c r="D4700">
        <v>38</v>
      </c>
      <c r="E4700">
        <v>21.7</v>
      </c>
      <c r="F4700">
        <v>1</v>
      </c>
      <c r="G4700" s="12">
        <f t="shared" si="365"/>
        <v>0</v>
      </c>
      <c r="H4700" s="12">
        <f t="shared" si="366"/>
        <v>0</v>
      </c>
      <c r="I4700">
        <f t="shared" si="367"/>
        <v>127</v>
      </c>
      <c r="J4700">
        <f t="shared" si="368"/>
        <v>21.6</v>
      </c>
      <c r="K4700">
        <f t="shared" si="369"/>
        <v>9.9999999999997868E-2</v>
      </c>
    </row>
    <row r="4701" spans="1:11" x14ac:dyDescent="0.25">
      <c r="A4701" s="6">
        <v>44539.226886574077</v>
      </c>
      <c r="B4701">
        <v>5.8</v>
      </c>
      <c r="C4701">
        <v>17.8</v>
      </c>
      <c r="D4701">
        <v>38.6</v>
      </c>
      <c r="E4701">
        <v>21.7</v>
      </c>
      <c r="F4701">
        <v>1</v>
      </c>
      <c r="G4701" s="12">
        <f t="shared" si="365"/>
        <v>0</v>
      </c>
      <c r="H4701" s="12">
        <f t="shared" si="366"/>
        <v>0</v>
      </c>
      <c r="I4701">
        <f t="shared" si="367"/>
        <v>128</v>
      </c>
      <c r="J4701">
        <f t="shared" si="368"/>
        <v>21.6</v>
      </c>
      <c r="K4701">
        <f t="shared" si="369"/>
        <v>9.9999999999997868E-2</v>
      </c>
    </row>
    <row r="4702" spans="1:11" x14ac:dyDescent="0.25">
      <c r="A4702" s="6">
        <v>44539.22761574074</v>
      </c>
      <c r="B4702">
        <v>5.8</v>
      </c>
      <c r="C4702">
        <v>17.899999999999999</v>
      </c>
      <c r="D4702">
        <v>38.9</v>
      </c>
      <c r="E4702">
        <v>21.8</v>
      </c>
      <c r="F4702">
        <v>1</v>
      </c>
      <c r="G4702" s="12">
        <f t="shared" si="365"/>
        <v>0</v>
      </c>
      <c r="H4702" s="12">
        <f t="shared" si="366"/>
        <v>0</v>
      </c>
      <c r="I4702">
        <f t="shared" si="367"/>
        <v>129</v>
      </c>
      <c r="J4702">
        <f t="shared" si="368"/>
        <v>21.6</v>
      </c>
      <c r="K4702">
        <f t="shared" si="369"/>
        <v>0.19999999999999929</v>
      </c>
    </row>
    <row r="4703" spans="1:11" x14ac:dyDescent="0.25">
      <c r="A4703" s="6">
        <v>44539.228356481479</v>
      </c>
      <c r="B4703">
        <v>5.8</v>
      </c>
      <c r="C4703">
        <v>17.899999999999999</v>
      </c>
      <c r="D4703">
        <v>38.799999999999997</v>
      </c>
      <c r="E4703">
        <v>21.8</v>
      </c>
      <c r="F4703">
        <v>1</v>
      </c>
      <c r="G4703" s="12">
        <f t="shared" si="365"/>
        <v>0</v>
      </c>
      <c r="H4703" s="12">
        <f t="shared" si="366"/>
        <v>0</v>
      </c>
      <c r="I4703">
        <f t="shared" si="367"/>
        <v>130</v>
      </c>
      <c r="J4703">
        <f t="shared" si="368"/>
        <v>21.6</v>
      </c>
      <c r="K4703">
        <f t="shared" si="369"/>
        <v>0.19999999999999929</v>
      </c>
    </row>
    <row r="4704" spans="1:11" x14ac:dyDescent="0.25">
      <c r="A4704" s="6">
        <v>44539.229097222225</v>
      </c>
      <c r="B4704">
        <v>5.8</v>
      </c>
      <c r="C4704">
        <v>17.899999999999999</v>
      </c>
      <c r="D4704">
        <v>38.6</v>
      </c>
      <c r="E4704">
        <v>21.8</v>
      </c>
      <c r="F4704">
        <v>1</v>
      </c>
      <c r="G4704" s="12">
        <f t="shared" si="365"/>
        <v>0</v>
      </c>
      <c r="H4704" s="12">
        <f t="shared" si="366"/>
        <v>0</v>
      </c>
      <c r="I4704">
        <f t="shared" si="367"/>
        <v>131</v>
      </c>
      <c r="J4704">
        <f t="shared" si="368"/>
        <v>21.6</v>
      </c>
      <c r="K4704">
        <f t="shared" si="369"/>
        <v>0.19999999999999929</v>
      </c>
    </row>
    <row r="4705" spans="1:11" x14ac:dyDescent="0.25">
      <c r="A4705" s="6">
        <v>44539.229826388888</v>
      </c>
      <c r="B4705">
        <v>5.8</v>
      </c>
      <c r="C4705">
        <v>17.899999999999999</v>
      </c>
      <c r="D4705">
        <v>38.4</v>
      </c>
      <c r="E4705">
        <v>21.8</v>
      </c>
      <c r="F4705">
        <v>1</v>
      </c>
      <c r="G4705" s="12">
        <f t="shared" si="365"/>
        <v>0</v>
      </c>
      <c r="H4705" s="12">
        <f t="shared" si="366"/>
        <v>0</v>
      </c>
      <c r="I4705">
        <f t="shared" si="367"/>
        <v>132</v>
      </c>
      <c r="J4705">
        <f t="shared" si="368"/>
        <v>21.6</v>
      </c>
      <c r="K4705">
        <f t="shared" si="369"/>
        <v>0.19999999999999929</v>
      </c>
    </row>
    <row r="4706" spans="1:11" x14ac:dyDescent="0.25">
      <c r="A4706" s="6">
        <v>44539.230567129627</v>
      </c>
      <c r="B4706">
        <v>5.8</v>
      </c>
      <c r="C4706">
        <v>17.899999999999999</v>
      </c>
      <c r="D4706">
        <v>38.200000000000003</v>
      </c>
      <c r="E4706">
        <v>21.8</v>
      </c>
      <c r="F4706">
        <v>1</v>
      </c>
      <c r="G4706" s="12">
        <f t="shared" si="365"/>
        <v>0</v>
      </c>
      <c r="H4706" s="12">
        <f t="shared" si="366"/>
        <v>0</v>
      </c>
      <c r="I4706">
        <f t="shared" si="367"/>
        <v>133</v>
      </c>
      <c r="J4706">
        <f t="shared" si="368"/>
        <v>21.6</v>
      </c>
      <c r="K4706">
        <f t="shared" si="369"/>
        <v>0.19999999999999929</v>
      </c>
    </row>
    <row r="4707" spans="1:11" x14ac:dyDescent="0.25">
      <c r="A4707" s="6">
        <v>44539.231296296297</v>
      </c>
      <c r="B4707">
        <v>5.8</v>
      </c>
      <c r="C4707">
        <v>17.899999999999999</v>
      </c>
      <c r="D4707">
        <v>38</v>
      </c>
      <c r="E4707">
        <v>21.8</v>
      </c>
      <c r="F4707">
        <v>1</v>
      </c>
      <c r="G4707" s="12">
        <f t="shared" si="365"/>
        <v>0</v>
      </c>
      <c r="H4707" s="12">
        <f t="shared" si="366"/>
        <v>0</v>
      </c>
      <c r="I4707">
        <f t="shared" si="367"/>
        <v>134</v>
      </c>
      <c r="J4707">
        <f t="shared" si="368"/>
        <v>21.6</v>
      </c>
      <c r="K4707">
        <f t="shared" si="369"/>
        <v>0.19999999999999929</v>
      </c>
    </row>
    <row r="4708" spans="1:11" x14ac:dyDescent="0.25">
      <c r="A4708" s="6">
        <v>44539.232037037036</v>
      </c>
      <c r="B4708">
        <v>5.8</v>
      </c>
      <c r="C4708">
        <v>17.899999999999999</v>
      </c>
      <c r="D4708">
        <v>37.799999999999997</v>
      </c>
      <c r="E4708">
        <v>21.8</v>
      </c>
      <c r="F4708">
        <v>1</v>
      </c>
      <c r="G4708" s="12">
        <f t="shared" si="365"/>
        <v>0</v>
      </c>
      <c r="H4708" s="12">
        <f t="shared" si="366"/>
        <v>0</v>
      </c>
      <c r="I4708">
        <f t="shared" si="367"/>
        <v>135</v>
      </c>
      <c r="J4708">
        <f t="shared" si="368"/>
        <v>21.6</v>
      </c>
      <c r="K4708">
        <f t="shared" si="369"/>
        <v>0.19999999999999929</v>
      </c>
    </row>
    <row r="4709" spans="1:11" x14ac:dyDescent="0.25">
      <c r="A4709" s="6">
        <v>44539.232766203706</v>
      </c>
      <c r="B4709">
        <v>5.8</v>
      </c>
      <c r="C4709">
        <v>17.899999999999999</v>
      </c>
      <c r="D4709">
        <v>37.5</v>
      </c>
      <c r="E4709">
        <v>21.8</v>
      </c>
      <c r="F4709">
        <v>1</v>
      </c>
      <c r="G4709" s="12">
        <f t="shared" si="365"/>
        <v>0</v>
      </c>
      <c r="H4709" s="12">
        <f t="shared" si="366"/>
        <v>0</v>
      </c>
      <c r="I4709">
        <f t="shared" si="367"/>
        <v>136</v>
      </c>
      <c r="J4709">
        <f t="shared" si="368"/>
        <v>21.6</v>
      </c>
      <c r="K4709">
        <f t="shared" si="369"/>
        <v>0.19999999999999929</v>
      </c>
    </row>
    <row r="4710" spans="1:11" x14ac:dyDescent="0.25">
      <c r="A4710" s="6">
        <v>44539.233506944445</v>
      </c>
      <c r="B4710">
        <v>5.8</v>
      </c>
      <c r="C4710">
        <v>17.899999999999999</v>
      </c>
      <c r="D4710">
        <v>37.200000000000003</v>
      </c>
      <c r="E4710">
        <v>21.8</v>
      </c>
      <c r="F4710">
        <v>1</v>
      </c>
      <c r="G4710" s="12">
        <f t="shared" si="365"/>
        <v>0</v>
      </c>
      <c r="H4710" s="12">
        <f t="shared" si="366"/>
        <v>0</v>
      </c>
      <c r="I4710">
        <f t="shared" si="367"/>
        <v>137</v>
      </c>
      <c r="J4710">
        <f t="shared" si="368"/>
        <v>21.6</v>
      </c>
      <c r="K4710">
        <f t="shared" si="369"/>
        <v>0.19999999999999929</v>
      </c>
    </row>
    <row r="4711" spans="1:11" x14ac:dyDescent="0.25">
      <c r="A4711" s="6">
        <v>44539.234247685185</v>
      </c>
      <c r="B4711">
        <v>5.8</v>
      </c>
      <c r="C4711">
        <v>17.899999999999999</v>
      </c>
      <c r="D4711">
        <v>37.200000000000003</v>
      </c>
      <c r="E4711">
        <v>21.8</v>
      </c>
      <c r="F4711">
        <v>1</v>
      </c>
      <c r="G4711" s="12">
        <f t="shared" si="365"/>
        <v>0</v>
      </c>
      <c r="H4711" s="12">
        <f t="shared" si="366"/>
        <v>0</v>
      </c>
      <c r="I4711">
        <f t="shared" si="367"/>
        <v>138</v>
      </c>
      <c r="J4711">
        <f t="shared" si="368"/>
        <v>21.6</v>
      </c>
      <c r="K4711">
        <f t="shared" si="369"/>
        <v>0.19999999999999929</v>
      </c>
    </row>
    <row r="4712" spans="1:11" x14ac:dyDescent="0.25">
      <c r="A4712" s="6">
        <v>44539.234976851854</v>
      </c>
      <c r="B4712">
        <v>5.8</v>
      </c>
      <c r="C4712">
        <v>17.899999999999999</v>
      </c>
      <c r="D4712">
        <v>37.5</v>
      </c>
      <c r="E4712">
        <v>21.8</v>
      </c>
      <c r="F4712">
        <v>1</v>
      </c>
      <c r="G4712" s="12">
        <f t="shared" si="365"/>
        <v>0</v>
      </c>
      <c r="H4712" s="12">
        <f t="shared" si="366"/>
        <v>0</v>
      </c>
      <c r="I4712">
        <f t="shared" si="367"/>
        <v>139</v>
      </c>
      <c r="J4712">
        <f t="shared" si="368"/>
        <v>21.6</v>
      </c>
      <c r="K4712">
        <f t="shared" si="369"/>
        <v>0.19999999999999929</v>
      </c>
    </row>
    <row r="4713" spans="1:11" x14ac:dyDescent="0.25">
      <c r="A4713" s="6">
        <v>44539.235717592594</v>
      </c>
      <c r="B4713">
        <v>5.8</v>
      </c>
      <c r="C4713">
        <v>17.899999999999999</v>
      </c>
      <c r="D4713">
        <v>37.6</v>
      </c>
      <c r="E4713">
        <v>21.8</v>
      </c>
      <c r="F4713">
        <v>1</v>
      </c>
      <c r="G4713" s="12">
        <f t="shared" si="365"/>
        <v>0</v>
      </c>
      <c r="H4713" s="12">
        <f t="shared" si="366"/>
        <v>0</v>
      </c>
      <c r="I4713">
        <f t="shared" si="367"/>
        <v>140</v>
      </c>
      <c r="J4713">
        <f t="shared" si="368"/>
        <v>21.6</v>
      </c>
      <c r="K4713">
        <f t="shared" si="369"/>
        <v>0.19999999999999929</v>
      </c>
    </row>
    <row r="4714" spans="1:11" x14ac:dyDescent="0.25">
      <c r="A4714" s="6">
        <v>44539.236458333333</v>
      </c>
      <c r="B4714">
        <v>5.8</v>
      </c>
      <c r="C4714">
        <v>17.899999999999999</v>
      </c>
      <c r="D4714">
        <v>37.4</v>
      </c>
      <c r="E4714">
        <v>21.8</v>
      </c>
      <c r="F4714">
        <v>1</v>
      </c>
      <c r="G4714" s="12">
        <f t="shared" si="365"/>
        <v>0</v>
      </c>
      <c r="H4714" s="12">
        <f t="shared" si="366"/>
        <v>0</v>
      </c>
      <c r="I4714">
        <f t="shared" si="367"/>
        <v>141</v>
      </c>
      <c r="J4714">
        <f t="shared" si="368"/>
        <v>21.6</v>
      </c>
      <c r="K4714">
        <f t="shared" si="369"/>
        <v>0.19999999999999929</v>
      </c>
    </row>
    <row r="4715" spans="1:11" x14ac:dyDescent="0.25">
      <c r="A4715" s="6">
        <v>44539.237187500003</v>
      </c>
      <c r="B4715">
        <v>5.8</v>
      </c>
      <c r="C4715">
        <v>17.899999999999999</v>
      </c>
      <c r="D4715">
        <v>37.4</v>
      </c>
      <c r="E4715">
        <v>21.8</v>
      </c>
      <c r="F4715">
        <v>1</v>
      </c>
      <c r="G4715" s="12">
        <f t="shared" si="365"/>
        <v>0</v>
      </c>
      <c r="H4715" s="12">
        <f t="shared" si="366"/>
        <v>0</v>
      </c>
      <c r="I4715">
        <f t="shared" si="367"/>
        <v>142</v>
      </c>
      <c r="J4715">
        <f t="shared" si="368"/>
        <v>21.6</v>
      </c>
      <c r="K4715">
        <f t="shared" si="369"/>
        <v>0.19999999999999929</v>
      </c>
    </row>
    <row r="4716" spans="1:11" x14ac:dyDescent="0.25">
      <c r="A4716" s="6">
        <v>44539.237928240742</v>
      </c>
      <c r="B4716">
        <v>5.8</v>
      </c>
      <c r="C4716">
        <v>17.899999999999999</v>
      </c>
      <c r="D4716">
        <v>37.6</v>
      </c>
      <c r="E4716">
        <v>21.9</v>
      </c>
      <c r="F4716">
        <v>1</v>
      </c>
      <c r="G4716" s="12">
        <f t="shared" si="365"/>
        <v>0</v>
      </c>
      <c r="H4716" s="12">
        <f t="shared" si="366"/>
        <v>0</v>
      </c>
      <c r="I4716">
        <f t="shared" si="367"/>
        <v>143</v>
      </c>
      <c r="J4716">
        <f t="shared" si="368"/>
        <v>21.6</v>
      </c>
      <c r="K4716">
        <f t="shared" si="369"/>
        <v>0.29999999999999716</v>
      </c>
    </row>
    <row r="4717" spans="1:11" x14ac:dyDescent="0.25">
      <c r="A4717" s="6">
        <v>44539.238657407404</v>
      </c>
      <c r="B4717">
        <v>5.8</v>
      </c>
      <c r="C4717">
        <v>17.899999999999999</v>
      </c>
      <c r="D4717">
        <v>37.5</v>
      </c>
      <c r="E4717">
        <v>21.9</v>
      </c>
      <c r="F4717">
        <v>1</v>
      </c>
      <c r="G4717" s="12">
        <f t="shared" si="365"/>
        <v>0</v>
      </c>
      <c r="H4717" s="12">
        <f t="shared" si="366"/>
        <v>0</v>
      </c>
      <c r="I4717">
        <f t="shared" si="367"/>
        <v>144</v>
      </c>
      <c r="J4717">
        <f t="shared" si="368"/>
        <v>21.6</v>
      </c>
      <c r="K4717">
        <f t="shared" si="369"/>
        <v>0.29999999999999716</v>
      </c>
    </row>
    <row r="4718" spans="1:11" x14ac:dyDescent="0.25">
      <c r="A4718" s="6">
        <v>44539.239398148151</v>
      </c>
      <c r="B4718">
        <v>5.8</v>
      </c>
      <c r="C4718">
        <v>17.899999999999999</v>
      </c>
      <c r="D4718">
        <v>37.299999999999997</v>
      </c>
      <c r="E4718">
        <v>21.9</v>
      </c>
      <c r="F4718">
        <v>1</v>
      </c>
      <c r="G4718" s="12">
        <f t="shared" si="365"/>
        <v>0</v>
      </c>
      <c r="H4718" s="12">
        <f t="shared" si="366"/>
        <v>0</v>
      </c>
      <c r="I4718">
        <f t="shared" si="367"/>
        <v>145</v>
      </c>
      <c r="J4718">
        <f t="shared" si="368"/>
        <v>21.6</v>
      </c>
      <c r="K4718">
        <f t="shared" si="369"/>
        <v>0.29999999999999716</v>
      </c>
    </row>
    <row r="4719" spans="1:11" x14ac:dyDescent="0.25">
      <c r="A4719" s="6">
        <v>44539.24013888889</v>
      </c>
      <c r="B4719">
        <v>5.8</v>
      </c>
      <c r="C4719">
        <v>17.899999999999999</v>
      </c>
      <c r="D4719">
        <v>37.299999999999997</v>
      </c>
      <c r="E4719">
        <v>21.9</v>
      </c>
      <c r="F4719">
        <v>1</v>
      </c>
      <c r="G4719" s="12">
        <f t="shared" si="365"/>
        <v>0</v>
      </c>
      <c r="H4719" s="12">
        <f t="shared" si="366"/>
        <v>0</v>
      </c>
      <c r="I4719">
        <f t="shared" si="367"/>
        <v>146</v>
      </c>
      <c r="J4719">
        <f t="shared" si="368"/>
        <v>21.6</v>
      </c>
      <c r="K4719">
        <f t="shared" si="369"/>
        <v>0.29999999999999716</v>
      </c>
    </row>
    <row r="4720" spans="1:11" x14ac:dyDescent="0.25">
      <c r="A4720" s="6">
        <v>44539.240868055553</v>
      </c>
      <c r="B4720">
        <v>5.8</v>
      </c>
      <c r="C4720">
        <v>17.899999999999999</v>
      </c>
      <c r="D4720">
        <v>37.299999999999997</v>
      </c>
      <c r="E4720">
        <v>21.9</v>
      </c>
      <c r="F4720">
        <v>1</v>
      </c>
      <c r="G4720" s="12">
        <f t="shared" si="365"/>
        <v>0</v>
      </c>
      <c r="H4720" s="12">
        <f t="shared" si="366"/>
        <v>0</v>
      </c>
      <c r="I4720">
        <f t="shared" si="367"/>
        <v>147</v>
      </c>
      <c r="J4720">
        <f t="shared" si="368"/>
        <v>21.6</v>
      </c>
      <c r="K4720">
        <f t="shared" si="369"/>
        <v>0.29999999999999716</v>
      </c>
    </row>
    <row r="4721" spans="1:11" x14ac:dyDescent="0.25">
      <c r="A4721" s="6">
        <v>44539.241608796299</v>
      </c>
      <c r="B4721">
        <v>5.8</v>
      </c>
      <c r="C4721">
        <v>17.899999999999999</v>
      </c>
      <c r="D4721">
        <v>37.299999999999997</v>
      </c>
      <c r="E4721">
        <v>21.9</v>
      </c>
      <c r="F4721">
        <v>1</v>
      </c>
      <c r="G4721" s="12">
        <f t="shared" si="365"/>
        <v>0</v>
      </c>
      <c r="H4721" s="12">
        <f t="shared" si="366"/>
        <v>0</v>
      </c>
      <c r="I4721">
        <f t="shared" si="367"/>
        <v>148</v>
      </c>
      <c r="J4721">
        <f t="shared" si="368"/>
        <v>21.6</v>
      </c>
      <c r="K4721">
        <f t="shared" si="369"/>
        <v>0.29999999999999716</v>
      </c>
    </row>
    <row r="4722" spans="1:11" x14ac:dyDescent="0.25">
      <c r="A4722" s="6">
        <v>44539.242337962962</v>
      </c>
      <c r="B4722">
        <v>5.8</v>
      </c>
      <c r="C4722">
        <v>17.899999999999999</v>
      </c>
      <c r="D4722">
        <v>37.6</v>
      </c>
      <c r="E4722">
        <v>21.9</v>
      </c>
      <c r="F4722">
        <v>1</v>
      </c>
      <c r="G4722" s="12">
        <f t="shared" si="365"/>
        <v>0</v>
      </c>
      <c r="H4722" s="12">
        <f t="shared" si="366"/>
        <v>0</v>
      </c>
      <c r="I4722">
        <f t="shared" si="367"/>
        <v>149</v>
      </c>
      <c r="J4722">
        <f t="shared" si="368"/>
        <v>21.6</v>
      </c>
      <c r="K4722">
        <f t="shared" si="369"/>
        <v>0.29999999999999716</v>
      </c>
    </row>
    <row r="4723" spans="1:11" x14ac:dyDescent="0.25">
      <c r="A4723" s="6">
        <v>44539.243078703701</v>
      </c>
      <c r="B4723">
        <v>5.8</v>
      </c>
      <c r="C4723">
        <v>17.899999999999999</v>
      </c>
      <c r="D4723">
        <v>37.6</v>
      </c>
      <c r="E4723">
        <v>22</v>
      </c>
      <c r="F4723">
        <v>1</v>
      </c>
      <c r="G4723" s="12">
        <f t="shared" si="365"/>
        <v>0</v>
      </c>
      <c r="H4723" s="12">
        <f t="shared" si="366"/>
        <v>0</v>
      </c>
      <c r="I4723">
        <f t="shared" si="367"/>
        <v>150</v>
      </c>
      <c r="J4723">
        <f t="shared" si="368"/>
        <v>21.6</v>
      </c>
      <c r="K4723">
        <f t="shared" si="369"/>
        <v>0.39999999999999858</v>
      </c>
    </row>
    <row r="4724" spans="1:11" x14ac:dyDescent="0.25">
      <c r="A4724" s="6">
        <v>44539.243819444448</v>
      </c>
      <c r="B4724">
        <v>5.8</v>
      </c>
      <c r="C4724">
        <v>17.899999999999999</v>
      </c>
      <c r="D4724">
        <v>37.200000000000003</v>
      </c>
      <c r="E4724">
        <v>22</v>
      </c>
      <c r="F4724">
        <v>1</v>
      </c>
      <c r="G4724" s="12">
        <f t="shared" si="365"/>
        <v>0</v>
      </c>
      <c r="H4724" s="12">
        <f t="shared" si="366"/>
        <v>0</v>
      </c>
      <c r="I4724">
        <f t="shared" si="367"/>
        <v>151</v>
      </c>
      <c r="J4724">
        <f t="shared" si="368"/>
        <v>21.6</v>
      </c>
      <c r="K4724">
        <f t="shared" si="369"/>
        <v>0.39999999999999858</v>
      </c>
    </row>
    <row r="4725" spans="1:11" x14ac:dyDescent="0.25">
      <c r="A4725" s="6">
        <v>44539.24454861111</v>
      </c>
      <c r="B4725">
        <v>5.8</v>
      </c>
      <c r="C4725">
        <v>17.899999999999999</v>
      </c>
      <c r="D4725">
        <v>36.9</v>
      </c>
      <c r="E4725">
        <v>22</v>
      </c>
      <c r="F4725">
        <v>1</v>
      </c>
      <c r="G4725" s="12">
        <f t="shared" si="365"/>
        <v>0</v>
      </c>
      <c r="H4725" s="12">
        <f t="shared" si="366"/>
        <v>0</v>
      </c>
      <c r="I4725">
        <f t="shared" si="367"/>
        <v>152</v>
      </c>
      <c r="J4725">
        <f t="shared" si="368"/>
        <v>21.6</v>
      </c>
      <c r="K4725">
        <f t="shared" si="369"/>
        <v>0.39999999999999858</v>
      </c>
    </row>
    <row r="4726" spans="1:11" x14ac:dyDescent="0.25">
      <c r="A4726" s="6">
        <v>44539.245289351849</v>
      </c>
      <c r="B4726">
        <v>5.8</v>
      </c>
      <c r="C4726">
        <v>17.899999999999999</v>
      </c>
      <c r="D4726">
        <v>37.1</v>
      </c>
      <c r="E4726">
        <v>22</v>
      </c>
      <c r="F4726">
        <v>1</v>
      </c>
      <c r="G4726" s="12">
        <f t="shared" si="365"/>
        <v>0</v>
      </c>
      <c r="H4726" s="12">
        <f t="shared" si="366"/>
        <v>0</v>
      </c>
      <c r="I4726">
        <f t="shared" si="367"/>
        <v>153</v>
      </c>
      <c r="J4726">
        <f t="shared" si="368"/>
        <v>21.6</v>
      </c>
      <c r="K4726">
        <f t="shared" si="369"/>
        <v>0.39999999999999858</v>
      </c>
    </row>
    <row r="4727" spans="1:11" x14ac:dyDescent="0.25">
      <c r="A4727" s="6">
        <v>44539.246018518519</v>
      </c>
      <c r="B4727">
        <v>5.8</v>
      </c>
      <c r="C4727">
        <v>17.899999999999999</v>
      </c>
      <c r="D4727">
        <v>37.4</v>
      </c>
      <c r="E4727">
        <v>22</v>
      </c>
      <c r="F4727">
        <v>1</v>
      </c>
      <c r="G4727" s="12">
        <f t="shared" si="365"/>
        <v>0</v>
      </c>
      <c r="H4727" s="12">
        <f t="shared" si="366"/>
        <v>0</v>
      </c>
      <c r="I4727">
        <f t="shared" si="367"/>
        <v>154</v>
      </c>
      <c r="J4727">
        <f t="shared" si="368"/>
        <v>21.6</v>
      </c>
      <c r="K4727">
        <f t="shared" si="369"/>
        <v>0.39999999999999858</v>
      </c>
    </row>
    <row r="4728" spans="1:11" x14ac:dyDescent="0.25">
      <c r="A4728" s="6">
        <v>44539.246759259258</v>
      </c>
      <c r="B4728">
        <v>5.7</v>
      </c>
      <c r="C4728">
        <v>17.899999999999999</v>
      </c>
      <c r="D4728">
        <v>37.700000000000003</v>
      </c>
      <c r="E4728">
        <v>22.1</v>
      </c>
      <c r="F4728">
        <v>1</v>
      </c>
      <c r="G4728" s="12">
        <f t="shared" si="365"/>
        <v>0</v>
      </c>
      <c r="H4728" s="12">
        <f t="shared" si="366"/>
        <v>0</v>
      </c>
      <c r="I4728">
        <f t="shared" si="367"/>
        <v>155</v>
      </c>
      <c r="J4728">
        <f t="shared" si="368"/>
        <v>21.6</v>
      </c>
      <c r="K4728">
        <f t="shared" si="369"/>
        <v>0.5</v>
      </c>
    </row>
    <row r="4729" spans="1:11" x14ac:dyDescent="0.25">
      <c r="A4729" s="6">
        <v>44539.247499999998</v>
      </c>
      <c r="B4729">
        <v>5.8</v>
      </c>
      <c r="C4729">
        <v>17.899999999999999</v>
      </c>
      <c r="D4729">
        <v>38</v>
      </c>
      <c r="E4729">
        <v>22.1</v>
      </c>
      <c r="F4729">
        <v>1</v>
      </c>
      <c r="G4729" s="12">
        <f t="shared" si="365"/>
        <v>0</v>
      </c>
      <c r="H4729" s="12">
        <f t="shared" si="366"/>
        <v>0</v>
      </c>
      <c r="I4729">
        <f t="shared" si="367"/>
        <v>156</v>
      </c>
      <c r="J4729">
        <f t="shared" si="368"/>
        <v>21.6</v>
      </c>
      <c r="K4729">
        <f t="shared" si="369"/>
        <v>0.5</v>
      </c>
    </row>
    <row r="4730" spans="1:11" x14ac:dyDescent="0.25">
      <c r="A4730" s="6">
        <v>44539.248229166667</v>
      </c>
      <c r="B4730">
        <v>5.8</v>
      </c>
      <c r="C4730">
        <v>17.899999999999999</v>
      </c>
      <c r="D4730">
        <v>38.1</v>
      </c>
      <c r="E4730">
        <v>22.1</v>
      </c>
      <c r="F4730">
        <v>1</v>
      </c>
      <c r="G4730" s="12">
        <f t="shared" si="365"/>
        <v>0</v>
      </c>
      <c r="H4730" s="12">
        <f t="shared" si="366"/>
        <v>0</v>
      </c>
      <c r="I4730">
        <f t="shared" si="367"/>
        <v>157</v>
      </c>
      <c r="J4730">
        <f t="shared" si="368"/>
        <v>21.6</v>
      </c>
      <c r="K4730">
        <f t="shared" si="369"/>
        <v>0.5</v>
      </c>
    </row>
    <row r="4731" spans="1:11" x14ac:dyDescent="0.25">
      <c r="A4731" s="6">
        <v>44539.248969907407</v>
      </c>
      <c r="B4731">
        <v>5.8</v>
      </c>
      <c r="C4731">
        <v>17.899999999999999</v>
      </c>
      <c r="D4731">
        <v>37.5</v>
      </c>
      <c r="E4731">
        <v>22.1</v>
      </c>
      <c r="F4731">
        <v>1</v>
      </c>
      <c r="G4731" s="12">
        <f t="shared" si="365"/>
        <v>0</v>
      </c>
      <c r="H4731" s="12">
        <f t="shared" si="366"/>
        <v>0</v>
      </c>
      <c r="I4731">
        <f t="shared" si="367"/>
        <v>158</v>
      </c>
      <c r="J4731">
        <f t="shared" si="368"/>
        <v>21.6</v>
      </c>
      <c r="K4731">
        <f t="shared" si="369"/>
        <v>0.5</v>
      </c>
    </row>
    <row r="4732" spans="1:11" x14ac:dyDescent="0.25">
      <c r="A4732" s="6">
        <v>44539.249699074076</v>
      </c>
      <c r="B4732">
        <v>5.8</v>
      </c>
      <c r="C4732">
        <v>17.899999999999999</v>
      </c>
      <c r="D4732">
        <v>36.700000000000003</v>
      </c>
      <c r="E4732">
        <v>22.1</v>
      </c>
      <c r="F4732">
        <v>1</v>
      </c>
      <c r="G4732" s="12">
        <f t="shared" si="365"/>
        <v>0</v>
      </c>
      <c r="H4732" s="12">
        <f t="shared" si="366"/>
        <v>0</v>
      </c>
      <c r="I4732">
        <f t="shared" si="367"/>
        <v>159</v>
      </c>
      <c r="J4732">
        <f t="shared" si="368"/>
        <v>21.6</v>
      </c>
      <c r="K4732">
        <f t="shared" si="369"/>
        <v>0.5</v>
      </c>
    </row>
    <row r="4733" spans="1:11" x14ac:dyDescent="0.25">
      <c r="A4733" s="6">
        <v>44539.250439814816</v>
      </c>
      <c r="B4733">
        <v>5.8</v>
      </c>
      <c r="C4733">
        <v>17.899999999999999</v>
      </c>
      <c r="D4733">
        <v>35.799999999999997</v>
      </c>
      <c r="E4733">
        <v>22.1</v>
      </c>
      <c r="F4733">
        <v>1</v>
      </c>
      <c r="G4733" s="12">
        <f t="shared" si="365"/>
        <v>0</v>
      </c>
      <c r="H4733" s="12">
        <f t="shared" si="366"/>
        <v>0</v>
      </c>
      <c r="I4733">
        <f t="shared" si="367"/>
        <v>160</v>
      </c>
      <c r="J4733">
        <f t="shared" si="368"/>
        <v>21.6</v>
      </c>
      <c r="K4733">
        <f t="shared" si="369"/>
        <v>0.5</v>
      </c>
    </row>
    <row r="4734" spans="1:11" x14ac:dyDescent="0.25">
      <c r="A4734" s="6">
        <v>44539.251180555555</v>
      </c>
      <c r="B4734">
        <v>5.8</v>
      </c>
      <c r="C4734">
        <v>17.899999999999999</v>
      </c>
      <c r="D4734">
        <v>34.6</v>
      </c>
      <c r="E4734">
        <v>22.1</v>
      </c>
      <c r="F4734">
        <v>1</v>
      </c>
      <c r="G4734" s="12">
        <f t="shared" si="365"/>
        <v>0</v>
      </c>
      <c r="H4734" s="12">
        <f t="shared" si="366"/>
        <v>0</v>
      </c>
      <c r="I4734">
        <f t="shared" si="367"/>
        <v>161</v>
      </c>
      <c r="J4734">
        <f t="shared" si="368"/>
        <v>21.6</v>
      </c>
      <c r="K4734">
        <f t="shared" si="369"/>
        <v>0.5</v>
      </c>
    </row>
    <row r="4735" spans="1:11" x14ac:dyDescent="0.25">
      <c r="A4735" s="6">
        <v>44539.251909722225</v>
      </c>
      <c r="B4735">
        <v>5.8</v>
      </c>
      <c r="C4735">
        <v>17.899999999999999</v>
      </c>
      <c r="D4735">
        <v>33.4</v>
      </c>
      <c r="E4735">
        <v>22.1</v>
      </c>
      <c r="F4735">
        <v>1</v>
      </c>
      <c r="G4735" s="12">
        <f t="shared" si="365"/>
        <v>0</v>
      </c>
      <c r="H4735" s="12">
        <f t="shared" si="366"/>
        <v>0</v>
      </c>
      <c r="I4735">
        <f t="shared" si="367"/>
        <v>162</v>
      </c>
      <c r="J4735">
        <f t="shared" si="368"/>
        <v>21.6</v>
      </c>
      <c r="K4735">
        <f t="shared" si="369"/>
        <v>0.5</v>
      </c>
    </row>
    <row r="4736" spans="1:11" x14ac:dyDescent="0.25">
      <c r="A4736" s="6">
        <v>44539.252650462964</v>
      </c>
      <c r="B4736">
        <v>5.8</v>
      </c>
      <c r="C4736">
        <v>17.899999999999999</v>
      </c>
      <c r="D4736">
        <v>33.1</v>
      </c>
      <c r="E4736">
        <v>22.1</v>
      </c>
      <c r="F4736">
        <v>1</v>
      </c>
      <c r="G4736" s="12">
        <f t="shared" si="365"/>
        <v>0</v>
      </c>
      <c r="H4736" s="12">
        <f t="shared" si="366"/>
        <v>0</v>
      </c>
      <c r="I4736">
        <f t="shared" si="367"/>
        <v>163</v>
      </c>
      <c r="J4736">
        <f t="shared" si="368"/>
        <v>21.6</v>
      </c>
      <c r="K4736">
        <f t="shared" si="369"/>
        <v>0.5</v>
      </c>
    </row>
    <row r="4737" spans="1:11" x14ac:dyDescent="0.25">
      <c r="A4737" s="6">
        <v>44539.253379629627</v>
      </c>
      <c r="B4737">
        <v>5.7</v>
      </c>
      <c r="C4737">
        <v>17.899999999999999</v>
      </c>
      <c r="D4737">
        <v>33.6</v>
      </c>
      <c r="E4737">
        <v>22.1</v>
      </c>
      <c r="F4737">
        <v>1</v>
      </c>
      <c r="G4737" s="12">
        <f t="shared" si="365"/>
        <v>0</v>
      </c>
      <c r="H4737" s="12">
        <f t="shared" si="366"/>
        <v>0</v>
      </c>
      <c r="I4737">
        <f t="shared" si="367"/>
        <v>164</v>
      </c>
      <c r="J4737">
        <f t="shared" si="368"/>
        <v>21.6</v>
      </c>
      <c r="K4737">
        <f t="shared" si="369"/>
        <v>0.5</v>
      </c>
    </row>
    <row r="4738" spans="1:11" x14ac:dyDescent="0.25">
      <c r="A4738" s="6">
        <v>44539.254120370373</v>
      </c>
      <c r="B4738">
        <v>5.7</v>
      </c>
      <c r="C4738">
        <v>17.899999999999999</v>
      </c>
      <c r="D4738">
        <v>34.700000000000003</v>
      </c>
      <c r="E4738">
        <v>22.2</v>
      </c>
      <c r="F4738">
        <v>1</v>
      </c>
      <c r="G4738" s="12">
        <f t="shared" si="365"/>
        <v>0</v>
      </c>
      <c r="H4738" s="12">
        <f t="shared" si="366"/>
        <v>0</v>
      </c>
      <c r="I4738">
        <f t="shared" si="367"/>
        <v>165</v>
      </c>
      <c r="J4738">
        <f t="shared" si="368"/>
        <v>21.6</v>
      </c>
      <c r="K4738">
        <f t="shared" si="369"/>
        <v>0.59999999999999787</v>
      </c>
    </row>
    <row r="4739" spans="1:11" x14ac:dyDescent="0.25">
      <c r="A4739" s="6">
        <v>44539.254849537036</v>
      </c>
      <c r="B4739">
        <v>5.7</v>
      </c>
      <c r="C4739">
        <v>17.899999999999999</v>
      </c>
      <c r="D4739">
        <v>35.6</v>
      </c>
      <c r="E4739">
        <v>22.2</v>
      </c>
      <c r="F4739">
        <v>1</v>
      </c>
      <c r="G4739" s="12">
        <f t="shared" si="365"/>
        <v>0</v>
      </c>
      <c r="H4739" s="12">
        <f t="shared" si="366"/>
        <v>0</v>
      </c>
      <c r="I4739">
        <f t="shared" si="367"/>
        <v>166</v>
      </c>
      <c r="J4739">
        <f t="shared" si="368"/>
        <v>21.6</v>
      </c>
      <c r="K4739">
        <f t="shared" si="369"/>
        <v>0.59999999999999787</v>
      </c>
    </row>
    <row r="4740" spans="1:11" x14ac:dyDescent="0.25">
      <c r="A4740" s="6">
        <v>44539.255590277775</v>
      </c>
      <c r="B4740">
        <v>5.7</v>
      </c>
      <c r="C4740">
        <v>17.899999999999999</v>
      </c>
      <c r="D4740">
        <v>35.6</v>
      </c>
      <c r="E4740">
        <v>22.2</v>
      </c>
      <c r="F4740">
        <v>1</v>
      </c>
      <c r="G4740" s="12">
        <f t="shared" si="365"/>
        <v>0</v>
      </c>
      <c r="H4740" s="12">
        <f t="shared" si="366"/>
        <v>0</v>
      </c>
      <c r="I4740">
        <f t="shared" si="367"/>
        <v>167</v>
      </c>
      <c r="J4740">
        <f t="shared" si="368"/>
        <v>21.6</v>
      </c>
      <c r="K4740">
        <f t="shared" si="369"/>
        <v>0.59999999999999787</v>
      </c>
    </row>
    <row r="4741" spans="1:11" x14ac:dyDescent="0.25">
      <c r="A4741" s="6">
        <v>44539.256319444445</v>
      </c>
      <c r="B4741">
        <v>5.7</v>
      </c>
      <c r="C4741">
        <v>17.899999999999999</v>
      </c>
      <c r="D4741">
        <v>35.200000000000003</v>
      </c>
      <c r="E4741">
        <v>22.2</v>
      </c>
      <c r="F4741">
        <v>1</v>
      </c>
      <c r="G4741" s="12">
        <f t="shared" ref="G4741:G4804" si="370">IF(AND(F4741,F4741&lt;&gt;F4740),1,0)</f>
        <v>0</v>
      </c>
      <c r="H4741" s="12">
        <f t="shared" ref="H4741:H4804" si="371">IF(AND(F4741,NOT(F4742)),1,0)</f>
        <v>0</v>
      </c>
      <c r="I4741">
        <f t="shared" ref="I4741:I4804" si="372">IF(H4740,0,I4740+F4741)</f>
        <v>168</v>
      </c>
      <c r="J4741">
        <f t="shared" ref="J4741:J4804" si="373">IF(G4741,E4741,IF(I4741,J4740,0))</f>
        <v>21.6</v>
      </c>
      <c r="K4741">
        <f t="shared" ref="K4741:K4804" si="374">IF(J4741,E4741-J4741,0)</f>
        <v>0.59999999999999787</v>
      </c>
    </row>
    <row r="4742" spans="1:11" x14ac:dyDescent="0.25">
      <c r="A4742" s="6">
        <v>44539.257060185184</v>
      </c>
      <c r="B4742">
        <v>5.7</v>
      </c>
      <c r="C4742">
        <v>17.899999999999999</v>
      </c>
      <c r="D4742">
        <v>35.4</v>
      </c>
      <c r="E4742">
        <v>22.2</v>
      </c>
      <c r="F4742">
        <v>1</v>
      </c>
      <c r="G4742" s="12">
        <f t="shared" si="370"/>
        <v>0</v>
      </c>
      <c r="H4742" s="12">
        <f t="shared" si="371"/>
        <v>0</v>
      </c>
      <c r="I4742">
        <f t="shared" si="372"/>
        <v>169</v>
      </c>
      <c r="J4742">
        <f t="shared" si="373"/>
        <v>21.6</v>
      </c>
      <c r="K4742">
        <f t="shared" si="374"/>
        <v>0.59999999999999787</v>
      </c>
    </row>
    <row r="4743" spans="1:11" x14ac:dyDescent="0.25">
      <c r="A4743" s="6">
        <v>44539.257800925923</v>
      </c>
      <c r="B4743">
        <v>5.8</v>
      </c>
      <c r="C4743">
        <v>17.899999999999999</v>
      </c>
      <c r="D4743">
        <v>36</v>
      </c>
      <c r="E4743">
        <v>22.2</v>
      </c>
      <c r="F4743">
        <v>1</v>
      </c>
      <c r="G4743" s="12">
        <f t="shared" si="370"/>
        <v>0</v>
      </c>
      <c r="H4743" s="12">
        <f t="shared" si="371"/>
        <v>0</v>
      </c>
      <c r="I4743">
        <f t="shared" si="372"/>
        <v>170</v>
      </c>
      <c r="J4743">
        <f t="shared" si="373"/>
        <v>21.6</v>
      </c>
      <c r="K4743">
        <f t="shared" si="374"/>
        <v>0.59999999999999787</v>
      </c>
    </row>
    <row r="4744" spans="1:11" x14ac:dyDescent="0.25">
      <c r="A4744" s="6">
        <v>44539.258530092593</v>
      </c>
      <c r="B4744">
        <v>5.7</v>
      </c>
      <c r="C4744">
        <v>17.899999999999999</v>
      </c>
      <c r="D4744">
        <v>36.5</v>
      </c>
      <c r="E4744">
        <v>22.2</v>
      </c>
      <c r="F4744">
        <v>1</v>
      </c>
      <c r="G4744" s="12">
        <f t="shared" si="370"/>
        <v>0</v>
      </c>
      <c r="H4744" s="12">
        <f t="shared" si="371"/>
        <v>0</v>
      </c>
      <c r="I4744">
        <f t="shared" si="372"/>
        <v>171</v>
      </c>
      <c r="J4744">
        <f t="shared" si="373"/>
        <v>21.6</v>
      </c>
      <c r="K4744">
        <f t="shared" si="374"/>
        <v>0.59999999999999787</v>
      </c>
    </row>
    <row r="4745" spans="1:11" x14ac:dyDescent="0.25">
      <c r="A4745" s="6">
        <v>44539.259270833332</v>
      </c>
      <c r="B4745">
        <v>5.7</v>
      </c>
      <c r="C4745">
        <v>17.899999999999999</v>
      </c>
      <c r="D4745">
        <v>36.700000000000003</v>
      </c>
      <c r="E4745">
        <v>22.2</v>
      </c>
      <c r="F4745">
        <v>1</v>
      </c>
      <c r="G4745" s="12">
        <f t="shared" si="370"/>
        <v>0</v>
      </c>
      <c r="H4745" s="12">
        <f t="shared" si="371"/>
        <v>0</v>
      </c>
      <c r="I4745">
        <f t="shared" si="372"/>
        <v>172</v>
      </c>
      <c r="J4745">
        <f t="shared" si="373"/>
        <v>21.6</v>
      </c>
      <c r="K4745">
        <f t="shared" si="374"/>
        <v>0.59999999999999787</v>
      </c>
    </row>
    <row r="4746" spans="1:11" x14ac:dyDescent="0.25">
      <c r="A4746" s="6">
        <v>44539.26</v>
      </c>
      <c r="B4746">
        <v>5.7</v>
      </c>
      <c r="C4746">
        <v>17.899999999999999</v>
      </c>
      <c r="D4746">
        <v>36.799999999999997</v>
      </c>
      <c r="E4746">
        <v>22.3</v>
      </c>
      <c r="F4746">
        <v>1</v>
      </c>
      <c r="G4746" s="12">
        <f t="shared" si="370"/>
        <v>0</v>
      </c>
      <c r="H4746" s="12">
        <f t="shared" si="371"/>
        <v>0</v>
      </c>
      <c r="I4746">
        <f t="shared" si="372"/>
        <v>173</v>
      </c>
      <c r="J4746">
        <f t="shared" si="373"/>
        <v>21.6</v>
      </c>
      <c r="K4746">
        <f t="shared" si="374"/>
        <v>0.69999999999999929</v>
      </c>
    </row>
    <row r="4747" spans="1:11" x14ac:dyDescent="0.25">
      <c r="A4747" s="6">
        <v>44539.260740740741</v>
      </c>
      <c r="B4747">
        <v>5.7</v>
      </c>
      <c r="C4747">
        <v>17.899999999999999</v>
      </c>
      <c r="D4747">
        <v>37.1</v>
      </c>
      <c r="E4747">
        <v>22.3</v>
      </c>
      <c r="F4747">
        <v>1</v>
      </c>
      <c r="G4747" s="12">
        <f t="shared" si="370"/>
        <v>0</v>
      </c>
      <c r="H4747" s="12">
        <f t="shared" si="371"/>
        <v>0</v>
      </c>
      <c r="I4747">
        <f t="shared" si="372"/>
        <v>174</v>
      </c>
      <c r="J4747">
        <f t="shared" si="373"/>
        <v>21.6</v>
      </c>
      <c r="K4747">
        <f t="shared" si="374"/>
        <v>0.69999999999999929</v>
      </c>
    </row>
    <row r="4748" spans="1:11" x14ac:dyDescent="0.25">
      <c r="A4748" s="6">
        <v>44539.261481481481</v>
      </c>
      <c r="B4748">
        <v>5.7</v>
      </c>
      <c r="C4748">
        <v>17.899999999999999</v>
      </c>
      <c r="D4748">
        <v>37.4</v>
      </c>
      <c r="E4748">
        <v>22.2</v>
      </c>
      <c r="F4748">
        <v>1</v>
      </c>
      <c r="G4748" s="12">
        <f t="shared" si="370"/>
        <v>0</v>
      </c>
      <c r="H4748" s="12">
        <f t="shared" si="371"/>
        <v>0</v>
      </c>
      <c r="I4748">
        <f t="shared" si="372"/>
        <v>175</v>
      </c>
      <c r="J4748">
        <f t="shared" si="373"/>
        <v>21.6</v>
      </c>
      <c r="K4748">
        <f t="shared" si="374"/>
        <v>0.59999999999999787</v>
      </c>
    </row>
    <row r="4749" spans="1:11" x14ac:dyDescent="0.25">
      <c r="A4749" s="6">
        <v>44539.26221064815</v>
      </c>
      <c r="B4749">
        <v>5.7</v>
      </c>
      <c r="C4749">
        <v>17.899999999999999</v>
      </c>
      <c r="D4749">
        <v>37</v>
      </c>
      <c r="E4749">
        <v>22.2</v>
      </c>
      <c r="F4749">
        <v>1</v>
      </c>
      <c r="G4749" s="12">
        <f t="shared" si="370"/>
        <v>0</v>
      </c>
      <c r="H4749" s="12">
        <f t="shared" si="371"/>
        <v>0</v>
      </c>
      <c r="I4749">
        <f t="shared" si="372"/>
        <v>176</v>
      </c>
      <c r="J4749">
        <f t="shared" si="373"/>
        <v>21.6</v>
      </c>
      <c r="K4749">
        <f t="shared" si="374"/>
        <v>0.59999999999999787</v>
      </c>
    </row>
    <row r="4750" spans="1:11" x14ac:dyDescent="0.25">
      <c r="A4750" s="6">
        <v>44539.26295138889</v>
      </c>
      <c r="B4750">
        <v>5.7</v>
      </c>
      <c r="C4750">
        <v>17.899999999999999</v>
      </c>
      <c r="D4750">
        <v>36.799999999999997</v>
      </c>
      <c r="E4750">
        <v>22.2</v>
      </c>
      <c r="F4750">
        <v>1</v>
      </c>
      <c r="G4750" s="12">
        <f t="shared" si="370"/>
        <v>0</v>
      </c>
      <c r="H4750" s="12">
        <f t="shared" si="371"/>
        <v>0</v>
      </c>
      <c r="I4750">
        <f t="shared" si="372"/>
        <v>177</v>
      </c>
      <c r="J4750">
        <f t="shared" si="373"/>
        <v>21.6</v>
      </c>
      <c r="K4750">
        <f t="shared" si="374"/>
        <v>0.59999999999999787</v>
      </c>
    </row>
    <row r="4751" spans="1:11" x14ac:dyDescent="0.25">
      <c r="A4751" s="6">
        <v>44539.263680555552</v>
      </c>
      <c r="B4751">
        <v>5.7</v>
      </c>
      <c r="C4751">
        <v>17.899999999999999</v>
      </c>
      <c r="D4751">
        <v>36.700000000000003</v>
      </c>
      <c r="E4751">
        <v>22.2</v>
      </c>
      <c r="F4751">
        <v>1</v>
      </c>
      <c r="G4751" s="12">
        <f t="shared" si="370"/>
        <v>0</v>
      </c>
      <c r="H4751" s="12">
        <f t="shared" si="371"/>
        <v>0</v>
      </c>
      <c r="I4751">
        <f t="shared" si="372"/>
        <v>178</v>
      </c>
      <c r="J4751">
        <f t="shared" si="373"/>
        <v>21.6</v>
      </c>
      <c r="K4751">
        <f t="shared" si="374"/>
        <v>0.59999999999999787</v>
      </c>
    </row>
    <row r="4752" spans="1:11" x14ac:dyDescent="0.25">
      <c r="A4752" s="6">
        <v>44539.264421296299</v>
      </c>
      <c r="B4752">
        <v>5.7</v>
      </c>
      <c r="C4752">
        <v>17.899999999999999</v>
      </c>
      <c r="D4752">
        <v>36.799999999999997</v>
      </c>
      <c r="E4752">
        <v>22.2</v>
      </c>
      <c r="F4752">
        <v>1</v>
      </c>
      <c r="G4752" s="12">
        <f t="shared" si="370"/>
        <v>0</v>
      </c>
      <c r="H4752" s="12">
        <f t="shared" si="371"/>
        <v>0</v>
      </c>
      <c r="I4752">
        <f t="shared" si="372"/>
        <v>179</v>
      </c>
      <c r="J4752">
        <f t="shared" si="373"/>
        <v>21.6</v>
      </c>
      <c r="K4752">
        <f t="shared" si="374"/>
        <v>0.59999999999999787</v>
      </c>
    </row>
    <row r="4753" spans="1:11" x14ac:dyDescent="0.25">
      <c r="A4753" s="6">
        <v>44539.265162037038</v>
      </c>
      <c r="B4753">
        <v>5.6</v>
      </c>
      <c r="C4753">
        <v>17.899999999999999</v>
      </c>
      <c r="D4753">
        <v>37</v>
      </c>
      <c r="E4753">
        <v>22.3</v>
      </c>
      <c r="F4753">
        <v>1</v>
      </c>
      <c r="G4753" s="12">
        <f t="shared" si="370"/>
        <v>0</v>
      </c>
      <c r="H4753" s="12">
        <f t="shared" si="371"/>
        <v>0</v>
      </c>
      <c r="I4753">
        <f t="shared" si="372"/>
        <v>180</v>
      </c>
      <c r="J4753">
        <f t="shared" si="373"/>
        <v>21.6</v>
      </c>
      <c r="K4753">
        <f t="shared" si="374"/>
        <v>0.69999999999999929</v>
      </c>
    </row>
    <row r="4754" spans="1:11" x14ac:dyDescent="0.25">
      <c r="A4754" s="6">
        <v>44539.2658912037</v>
      </c>
      <c r="B4754">
        <v>5.7</v>
      </c>
      <c r="C4754">
        <v>17.899999999999999</v>
      </c>
      <c r="D4754">
        <v>37.5</v>
      </c>
      <c r="E4754">
        <v>22.4</v>
      </c>
      <c r="F4754">
        <v>1</v>
      </c>
      <c r="G4754" s="12">
        <f t="shared" si="370"/>
        <v>0</v>
      </c>
      <c r="H4754" s="12">
        <f t="shared" si="371"/>
        <v>0</v>
      </c>
      <c r="I4754">
        <f t="shared" si="372"/>
        <v>181</v>
      </c>
      <c r="J4754">
        <f t="shared" si="373"/>
        <v>21.6</v>
      </c>
      <c r="K4754">
        <f t="shared" si="374"/>
        <v>0.79999999999999716</v>
      </c>
    </row>
    <row r="4755" spans="1:11" x14ac:dyDescent="0.25">
      <c r="A4755" s="6">
        <v>44539.266631944447</v>
      </c>
      <c r="B4755">
        <v>5.6</v>
      </c>
      <c r="C4755">
        <v>17.899999999999999</v>
      </c>
      <c r="D4755">
        <v>37.6</v>
      </c>
      <c r="E4755">
        <v>22.4</v>
      </c>
      <c r="F4755">
        <v>1</v>
      </c>
      <c r="G4755" s="12">
        <f t="shared" si="370"/>
        <v>0</v>
      </c>
      <c r="H4755" s="12">
        <f t="shared" si="371"/>
        <v>0</v>
      </c>
      <c r="I4755">
        <f t="shared" si="372"/>
        <v>182</v>
      </c>
      <c r="J4755">
        <f t="shared" si="373"/>
        <v>21.6</v>
      </c>
      <c r="K4755">
        <f t="shared" si="374"/>
        <v>0.79999999999999716</v>
      </c>
    </row>
    <row r="4756" spans="1:11" x14ac:dyDescent="0.25">
      <c r="A4756" s="6">
        <v>44539.267361111109</v>
      </c>
      <c r="B4756">
        <v>5.7</v>
      </c>
      <c r="C4756">
        <v>17.899999999999999</v>
      </c>
      <c r="D4756">
        <v>37.200000000000003</v>
      </c>
      <c r="E4756">
        <v>22.3</v>
      </c>
      <c r="F4756">
        <v>1</v>
      </c>
      <c r="G4756" s="12">
        <f t="shared" si="370"/>
        <v>0</v>
      </c>
      <c r="H4756" s="12">
        <f t="shared" si="371"/>
        <v>0</v>
      </c>
      <c r="I4756">
        <f t="shared" si="372"/>
        <v>183</v>
      </c>
      <c r="J4756">
        <f t="shared" si="373"/>
        <v>21.6</v>
      </c>
      <c r="K4756">
        <f t="shared" si="374"/>
        <v>0.69999999999999929</v>
      </c>
    </row>
    <row r="4757" spans="1:11" x14ac:dyDescent="0.25">
      <c r="A4757" s="6">
        <v>44539.268101851849</v>
      </c>
      <c r="B4757">
        <v>5.6</v>
      </c>
      <c r="C4757">
        <v>17.899999999999999</v>
      </c>
      <c r="D4757">
        <v>37</v>
      </c>
      <c r="E4757">
        <v>22.4</v>
      </c>
      <c r="F4757">
        <v>1</v>
      </c>
      <c r="G4757" s="12">
        <f t="shared" si="370"/>
        <v>0</v>
      </c>
      <c r="H4757" s="12">
        <f t="shared" si="371"/>
        <v>0</v>
      </c>
      <c r="I4757">
        <f t="shared" si="372"/>
        <v>184</v>
      </c>
      <c r="J4757">
        <f t="shared" si="373"/>
        <v>21.6</v>
      </c>
      <c r="K4757">
        <f t="shared" si="374"/>
        <v>0.79999999999999716</v>
      </c>
    </row>
    <row r="4758" spans="1:11" x14ac:dyDescent="0.25">
      <c r="A4758" s="6">
        <v>44539.268831018519</v>
      </c>
      <c r="B4758">
        <v>5.7</v>
      </c>
      <c r="C4758">
        <v>17.899999999999999</v>
      </c>
      <c r="D4758">
        <v>36.9</v>
      </c>
      <c r="E4758">
        <v>22.4</v>
      </c>
      <c r="F4758">
        <v>1</v>
      </c>
      <c r="G4758" s="12">
        <f t="shared" si="370"/>
        <v>0</v>
      </c>
      <c r="H4758" s="12">
        <f t="shared" si="371"/>
        <v>0</v>
      </c>
      <c r="I4758">
        <f t="shared" si="372"/>
        <v>185</v>
      </c>
      <c r="J4758">
        <f t="shared" si="373"/>
        <v>21.6</v>
      </c>
      <c r="K4758">
        <f t="shared" si="374"/>
        <v>0.79999999999999716</v>
      </c>
    </row>
    <row r="4759" spans="1:11" x14ac:dyDescent="0.25">
      <c r="A4759" s="6">
        <v>44539.269571759258</v>
      </c>
      <c r="B4759">
        <v>5.6</v>
      </c>
      <c r="C4759">
        <v>17.899999999999999</v>
      </c>
      <c r="D4759">
        <v>37.1</v>
      </c>
      <c r="E4759">
        <v>22.4</v>
      </c>
      <c r="F4759">
        <v>1</v>
      </c>
      <c r="G4759" s="12">
        <f t="shared" si="370"/>
        <v>0</v>
      </c>
      <c r="H4759" s="12">
        <f t="shared" si="371"/>
        <v>0</v>
      </c>
      <c r="I4759">
        <f t="shared" si="372"/>
        <v>186</v>
      </c>
      <c r="J4759">
        <f t="shared" si="373"/>
        <v>21.6</v>
      </c>
      <c r="K4759">
        <f t="shared" si="374"/>
        <v>0.79999999999999716</v>
      </c>
    </row>
    <row r="4760" spans="1:11" x14ac:dyDescent="0.25">
      <c r="A4760" s="6">
        <v>44539.270312499997</v>
      </c>
      <c r="B4760">
        <v>5.6</v>
      </c>
      <c r="C4760">
        <v>17.899999999999999</v>
      </c>
      <c r="D4760">
        <v>37.4</v>
      </c>
      <c r="E4760">
        <v>22.4</v>
      </c>
      <c r="F4760">
        <v>1</v>
      </c>
      <c r="G4760" s="12">
        <f t="shared" si="370"/>
        <v>0</v>
      </c>
      <c r="H4760" s="12">
        <f t="shared" si="371"/>
        <v>0</v>
      </c>
      <c r="I4760">
        <f t="shared" si="372"/>
        <v>187</v>
      </c>
      <c r="J4760">
        <f t="shared" si="373"/>
        <v>21.6</v>
      </c>
      <c r="K4760">
        <f t="shared" si="374"/>
        <v>0.79999999999999716</v>
      </c>
    </row>
    <row r="4761" spans="1:11" x14ac:dyDescent="0.25">
      <c r="A4761" s="6">
        <v>44539.271041666667</v>
      </c>
      <c r="B4761">
        <v>5.6</v>
      </c>
      <c r="C4761">
        <v>17.899999999999999</v>
      </c>
      <c r="D4761">
        <v>37.700000000000003</v>
      </c>
      <c r="E4761">
        <v>22.4</v>
      </c>
      <c r="F4761">
        <v>1</v>
      </c>
      <c r="G4761" s="12">
        <f t="shared" si="370"/>
        <v>0</v>
      </c>
      <c r="H4761" s="12">
        <f t="shared" si="371"/>
        <v>0</v>
      </c>
      <c r="I4761">
        <f t="shared" si="372"/>
        <v>188</v>
      </c>
      <c r="J4761">
        <f t="shared" si="373"/>
        <v>21.6</v>
      </c>
      <c r="K4761">
        <f t="shared" si="374"/>
        <v>0.79999999999999716</v>
      </c>
    </row>
    <row r="4762" spans="1:11" x14ac:dyDescent="0.25">
      <c r="A4762" s="6">
        <v>44539.271782407406</v>
      </c>
      <c r="B4762">
        <v>5.6</v>
      </c>
      <c r="C4762">
        <v>17.899999999999999</v>
      </c>
      <c r="D4762">
        <v>37.9</v>
      </c>
      <c r="E4762">
        <v>22.5</v>
      </c>
      <c r="F4762">
        <v>1</v>
      </c>
      <c r="G4762" s="12">
        <f t="shared" si="370"/>
        <v>0</v>
      </c>
      <c r="H4762" s="12">
        <f t="shared" si="371"/>
        <v>0</v>
      </c>
      <c r="I4762">
        <f t="shared" si="372"/>
        <v>189</v>
      </c>
      <c r="J4762">
        <f t="shared" si="373"/>
        <v>21.6</v>
      </c>
      <c r="K4762">
        <f t="shared" si="374"/>
        <v>0.89999999999999858</v>
      </c>
    </row>
    <row r="4763" spans="1:11" x14ac:dyDescent="0.25">
      <c r="A4763" s="6">
        <v>44539.272511574076</v>
      </c>
      <c r="B4763">
        <v>5.6</v>
      </c>
      <c r="C4763">
        <v>17.899999999999999</v>
      </c>
      <c r="D4763">
        <v>37.799999999999997</v>
      </c>
      <c r="E4763">
        <v>22.5</v>
      </c>
      <c r="F4763">
        <v>1</v>
      </c>
      <c r="G4763" s="12">
        <f t="shared" si="370"/>
        <v>0</v>
      </c>
      <c r="H4763" s="12">
        <f t="shared" si="371"/>
        <v>0</v>
      </c>
      <c r="I4763">
        <f t="shared" si="372"/>
        <v>190</v>
      </c>
      <c r="J4763">
        <f t="shared" si="373"/>
        <v>21.6</v>
      </c>
      <c r="K4763">
        <f t="shared" si="374"/>
        <v>0.89999999999999858</v>
      </c>
    </row>
    <row r="4764" spans="1:11" x14ac:dyDescent="0.25">
      <c r="A4764" s="6">
        <v>44539.273252314815</v>
      </c>
      <c r="B4764">
        <v>5.6</v>
      </c>
      <c r="C4764">
        <v>17.899999999999999</v>
      </c>
      <c r="D4764">
        <v>37.6</v>
      </c>
      <c r="E4764">
        <v>22.4</v>
      </c>
      <c r="F4764">
        <v>1</v>
      </c>
      <c r="G4764" s="12">
        <f t="shared" si="370"/>
        <v>0</v>
      </c>
      <c r="H4764" s="12">
        <f t="shared" si="371"/>
        <v>0</v>
      </c>
      <c r="I4764">
        <f t="shared" si="372"/>
        <v>191</v>
      </c>
      <c r="J4764">
        <f t="shared" si="373"/>
        <v>21.6</v>
      </c>
      <c r="K4764">
        <f t="shared" si="374"/>
        <v>0.79999999999999716</v>
      </c>
    </row>
    <row r="4765" spans="1:11" x14ac:dyDescent="0.25">
      <c r="A4765" s="6">
        <v>44539.273993055554</v>
      </c>
      <c r="B4765">
        <v>5.6</v>
      </c>
      <c r="C4765">
        <v>17.899999999999999</v>
      </c>
      <c r="D4765">
        <v>37.6</v>
      </c>
      <c r="E4765">
        <v>22.4</v>
      </c>
      <c r="F4765">
        <v>1</v>
      </c>
      <c r="G4765" s="12">
        <f t="shared" si="370"/>
        <v>0</v>
      </c>
      <c r="H4765" s="12">
        <f t="shared" si="371"/>
        <v>0</v>
      </c>
      <c r="I4765">
        <f t="shared" si="372"/>
        <v>192</v>
      </c>
      <c r="J4765">
        <f t="shared" si="373"/>
        <v>21.6</v>
      </c>
      <c r="K4765">
        <f t="shared" si="374"/>
        <v>0.79999999999999716</v>
      </c>
    </row>
    <row r="4766" spans="1:11" x14ac:dyDescent="0.25">
      <c r="A4766" s="6">
        <v>44539.274722222224</v>
      </c>
      <c r="B4766">
        <v>5.6</v>
      </c>
      <c r="C4766">
        <v>17.899999999999999</v>
      </c>
      <c r="D4766">
        <v>37.799999999999997</v>
      </c>
      <c r="E4766">
        <v>22.5</v>
      </c>
      <c r="F4766">
        <v>1</v>
      </c>
      <c r="G4766" s="12">
        <f t="shared" si="370"/>
        <v>0</v>
      </c>
      <c r="H4766" s="12">
        <f t="shared" si="371"/>
        <v>0</v>
      </c>
      <c r="I4766">
        <f t="shared" si="372"/>
        <v>193</v>
      </c>
      <c r="J4766">
        <f t="shared" si="373"/>
        <v>21.6</v>
      </c>
      <c r="K4766">
        <f t="shared" si="374"/>
        <v>0.89999999999999858</v>
      </c>
    </row>
    <row r="4767" spans="1:11" x14ac:dyDescent="0.25">
      <c r="A4767" s="6">
        <v>44539.275462962964</v>
      </c>
      <c r="B4767">
        <v>5.6</v>
      </c>
      <c r="C4767">
        <v>17.899999999999999</v>
      </c>
      <c r="D4767">
        <v>37.9</v>
      </c>
      <c r="E4767">
        <v>22.5</v>
      </c>
      <c r="F4767">
        <v>1</v>
      </c>
      <c r="G4767" s="12">
        <f t="shared" si="370"/>
        <v>0</v>
      </c>
      <c r="H4767" s="12">
        <f t="shared" si="371"/>
        <v>0</v>
      </c>
      <c r="I4767">
        <f t="shared" si="372"/>
        <v>194</v>
      </c>
      <c r="J4767">
        <f t="shared" si="373"/>
        <v>21.6</v>
      </c>
      <c r="K4767">
        <f t="shared" si="374"/>
        <v>0.89999999999999858</v>
      </c>
    </row>
    <row r="4768" spans="1:11" x14ac:dyDescent="0.25">
      <c r="A4768" s="6">
        <v>44539.276192129626</v>
      </c>
      <c r="B4768">
        <v>5.6</v>
      </c>
      <c r="C4768">
        <v>17.899999999999999</v>
      </c>
      <c r="D4768">
        <v>37.799999999999997</v>
      </c>
      <c r="E4768">
        <v>22.5</v>
      </c>
      <c r="F4768">
        <v>1</v>
      </c>
      <c r="G4768" s="12">
        <f t="shared" si="370"/>
        <v>0</v>
      </c>
      <c r="H4768" s="12">
        <f t="shared" si="371"/>
        <v>0</v>
      </c>
      <c r="I4768">
        <f t="shared" si="372"/>
        <v>195</v>
      </c>
      <c r="J4768">
        <f t="shared" si="373"/>
        <v>21.6</v>
      </c>
      <c r="K4768">
        <f t="shared" si="374"/>
        <v>0.89999999999999858</v>
      </c>
    </row>
    <row r="4769" spans="1:11" x14ac:dyDescent="0.25">
      <c r="A4769" s="6">
        <v>44539.276932870373</v>
      </c>
      <c r="B4769">
        <v>5.6</v>
      </c>
      <c r="C4769">
        <v>17.899999999999999</v>
      </c>
      <c r="D4769">
        <v>37.4</v>
      </c>
      <c r="E4769">
        <v>22.5</v>
      </c>
      <c r="F4769">
        <v>1</v>
      </c>
      <c r="G4769" s="12">
        <f t="shared" si="370"/>
        <v>0</v>
      </c>
      <c r="H4769" s="12">
        <f t="shared" si="371"/>
        <v>0</v>
      </c>
      <c r="I4769">
        <f t="shared" si="372"/>
        <v>196</v>
      </c>
      <c r="J4769">
        <f t="shared" si="373"/>
        <v>21.6</v>
      </c>
      <c r="K4769">
        <f t="shared" si="374"/>
        <v>0.89999999999999858</v>
      </c>
    </row>
    <row r="4770" spans="1:11" x14ac:dyDescent="0.25">
      <c r="A4770" s="6">
        <v>44539.277673611112</v>
      </c>
      <c r="B4770">
        <v>5.6</v>
      </c>
      <c r="C4770">
        <v>17.899999999999999</v>
      </c>
      <c r="D4770">
        <v>36.9</v>
      </c>
      <c r="E4770">
        <v>22.4</v>
      </c>
      <c r="F4770">
        <v>1</v>
      </c>
      <c r="G4770" s="12">
        <f t="shared" si="370"/>
        <v>0</v>
      </c>
      <c r="H4770" s="12">
        <f t="shared" si="371"/>
        <v>0</v>
      </c>
      <c r="I4770">
        <f t="shared" si="372"/>
        <v>197</v>
      </c>
      <c r="J4770">
        <f t="shared" si="373"/>
        <v>21.6</v>
      </c>
      <c r="K4770">
        <f t="shared" si="374"/>
        <v>0.79999999999999716</v>
      </c>
    </row>
    <row r="4771" spans="1:11" x14ac:dyDescent="0.25">
      <c r="A4771" s="6">
        <v>44539.278402777774</v>
      </c>
      <c r="B4771">
        <v>5.5</v>
      </c>
      <c r="C4771">
        <v>17.899999999999999</v>
      </c>
      <c r="D4771">
        <v>36.4</v>
      </c>
      <c r="E4771">
        <v>22.4</v>
      </c>
      <c r="F4771">
        <v>1</v>
      </c>
      <c r="G4771" s="12">
        <f t="shared" si="370"/>
        <v>0</v>
      </c>
      <c r="H4771" s="12">
        <f t="shared" si="371"/>
        <v>0</v>
      </c>
      <c r="I4771">
        <f t="shared" si="372"/>
        <v>198</v>
      </c>
      <c r="J4771">
        <f t="shared" si="373"/>
        <v>21.6</v>
      </c>
      <c r="K4771">
        <f t="shared" si="374"/>
        <v>0.79999999999999716</v>
      </c>
    </row>
    <row r="4772" spans="1:11" x14ac:dyDescent="0.25">
      <c r="A4772" s="6">
        <v>44539.279143518521</v>
      </c>
      <c r="B4772">
        <v>5.5</v>
      </c>
      <c r="C4772">
        <v>17.899999999999999</v>
      </c>
      <c r="D4772">
        <v>35.9</v>
      </c>
      <c r="E4772">
        <v>22.5</v>
      </c>
      <c r="F4772">
        <v>1</v>
      </c>
      <c r="G4772" s="12">
        <f t="shared" si="370"/>
        <v>0</v>
      </c>
      <c r="H4772" s="12">
        <f t="shared" si="371"/>
        <v>0</v>
      </c>
      <c r="I4772">
        <f t="shared" si="372"/>
        <v>199</v>
      </c>
      <c r="J4772">
        <f t="shared" si="373"/>
        <v>21.6</v>
      </c>
      <c r="K4772">
        <f t="shared" si="374"/>
        <v>0.89999999999999858</v>
      </c>
    </row>
    <row r="4773" spans="1:11" x14ac:dyDescent="0.25">
      <c r="A4773" s="6">
        <v>44539.279872685183</v>
      </c>
      <c r="B4773">
        <v>5.5</v>
      </c>
      <c r="C4773">
        <v>17.899999999999999</v>
      </c>
      <c r="D4773">
        <v>35.6</v>
      </c>
      <c r="E4773">
        <v>22.3</v>
      </c>
      <c r="F4773">
        <v>1</v>
      </c>
      <c r="G4773" s="12">
        <f t="shared" si="370"/>
        <v>0</v>
      </c>
      <c r="H4773" s="12">
        <f t="shared" si="371"/>
        <v>0</v>
      </c>
      <c r="I4773">
        <f t="shared" si="372"/>
        <v>200</v>
      </c>
      <c r="J4773">
        <f t="shared" si="373"/>
        <v>21.6</v>
      </c>
      <c r="K4773">
        <f t="shared" si="374"/>
        <v>0.69999999999999929</v>
      </c>
    </row>
    <row r="4774" spans="1:11" x14ac:dyDescent="0.25">
      <c r="A4774" s="6">
        <v>44539.280613425923</v>
      </c>
      <c r="B4774">
        <v>5.5</v>
      </c>
      <c r="C4774">
        <v>17.899999999999999</v>
      </c>
      <c r="D4774">
        <v>34.9</v>
      </c>
      <c r="E4774">
        <v>22.1</v>
      </c>
      <c r="F4774">
        <v>1</v>
      </c>
      <c r="G4774" s="12">
        <f t="shared" si="370"/>
        <v>0</v>
      </c>
      <c r="H4774" s="12">
        <f t="shared" si="371"/>
        <v>0</v>
      </c>
      <c r="I4774">
        <f t="shared" si="372"/>
        <v>201</v>
      </c>
      <c r="J4774">
        <f t="shared" si="373"/>
        <v>21.6</v>
      </c>
      <c r="K4774">
        <f t="shared" si="374"/>
        <v>0.5</v>
      </c>
    </row>
    <row r="4775" spans="1:11" x14ac:dyDescent="0.25">
      <c r="A4775" s="6">
        <v>44539.281354166669</v>
      </c>
      <c r="B4775">
        <v>5.5</v>
      </c>
      <c r="C4775">
        <v>17.899999999999999</v>
      </c>
      <c r="D4775">
        <v>34.1</v>
      </c>
      <c r="E4775">
        <v>22.1</v>
      </c>
      <c r="F4775">
        <v>1</v>
      </c>
      <c r="G4775" s="12">
        <f t="shared" si="370"/>
        <v>0</v>
      </c>
      <c r="H4775" s="12">
        <f t="shared" si="371"/>
        <v>0</v>
      </c>
      <c r="I4775">
        <f t="shared" si="372"/>
        <v>202</v>
      </c>
      <c r="J4775">
        <f t="shared" si="373"/>
        <v>21.6</v>
      </c>
      <c r="K4775">
        <f t="shared" si="374"/>
        <v>0.5</v>
      </c>
    </row>
    <row r="4776" spans="1:11" x14ac:dyDescent="0.25">
      <c r="A4776" s="6">
        <v>44539.282083333332</v>
      </c>
      <c r="B4776">
        <v>5.5</v>
      </c>
      <c r="C4776">
        <v>17.899999999999999</v>
      </c>
      <c r="D4776">
        <v>34</v>
      </c>
      <c r="E4776">
        <v>22.1</v>
      </c>
      <c r="F4776">
        <v>1</v>
      </c>
      <c r="G4776" s="12">
        <f t="shared" si="370"/>
        <v>0</v>
      </c>
      <c r="H4776" s="12">
        <f t="shared" si="371"/>
        <v>0</v>
      </c>
      <c r="I4776">
        <f t="shared" si="372"/>
        <v>203</v>
      </c>
      <c r="J4776">
        <f t="shared" si="373"/>
        <v>21.6</v>
      </c>
      <c r="K4776">
        <f t="shared" si="374"/>
        <v>0.5</v>
      </c>
    </row>
    <row r="4777" spans="1:11" x14ac:dyDescent="0.25">
      <c r="A4777" s="6">
        <v>44539.282824074071</v>
      </c>
      <c r="B4777">
        <v>5.5</v>
      </c>
      <c r="C4777">
        <v>17.899999999999999</v>
      </c>
      <c r="D4777">
        <v>34.5</v>
      </c>
      <c r="E4777">
        <v>22.1</v>
      </c>
      <c r="F4777">
        <v>1</v>
      </c>
      <c r="G4777" s="12">
        <f t="shared" si="370"/>
        <v>0</v>
      </c>
      <c r="H4777" s="12">
        <f t="shared" si="371"/>
        <v>0</v>
      </c>
      <c r="I4777">
        <f t="shared" si="372"/>
        <v>204</v>
      </c>
      <c r="J4777">
        <f t="shared" si="373"/>
        <v>21.6</v>
      </c>
      <c r="K4777">
        <f t="shared" si="374"/>
        <v>0.5</v>
      </c>
    </row>
    <row r="4778" spans="1:11" x14ac:dyDescent="0.25">
      <c r="A4778" s="6">
        <v>44539.283553240741</v>
      </c>
      <c r="B4778">
        <v>5.4</v>
      </c>
      <c r="C4778">
        <v>17.899999999999999</v>
      </c>
      <c r="D4778">
        <v>34.6</v>
      </c>
      <c r="E4778">
        <v>22.1</v>
      </c>
      <c r="F4778">
        <v>1</v>
      </c>
      <c r="G4778" s="12">
        <f t="shared" si="370"/>
        <v>0</v>
      </c>
      <c r="H4778" s="12">
        <f t="shared" si="371"/>
        <v>0</v>
      </c>
      <c r="I4778">
        <f t="shared" si="372"/>
        <v>205</v>
      </c>
      <c r="J4778">
        <f t="shared" si="373"/>
        <v>21.6</v>
      </c>
      <c r="K4778">
        <f t="shared" si="374"/>
        <v>0.5</v>
      </c>
    </row>
    <row r="4779" spans="1:11" x14ac:dyDescent="0.25">
      <c r="A4779" s="6">
        <v>44539.28429398148</v>
      </c>
      <c r="B4779">
        <v>5.4</v>
      </c>
      <c r="C4779">
        <v>17.899999999999999</v>
      </c>
      <c r="D4779">
        <v>33.9</v>
      </c>
      <c r="E4779">
        <v>22.1</v>
      </c>
      <c r="F4779">
        <v>1</v>
      </c>
      <c r="G4779" s="12">
        <f t="shared" si="370"/>
        <v>0</v>
      </c>
      <c r="H4779" s="12">
        <f t="shared" si="371"/>
        <v>0</v>
      </c>
      <c r="I4779">
        <f t="shared" si="372"/>
        <v>206</v>
      </c>
      <c r="J4779">
        <f t="shared" si="373"/>
        <v>21.6</v>
      </c>
      <c r="K4779">
        <f t="shared" si="374"/>
        <v>0.5</v>
      </c>
    </row>
    <row r="4780" spans="1:11" x14ac:dyDescent="0.25">
      <c r="A4780" s="6">
        <v>44539.28502314815</v>
      </c>
      <c r="B4780">
        <v>5.5</v>
      </c>
      <c r="C4780">
        <v>17.899999999999999</v>
      </c>
      <c r="D4780">
        <v>32.9</v>
      </c>
      <c r="E4780">
        <v>22.1</v>
      </c>
      <c r="F4780">
        <v>1</v>
      </c>
      <c r="G4780" s="12">
        <f t="shared" si="370"/>
        <v>0</v>
      </c>
      <c r="H4780" s="12">
        <f t="shared" si="371"/>
        <v>0</v>
      </c>
      <c r="I4780">
        <f t="shared" si="372"/>
        <v>207</v>
      </c>
      <c r="J4780">
        <f t="shared" si="373"/>
        <v>21.6</v>
      </c>
      <c r="K4780">
        <f t="shared" si="374"/>
        <v>0.5</v>
      </c>
    </row>
    <row r="4781" spans="1:11" x14ac:dyDescent="0.25">
      <c r="A4781" s="6">
        <v>44539.285763888889</v>
      </c>
      <c r="B4781">
        <v>5.4</v>
      </c>
      <c r="C4781">
        <v>18</v>
      </c>
      <c r="D4781">
        <v>32.299999999999997</v>
      </c>
      <c r="E4781">
        <v>22.1</v>
      </c>
      <c r="F4781">
        <v>1</v>
      </c>
      <c r="G4781" s="12">
        <f t="shared" si="370"/>
        <v>0</v>
      </c>
      <c r="H4781" s="12">
        <f t="shared" si="371"/>
        <v>0</v>
      </c>
      <c r="I4781">
        <f t="shared" si="372"/>
        <v>208</v>
      </c>
      <c r="J4781">
        <f t="shared" si="373"/>
        <v>21.6</v>
      </c>
      <c r="K4781">
        <f t="shared" si="374"/>
        <v>0.5</v>
      </c>
    </row>
    <row r="4782" spans="1:11" x14ac:dyDescent="0.25">
      <c r="A4782" s="6">
        <v>44539.286504629628</v>
      </c>
      <c r="B4782">
        <v>5.4</v>
      </c>
      <c r="C4782">
        <v>18</v>
      </c>
      <c r="D4782">
        <v>32.799999999999997</v>
      </c>
      <c r="E4782">
        <v>22.1</v>
      </c>
      <c r="F4782">
        <v>1</v>
      </c>
      <c r="G4782" s="12">
        <f t="shared" si="370"/>
        <v>0</v>
      </c>
      <c r="H4782" s="12">
        <f t="shared" si="371"/>
        <v>0</v>
      </c>
      <c r="I4782">
        <f t="shared" si="372"/>
        <v>209</v>
      </c>
      <c r="J4782">
        <f t="shared" si="373"/>
        <v>21.6</v>
      </c>
      <c r="K4782">
        <f t="shared" si="374"/>
        <v>0.5</v>
      </c>
    </row>
    <row r="4783" spans="1:11" x14ac:dyDescent="0.25">
      <c r="A4783" s="6">
        <v>44539.287233796298</v>
      </c>
      <c r="B4783">
        <v>5.4</v>
      </c>
      <c r="C4783">
        <v>18</v>
      </c>
      <c r="D4783">
        <v>33.9</v>
      </c>
      <c r="E4783">
        <v>22.2</v>
      </c>
      <c r="F4783">
        <v>1</v>
      </c>
      <c r="G4783" s="12">
        <f t="shared" si="370"/>
        <v>0</v>
      </c>
      <c r="H4783" s="12">
        <f t="shared" si="371"/>
        <v>0</v>
      </c>
      <c r="I4783">
        <f t="shared" si="372"/>
        <v>210</v>
      </c>
      <c r="J4783">
        <f t="shared" si="373"/>
        <v>21.6</v>
      </c>
      <c r="K4783">
        <f t="shared" si="374"/>
        <v>0.59999999999999787</v>
      </c>
    </row>
    <row r="4784" spans="1:11" x14ac:dyDescent="0.25">
      <c r="A4784" s="6">
        <v>44539.287974537037</v>
      </c>
      <c r="B4784">
        <v>5.4</v>
      </c>
      <c r="C4784">
        <v>18</v>
      </c>
      <c r="D4784">
        <v>34.9</v>
      </c>
      <c r="E4784">
        <v>22.2</v>
      </c>
      <c r="F4784">
        <v>1</v>
      </c>
      <c r="G4784" s="12">
        <f t="shared" si="370"/>
        <v>0</v>
      </c>
      <c r="H4784" s="12">
        <f t="shared" si="371"/>
        <v>0</v>
      </c>
      <c r="I4784">
        <f t="shared" si="372"/>
        <v>211</v>
      </c>
      <c r="J4784">
        <f t="shared" si="373"/>
        <v>21.6</v>
      </c>
      <c r="K4784">
        <f t="shared" si="374"/>
        <v>0.59999999999999787</v>
      </c>
    </row>
    <row r="4785" spans="1:11" x14ac:dyDescent="0.25">
      <c r="A4785" s="6">
        <v>44539.288715277777</v>
      </c>
      <c r="B4785">
        <v>5.4</v>
      </c>
      <c r="C4785">
        <v>17.899999999999999</v>
      </c>
      <c r="D4785">
        <v>35.799999999999997</v>
      </c>
      <c r="E4785">
        <v>22.3</v>
      </c>
      <c r="F4785">
        <v>1</v>
      </c>
      <c r="G4785" s="12">
        <f t="shared" si="370"/>
        <v>0</v>
      </c>
      <c r="H4785" s="12">
        <f t="shared" si="371"/>
        <v>0</v>
      </c>
      <c r="I4785">
        <f t="shared" si="372"/>
        <v>212</v>
      </c>
      <c r="J4785">
        <f t="shared" si="373"/>
        <v>21.6</v>
      </c>
      <c r="K4785">
        <f t="shared" si="374"/>
        <v>0.69999999999999929</v>
      </c>
    </row>
    <row r="4786" spans="1:11" x14ac:dyDescent="0.25">
      <c r="A4786" s="6">
        <v>44539.289444444446</v>
      </c>
      <c r="B4786">
        <v>5.4</v>
      </c>
      <c r="C4786">
        <v>17.899999999999999</v>
      </c>
      <c r="D4786">
        <v>36.299999999999997</v>
      </c>
      <c r="E4786">
        <v>22.4</v>
      </c>
      <c r="F4786">
        <v>1</v>
      </c>
      <c r="G4786" s="12">
        <f t="shared" si="370"/>
        <v>0</v>
      </c>
      <c r="H4786" s="12">
        <f t="shared" si="371"/>
        <v>0</v>
      </c>
      <c r="I4786">
        <f t="shared" si="372"/>
        <v>213</v>
      </c>
      <c r="J4786">
        <f t="shared" si="373"/>
        <v>21.6</v>
      </c>
      <c r="K4786">
        <f t="shared" si="374"/>
        <v>0.79999999999999716</v>
      </c>
    </row>
    <row r="4787" spans="1:11" x14ac:dyDescent="0.25">
      <c r="A4787" s="6">
        <v>44539.290185185186</v>
      </c>
      <c r="B4787">
        <v>5.4</v>
      </c>
      <c r="C4787">
        <v>17.899999999999999</v>
      </c>
      <c r="D4787">
        <v>36.4</v>
      </c>
      <c r="E4787">
        <v>22.4</v>
      </c>
      <c r="F4787">
        <v>1</v>
      </c>
      <c r="G4787" s="12">
        <f t="shared" si="370"/>
        <v>0</v>
      </c>
      <c r="H4787" s="12">
        <f t="shared" si="371"/>
        <v>0</v>
      </c>
      <c r="I4787">
        <f t="shared" si="372"/>
        <v>214</v>
      </c>
      <c r="J4787">
        <f t="shared" si="373"/>
        <v>21.6</v>
      </c>
      <c r="K4787">
        <f t="shared" si="374"/>
        <v>0.79999999999999716</v>
      </c>
    </row>
    <row r="4788" spans="1:11" x14ac:dyDescent="0.25">
      <c r="A4788" s="6">
        <v>44539.290914351855</v>
      </c>
      <c r="B4788">
        <v>5.4</v>
      </c>
      <c r="C4788">
        <v>17.899999999999999</v>
      </c>
      <c r="D4788">
        <v>36.299999999999997</v>
      </c>
      <c r="E4788">
        <v>22.4</v>
      </c>
      <c r="F4788">
        <v>1</v>
      </c>
      <c r="G4788" s="12">
        <f t="shared" si="370"/>
        <v>0</v>
      </c>
      <c r="H4788" s="12">
        <f t="shared" si="371"/>
        <v>0</v>
      </c>
      <c r="I4788">
        <f t="shared" si="372"/>
        <v>215</v>
      </c>
      <c r="J4788">
        <f t="shared" si="373"/>
        <v>21.6</v>
      </c>
      <c r="K4788">
        <f t="shared" si="374"/>
        <v>0.79999999999999716</v>
      </c>
    </row>
    <row r="4789" spans="1:11" x14ac:dyDescent="0.25">
      <c r="A4789" s="6">
        <v>44539.291655092595</v>
      </c>
      <c r="B4789">
        <v>5.4</v>
      </c>
      <c r="C4789">
        <v>17.899999999999999</v>
      </c>
      <c r="D4789">
        <v>36.4</v>
      </c>
      <c r="E4789">
        <v>22.3</v>
      </c>
      <c r="F4789">
        <v>1</v>
      </c>
      <c r="G4789" s="12">
        <f t="shared" si="370"/>
        <v>0</v>
      </c>
      <c r="H4789" s="12">
        <f t="shared" si="371"/>
        <v>0</v>
      </c>
      <c r="I4789">
        <f t="shared" si="372"/>
        <v>216</v>
      </c>
      <c r="J4789">
        <f t="shared" si="373"/>
        <v>21.6</v>
      </c>
      <c r="K4789">
        <f t="shared" si="374"/>
        <v>0.69999999999999929</v>
      </c>
    </row>
    <row r="4790" spans="1:11" x14ac:dyDescent="0.25">
      <c r="A4790" s="6">
        <v>44539.292384259257</v>
      </c>
      <c r="B4790">
        <v>5.4</v>
      </c>
      <c r="C4790">
        <v>17.899999999999999</v>
      </c>
      <c r="D4790">
        <v>36.799999999999997</v>
      </c>
      <c r="E4790">
        <v>22.2</v>
      </c>
      <c r="F4790">
        <v>1</v>
      </c>
      <c r="G4790" s="12">
        <f t="shared" si="370"/>
        <v>0</v>
      </c>
      <c r="H4790" s="12">
        <f t="shared" si="371"/>
        <v>0</v>
      </c>
      <c r="I4790">
        <f t="shared" si="372"/>
        <v>217</v>
      </c>
      <c r="J4790">
        <f t="shared" si="373"/>
        <v>21.6</v>
      </c>
      <c r="K4790">
        <f t="shared" si="374"/>
        <v>0.59999999999999787</v>
      </c>
    </row>
    <row r="4791" spans="1:11" x14ac:dyDescent="0.25">
      <c r="A4791" s="6">
        <v>44539.293124999997</v>
      </c>
      <c r="B4791">
        <v>5.4</v>
      </c>
      <c r="C4791">
        <v>17.899999999999999</v>
      </c>
      <c r="D4791">
        <v>37</v>
      </c>
      <c r="E4791">
        <v>22.3</v>
      </c>
      <c r="F4791">
        <v>1</v>
      </c>
      <c r="G4791" s="12">
        <f t="shared" si="370"/>
        <v>0</v>
      </c>
      <c r="H4791" s="12">
        <f t="shared" si="371"/>
        <v>0</v>
      </c>
      <c r="I4791">
        <f t="shared" si="372"/>
        <v>218</v>
      </c>
      <c r="J4791">
        <f t="shared" si="373"/>
        <v>21.6</v>
      </c>
      <c r="K4791">
        <f t="shared" si="374"/>
        <v>0.69999999999999929</v>
      </c>
    </row>
    <row r="4792" spans="1:11" x14ac:dyDescent="0.25">
      <c r="A4792" s="6">
        <v>44539.293854166666</v>
      </c>
      <c r="B4792">
        <v>5.4</v>
      </c>
      <c r="C4792">
        <v>17.899999999999999</v>
      </c>
      <c r="D4792">
        <v>36.9</v>
      </c>
      <c r="E4792">
        <v>22.3</v>
      </c>
      <c r="F4792">
        <v>1</v>
      </c>
      <c r="G4792" s="12">
        <f t="shared" si="370"/>
        <v>0</v>
      </c>
      <c r="H4792" s="12">
        <f t="shared" si="371"/>
        <v>0</v>
      </c>
      <c r="I4792">
        <f t="shared" si="372"/>
        <v>219</v>
      </c>
      <c r="J4792">
        <f t="shared" si="373"/>
        <v>21.6</v>
      </c>
      <c r="K4792">
        <f t="shared" si="374"/>
        <v>0.69999999999999929</v>
      </c>
    </row>
    <row r="4793" spans="1:11" x14ac:dyDescent="0.25">
      <c r="A4793" s="6">
        <v>44539.294594907406</v>
      </c>
      <c r="B4793">
        <v>5.4</v>
      </c>
      <c r="C4793">
        <v>17.899999999999999</v>
      </c>
      <c r="D4793">
        <v>36.200000000000003</v>
      </c>
      <c r="E4793">
        <v>22.3</v>
      </c>
      <c r="F4793">
        <v>1</v>
      </c>
      <c r="G4793" s="12">
        <f t="shared" si="370"/>
        <v>0</v>
      </c>
      <c r="H4793" s="12">
        <f t="shared" si="371"/>
        <v>0</v>
      </c>
      <c r="I4793">
        <f t="shared" si="372"/>
        <v>220</v>
      </c>
      <c r="J4793">
        <f t="shared" si="373"/>
        <v>21.6</v>
      </c>
      <c r="K4793">
        <f t="shared" si="374"/>
        <v>0.69999999999999929</v>
      </c>
    </row>
    <row r="4794" spans="1:11" x14ac:dyDescent="0.25">
      <c r="A4794" s="6">
        <v>44539.295335648145</v>
      </c>
      <c r="B4794">
        <v>5.4</v>
      </c>
      <c r="C4794">
        <v>17.899999999999999</v>
      </c>
      <c r="D4794">
        <v>34.9</v>
      </c>
      <c r="E4794">
        <v>22.3</v>
      </c>
      <c r="F4794">
        <v>1</v>
      </c>
      <c r="G4794" s="12">
        <f t="shared" si="370"/>
        <v>0</v>
      </c>
      <c r="H4794" s="12">
        <f t="shared" si="371"/>
        <v>0</v>
      </c>
      <c r="I4794">
        <f t="shared" si="372"/>
        <v>221</v>
      </c>
      <c r="J4794">
        <f t="shared" si="373"/>
        <v>21.6</v>
      </c>
      <c r="K4794">
        <f t="shared" si="374"/>
        <v>0.69999999999999929</v>
      </c>
    </row>
    <row r="4795" spans="1:11" x14ac:dyDescent="0.25">
      <c r="A4795" s="6">
        <v>44539.296064814815</v>
      </c>
      <c r="B4795">
        <v>5.4</v>
      </c>
      <c r="C4795">
        <v>17.899999999999999</v>
      </c>
      <c r="D4795">
        <v>33.4</v>
      </c>
      <c r="E4795">
        <v>22.3</v>
      </c>
      <c r="F4795">
        <v>1</v>
      </c>
      <c r="G4795" s="12">
        <f t="shared" si="370"/>
        <v>0</v>
      </c>
      <c r="H4795" s="12">
        <f t="shared" si="371"/>
        <v>0</v>
      </c>
      <c r="I4795">
        <f t="shared" si="372"/>
        <v>222</v>
      </c>
      <c r="J4795">
        <f t="shared" si="373"/>
        <v>21.6</v>
      </c>
      <c r="K4795">
        <f t="shared" si="374"/>
        <v>0.69999999999999929</v>
      </c>
    </row>
    <row r="4796" spans="1:11" x14ac:dyDescent="0.25">
      <c r="A4796" s="6">
        <v>44539.296805555554</v>
      </c>
      <c r="B4796">
        <v>5.4</v>
      </c>
      <c r="C4796">
        <v>17.899999999999999</v>
      </c>
      <c r="D4796">
        <v>31.9</v>
      </c>
      <c r="E4796">
        <v>22.3</v>
      </c>
      <c r="F4796">
        <v>1</v>
      </c>
      <c r="G4796" s="12">
        <f t="shared" si="370"/>
        <v>0</v>
      </c>
      <c r="H4796" s="12">
        <f t="shared" si="371"/>
        <v>0</v>
      </c>
      <c r="I4796">
        <f t="shared" si="372"/>
        <v>223</v>
      </c>
      <c r="J4796">
        <f t="shared" si="373"/>
        <v>21.6</v>
      </c>
      <c r="K4796">
        <f t="shared" si="374"/>
        <v>0.69999999999999929</v>
      </c>
    </row>
    <row r="4797" spans="1:11" x14ac:dyDescent="0.25">
      <c r="A4797" s="6">
        <v>44539.297534722224</v>
      </c>
      <c r="B4797">
        <v>5.4</v>
      </c>
      <c r="C4797">
        <v>17.899999999999999</v>
      </c>
      <c r="D4797">
        <v>32.6</v>
      </c>
      <c r="E4797">
        <v>22.3</v>
      </c>
      <c r="F4797">
        <v>1</v>
      </c>
      <c r="G4797" s="12">
        <f t="shared" si="370"/>
        <v>0</v>
      </c>
      <c r="H4797" s="12">
        <f t="shared" si="371"/>
        <v>0</v>
      </c>
      <c r="I4797">
        <f t="shared" si="372"/>
        <v>224</v>
      </c>
      <c r="J4797">
        <f t="shared" si="373"/>
        <v>21.6</v>
      </c>
      <c r="K4797">
        <f t="shared" si="374"/>
        <v>0.69999999999999929</v>
      </c>
    </row>
    <row r="4798" spans="1:11" x14ac:dyDescent="0.25">
      <c r="A4798" s="6">
        <v>44539.298275462963</v>
      </c>
      <c r="B4798">
        <v>5.4</v>
      </c>
      <c r="C4798">
        <v>17.899999999999999</v>
      </c>
      <c r="D4798">
        <v>33.9</v>
      </c>
      <c r="E4798">
        <v>22.3</v>
      </c>
      <c r="F4798">
        <v>1</v>
      </c>
      <c r="G4798" s="12">
        <f t="shared" si="370"/>
        <v>0</v>
      </c>
      <c r="H4798" s="12">
        <f t="shared" si="371"/>
        <v>0</v>
      </c>
      <c r="I4798">
        <f t="shared" si="372"/>
        <v>225</v>
      </c>
      <c r="J4798">
        <f t="shared" si="373"/>
        <v>21.6</v>
      </c>
      <c r="K4798">
        <f t="shared" si="374"/>
        <v>0.69999999999999929</v>
      </c>
    </row>
    <row r="4799" spans="1:11" x14ac:dyDescent="0.25">
      <c r="A4799" s="6">
        <v>44539.299016203702</v>
      </c>
      <c r="B4799">
        <v>5.4</v>
      </c>
      <c r="C4799">
        <v>17.899999999999999</v>
      </c>
      <c r="D4799">
        <v>34.5</v>
      </c>
      <c r="E4799">
        <v>22.3</v>
      </c>
      <c r="F4799">
        <v>1</v>
      </c>
      <c r="G4799" s="12">
        <f t="shared" si="370"/>
        <v>0</v>
      </c>
      <c r="H4799" s="12">
        <f t="shared" si="371"/>
        <v>0</v>
      </c>
      <c r="I4799">
        <f t="shared" si="372"/>
        <v>226</v>
      </c>
      <c r="J4799">
        <f t="shared" si="373"/>
        <v>21.6</v>
      </c>
      <c r="K4799">
        <f t="shared" si="374"/>
        <v>0.69999999999999929</v>
      </c>
    </row>
    <row r="4800" spans="1:11" x14ac:dyDescent="0.25">
      <c r="A4800" s="6">
        <v>44539.299745370372</v>
      </c>
      <c r="B4800">
        <v>5.4</v>
      </c>
      <c r="C4800">
        <v>17.899999999999999</v>
      </c>
      <c r="D4800">
        <v>34.6</v>
      </c>
      <c r="E4800">
        <v>22.4</v>
      </c>
      <c r="F4800">
        <v>1</v>
      </c>
      <c r="G4800" s="12">
        <f t="shared" si="370"/>
        <v>0</v>
      </c>
      <c r="H4800" s="12">
        <f t="shared" si="371"/>
        <v>0</v>
      </c>
      <c r="I4800">
        <f t="shared" si="372"/>
        <v>227</v>
      </c>
      <c r="J4800">
        <f t="shared" si="373"/>
        <v>21.6</v>
      </c>
      <c r="K4800">
        <f t="shared" si="374"/>
        <v>0.79999999999999716</v>
      </c>
    </row>
    <row r="4801" spans="1:11" x14ac:dyDescent="0.25">
      <c r="A4801" s="6">
        <v>44539.300486111111</v>
      </c>
      <c r="B4801">
        <v>5.4</v>
      </c>
      <c r="C4801">
        <v>17.899999999999999</v>
      </c>
      <c r="D4801">
        <v>34.6</v>
      </c>
      <c r="E4801">
        <v>22.6</v>
      </c>
      <c r="F4801">
        <v>1</v>
      </c>
      <c r="G4801" s="12">
        <f t="shared" si="370"/>
        <v>0</v>
      </c>
      <c r="H4801" s="12">
        <f t="shared" si="371"/>
        <v>0</v>
      </c>
      <c r="I4801">
        <f t="shared" si="372"/>
        <v>228</v>
      </c>
      <c r="J4801">
        <f t="shared" si="373"/>
        <v>21.6</v>
      </c>
      <c r="K4801">
        <f t="shared" si="374"/>
        <v>1</v>
      </c>
    </row>
    <row r="4802" spans="1:11" x14ac:dyDescent="0.25">
      <c r="A4802" s="6">
        <v>44539.301215277781</v>
      </c>
      <c r="B4802">
        <v>5.4</v>
      </c>
      <c r="C4802">
        <v>17.899999999999999</v>
      </c>
      <c r="D4802">
        <v>34.700000000000003</v>
      </c>
      <c r="E4802">
        <v>22.5</v>
      </c>
      <c r="F4802">
        <v>1</v>
      </c>
      <c r="G4802" s="12">
        <f t="shared" si="370"/>
        <v>0</v>
      </c>
      <c r="H4802" s="12">
        <f t="shared" si="371"/>
        <v>0</v>
      </c>
      <c r="I4802">
        <f t="shared" si="372"/>
        <v>229</v>
      </c>
      <c r="J4802">
        <f t="shared" si="373"/>
        <v>21.6</v>
      </c>
      <c r="K4802">
        <f t="shared" si="374"/>
        <v>0.89999999999999858</v>
      </c>
    </row>
    <row r="4803" spans="1:11" x14ac:dyDescent="0.25">
      <c r="A4803" s="6">
        <v>44539.30195601852</v>
      </c>
      <c r="B4803">
        <v>5.4</v>
      </c>
      <c r="C4803">
        <v>17.899999999999999</v>
      </c>
      <c r="D4803">
        <v>34.6</v>
      </c>
      <c r="E4803">
        <v>22.5</v>
      </c>
      <c r="F4803">
        <v>1</v>
      </c>
      <c r="G4803" s="12">
        <f t="shared" si="370"/>
        <v>0</v>
      </c>
      <c r="H4803" s="12">
        <f t="shared" si="371"/>
        <v>0</v>
      </c>
      <c r="I4803">
        <f t="shared" si="372"/>
        <v>230</v>
      </c>
      <c r="J4803">
        <f t="shared" si="373"/>
        <v>21.6</v>
      </c>
      <c r="K4803">
        <f t="shared" si="374"/>
        <v>0.89999999999999858</v>
      </c>
    </row>
    <row r="4804" spans="1:11" x14ac:dyDescent="0.25">
      <c r="A4804" s="6">
        <v>44539.302685185183</v>
      </c>
      <c r="B4804">
        <v>5.3</v>
      </c>
      <c r="C4804">
        <v>17.899999999999999</v>
      </c>
      <c r="D4804">
        <v>34.200000000000003</v>
      </c>
      <c r="E4804">
        <v>22.6</v>
      </c>
      <c r="F4804">
        <v>1</v>
      </c>
      <c r="G4804" s="12">
        <f t="shared" si="370"/>
        <v>0</v>
      </c>
      <c r="H4804" s="12">
        <f t="shared" si="371"/>
        <v>0</v>
      </c>
      <c r="I4804">
        <f t="shared" si="372"/>
        <v>231</v>
      </c>
      <c r="J4804">
        <f t="shared" si="373"/>
        <v>21.6</v>
      </c>
      <c r="K4804">
        <f t="shared" si="374"/>
        <v>1</v>
      </c>
    </row>
    <row r="4805" spans="1:11" x14ac:dyDescent="0.25">
      <c r="A4805" s="6">
        <v>44539.303425925929</v>
      </c>
      <c r="B4805">
        <v>5.3</v>
      </c>
      <c r="C4805">
        <v>17.899999999999999</v>
      </c>
      <c r="D4805">
        <v>33.799999999999997</v>
      </c>
      <c r="E4805">
        <v>22.6</v>
      </c>
      <c r="F4805">
        <v>1</v>
      </c>
      <c r="G4805" s="12">
        <f t="shared" ref="G4805:G4868" si="375">IF(AND(F4805,F4805&lt;&gt;F4804),1,0)</f>
        <v>0</v>
      </c>
      <c r="H4805" s="12">
        <f t="shared" ref="H4805:H4868" si="376">IF(AND(F4805,NOT(F4806)),1,0)</f>
        <v>0</v>
      </c>
      <c r="I4805">
        <f t="shared" ref="I4805:I4868" si="377">IF(H4804,0,I4804+F4805)</f>
        <v>232</v>
      </c>
      <c r="J4805">
        <f t="shared" ref="J4805:J4868" si="378">IF(G4805,E4805,IF(I4805,J4804,0))</f>
        <v>21.6</v>
      </c>
      <c r="K4805">
        <f t="shared" ref="K4805:K4868" si="379">IF(J4805,E4805-J4805,0)</f>
        <v>1</v>
      </c>
    </row>
    <row r="4806" spans="1:11" x14ac:dyDescent="0.25">
      <c r="A4806" s="6">
        <v>44539.304166666669</v>
      </c>
      <c r="B4806">
        <v>5.4</v>
      </c>
      <c r="C4806">
        <v>17.899999999999999</v>
      </c>
      <c r="D4806">
        <v>33.299999999999997</v>
      </c>
      <c r="E4806">
        <v>22.8</v>
      </c>
      <c r="F4806">
        <v>1</v>
      </c>
      <c r="G4806" s="12">
        <f t="shared" si="375"/>
        <v>0</v>
      </c>
      <c r="H4806" s="12">
        <f t="shared" si="376"/>
        <v>0</v>
      </c>
      <c r="I4806">
        <f t="shared" si="377"/>
        <v>233</v>
      </c>
      <c r="J4806">
        <f t="shared" si="378"/>
        <v>21.6</v>
      </c>
      <c r="K4806">
        <f t="shared" si="379"/>
        <v>1.1999999999999993</v>
      </c>
    </row>
    <row r="4807" spans="1:11" x14ac:dyDescent="0.25">
      <c r="A4807" s="6">
        <v>44539.304895833331</v>
      </c>
      <c r="B4807">
        <v>5.3</v>
      </c>
      <c r="C4807">
        <v>17.899999999999999</v>
      </c>
      <c r="D4807">
        <v>33.1</v>
      </c>
      <c r="E4807">
        <v>22.9</v>
      </c>
      <c r="F4807">
        <v>1</v>
      </c>
      <c r="G4807" s="12">
        <f t="shared" si="375"/>
        <v>0</v>
      </c>
      <c r="H4807" s="12">
        <f t="shared" si="376"/>
        <v>0</v>
      </c>
      <c r="I4807">
        <f t="shared" si="377"/>
        <v>234</v>
      </c>
      <c r="J4807">
        <f t="shared" si="378"/>
        <v>21.6</v>
      </c>
      <c r="K4807">
        <f t="shared" si="379"/>
        <v>1.2999999999999972</v>
      </c>
    </row>
    <row r="4808" spans="1:11" x14ac:dyDescent="0.25">
      <c r="A4808" s="6">
        <v>44539.305636574078</v>
      </c>
      <c r="B4808">
        <v>5.4</v>
      </c>
      <c r="C4808">
        <v>17.899999999999999</v>
      </c>
      <c r="D4808">
        <v>33.4</v>
      </c>
      <c r="E4808">
        <v>22.5</v>
      </c>
      <c r="F4808">
        <v>1</v>
      </c>
      <c r="G4808" s="12">
        <f t="shared" si="375"/>
        <v>0</v>
      </c>
      <c r="H4808" s="12">
        <f t="shared" si="376"/>
        <v>0</v>
      </c>
      <c r="I4808">
        <f t="shared" si="377"/>
        <v>235</v>
      </c>
      <c r="J4808">
        <f t="shared" si="378"/>
        <v>21.6</v>
      </c>
      <c r="K4808">
        <f t="shared" si="379"/>
        <v>0.89999999999999858</v>
      </c>
    </row>
    <row r="4809" spans="1:11" x14ac:dyDescent="0.25">
      <c r="A4809" s="6">
        <v>44539.30636574074</v>
      </c>
      <c r="B4809">
        <v>5.3</v>
      </c>
      <c r="C4809">
        <v>17.899999999999999</v>
      </c>
      <c r="D4809">
        <v>33.5</v>
      </c>
      <c r="E4809">
        <v>22.2</v>
      </c>
      <c r="F4809">
        <v>1</v>
      </c>
      <c r="G4809" s="12">
        <f t="shared" si="375"/>
        <v>0</v>
      </c>
      <c r="H4809" s="12">
        <f t="shared" si="376"/>
        <v>0</v>
      </c>
      <c r="I4809">
        <f t="shared" si="377"/>
        <v>236</v>
      </c>
      <c r="J4809">
        <f t="shared" si="378"/>
        <v>21.6</v>
      </c>
      <c r="K4809">
        <f t="shared" si="379"/>
        <v>0.59999999999999787</v>
      </c>
    </row>
    <row r="4810" spans="1:11" x14ac:dyDescent="0.25">
      <c r="A4810" s="6">
        <v>44539.307106481479</v>
      </c>
      <c r="B4810">
        <v>5.3</v>
      </c>
      <c r="C4810">
        <v>17.899999999999999</v>
      </c>
      <c r="D4810">
        <v>34.200000000000003</v>
      </c>
      <c r="E4810">
        <v>22.1</v>
      </c>
      <c r="F4810">
        <v>1</v>
      </c>
      <c r="G4810" s="12">
        <f t="shared" si="375"/>
        <v>0</v>
      </c>
      <c r="H4810" s="12">
        <f t="shared" si="376"/>
        <v>0</v>
      </c>
      <c r="I4810">
        <f t="shared" si="377"/>
        <v>237</v>
      </c>
      <c r="J4810">
        <f t="shared" si="378"/>
        <v>21.6</v>
      </c>
      <c r="K4810">
        <f t="shared" si="379"/>
        <v>0.5</v>
      </c>
    </row>
    <row r="4811" spans="1:11" x14ac:dyDescent="0.25">
      <c r="A4811" s="6">
        <v>44539.307847222219</v>
      </c>
      <c r="B4811">
        <v>5.3</v>
      </c>
      <c r="C4811">
        <v>17.899999999999999</v>
      </c>
      <c r="D4811">
        <v>35.1</v>
      </c>
      <c r="E4811">
        <v>22</v>
      </c>
      <c r="F4811">
        <v>1</v>
      </c>
      <c r="G4811" s="12">
        <f t="shared" si="375"/>
        <v>0</v>
      </c>
      <c r="H4811" s="12">
        <f t="shared" si="376"/>
        <v>0</v>
      </c>
      <c r="I4811">
        <f t="shared" si="377"/>
        <v>238</v>
      </c>
      <c r="J4811">
        <f t="shared" si="378"/>
        <v>21.6</v>
      </c>
      <c r="K4811">
        <f t="shared" si="379"/>
        <v>0.39999999999999858</v>
      </c>
    </row>
    <row r="4812" spans="1:11" x14ac:dyDescent="0.25">
      <c r="A4812" s="6">
        <v>44539.308576388888</v>
      </c>
      <c r="B4812">
        <v>5.4</v>
      </c>
      <c r="C4812">
        <v>17.899999999999999</v>
      </c>
      <c r="D4812">
        <v>35.1</v>
      </c>
      <c r="E4812">
        <v>22</v>
      </c>
      <c r="F4812">
        <v>1</v>
      </c>
      <c r="G4812" s="12">
        <f t="shared" si="375"/>
        <v>0</v>
      </c>
      <c r="H4812" s="12">
        <f t="shared" si="376"/>
        <v>0</v>
      </c>
      <c r="I4812">
        <f t="shared" si="377"/>
        <v>239</v>
      </c>
      <c r="J4812">
        <f t="shared" si="378"/>
        <v>21.6</v>
      </c>
      <c r="K4812">
        <f t="shared" si="379"/>
        <v>0.39999999999999858</v>
      </c>
    </row>
    <row r="4813" spans="1:11" x14ac:dyDescent="0.25">
      <c r="A4813" s="6">
        <v>44539.309317129628</v>
      </c>
      <c r="B4813">
        <v>5.2</v>
      </c>
      <c r="C4813">
        <v>17.899999999999999</v>
      </c>
      <c r="D4813">
        <v>34.799999999999997</v>
      </c>
      <c r="E4813">
        <v>22.1</v>
      </c>
      <c r="F4813">
        <v>1</v>
      </c>
      <c r="G4813" s="12">
        <f t="shared" si="375"/>
        <v>0</v>
      </c>
      <c r="H4813" s="12">
        <f t="shared" si="376"/>
        <v>0</v>
      </c>
      <c r="I4813">
        <f t="shared" si="377"/>
        <v>240</v>
      </c>
      <c r="J4813">
        <f t="shared" si="378"/>
        <v>21.6</v>
      </c>
      <c r="K4813">
        <f t="shared" si="379"/>
        <v>0.5</v>
      </c>
    </row>
    <row r="4814" spans="1:11" x14ac:dyDescent="0.25">
      <c r="A4814" s="6">
        <v>44539.310046296298</v>
      </c>
      <c r="B4814">
        <v>5.3</v>
      </c>
      <c r="C4814">
        <v>17.899999999999999</v>
      </c>
      <c r="D4814">
        <v>34.4</v>
      </c>
      <c r="E4814">
        <v>22.1</v>
      </c>
      <c r="F4814">
        <v>1</v>
      </c>
      <c r="G4814" s="12">
        <f t="shared" si="375"/>
        <v>0</v>
      </c>
      <c r="H4814" s="12">
        <f t="shared" si="376"/>
        <v>0</v>
      </c>
      <c r="I4814">
        <f t="shared" si="377"/>
        <v>241</v>
      </c>
      <c r="J4814">
        <f t="shared" si="378"/>
        <v>21.6</v>
      </c>
      <c r="K4814">
        <f t="shared" si="379"/>
        <v>0.5</v>
      </c>
    </row>
    <row r="4815" spans="1:11" x14ac:dyDescent="0.25">
      <c r="A4815" s="6">
        <v>44539.310787037037</v>
      </c>
      <c r="B4815">
        <v>5.4</v>
      </c>
      <c r="C4815">
        <v>17.899999999999999</v>
      </c>
      <c r="D4815">
        <v>34</v>
      </c>
      <c r="E4815">
        <v>22.1</v>
      </c>
      <c r="F4815">
        <v>1</v>
      </c>
      <c r="G4815" s="12">
        <f t="shared" si="375"/>
        <v>0</v>
      </c>
      <c r="H4815" s="12">
        <f t="shared" si="376"/>
        <v>0</v>
      </c>
      <c r="I4815">
        <f t="shared" si="377"/>
        <v>242</v>
      </c>
      <c r="J4815">
        <f t="shared" si="378"/>
        <v>21.6</v>
      </c>
      <c r="K4815">
        <f t="shared" si="379"/>
        <v>0.5</v>
      </c>
    </row>
    <row r="4816" spans="1:11" x14ac:dyDescent="0.25">
      <c r="A4816" s="6">
        <v>44539.311516203707</v>
      </c>
      <c r="B4816">
        <v>5.3</v>
      </c>
      <c r="C4816">
        <v>17.899999999999999</v>
      </c>
      <c r="D4816">
        <v>33.6</v>
      </c>
      <c r="E4816">
        <v>22.2</v>
      </c>
      <c r="F4816">
        <v>1</v>
      </c>
      <c r="G4816" s="12">
        <f t="shared" si="375"/>
        <v>0</v>
      </c>
      <c r="H4816" s="12">
        <f t="shared" si="376"/>
        <v>0</v>
      </c>
      <c r="I4816">
        <f t="shared" si="377"/>
        <v>243</v>
      </c>
      <c r="J4816">
        <f t="shared" si="378"/>
        <v>21.6</v>
      </c>
      <c r="K4816">
        <f t="shared" si="379"/>
        <v>0.59999999999999787</v>
      </c>
    </row>
    <row r="4817" spans="1:11" x14ac:dyDescent="0.25">
      <c r="A4817" s="6">
        <v>44539.312256944446</v>
      </c>
      <c r="B4817">
        <v>5.3</v>
      </c>
      <c r="C4817">
        <v>17.899999999999999</v>
      </c>
      <c r="D4817">
        <v>33.200000000000003</v>
      </c>
      <c r="E4817">
        <v>22.4</v>
      </c>
      <c r="F4817">
        <v>1</v>
      </c>
      <c r="G4817" s="12">
        <f t="shared" si="375"/>
        <v>0</v>
      </c>
      <c r="H4817" s="12">
        <f t="shared" si="376"/>
        <v>0</v>
      </c>
      <c r="I4817">
        <f t="shared" si="377"/>
        <v>244</v>
      </c>
      <c r="J4817">
        <f t="shared" si="378"/>
        <v>21.6</v>
      </c>
      <c r="K4817">
        <f t="shared" si="379"/>
        <v>0.79999999999999716</v>
      </c>
    </row>
    <row r="4818" spans="1:11" x14ac:dyDescent="0.25">
      <c r="A4818" s="6">
        <v>44539.312997685185</v>
      </c>
      <c r="B4818">
        <v>5.3</v>
      </c>
      <c r="C4818">
        <v>17.899999999999999</v>
      </c>
      <c r="D4818">
        <v>32.6</v>
      </c>
      <c r="E4818">
        <v>22.1</v>
      </c>
      <c r="F4818">
        <v>1</v>
      </c>
      <c r="G4818" s="12">
        <f t="shared" si="375"/>
        <v>0</v>
      </c>
      <c r="H4818" s="12">
        <f t="shared" si="376"/>
        <v>0</v>
      </c>
      <c r="I4818">
        <f t="shared" si="377"/>
        <v>245</v>
      </c>
      <c r="J4818">
        <f t="shared" si="378"/>
        <v>21.6</v>
      </c>
      <c r="K4818">
        <f t="shared" si="379"/>
        <v>0.5</v>
      </c>
    </row>
    <row r="4819" spans="1:11" x14ac:dyDescent="0.25">
      <c r="A4819" s="6">
        <v>44539.313726851855</v>
      </c>
      <c r="B4819">
        <v>5.3</v>
      </c>
      <c r="C4819">
        <v>17.899999999999999</v>
      </c>
      <c r="D4819">
        <v>31.5</v>
      </c>
      <c r="E4819">
        <v>22</v>
      </c>
      <c r="F4819">
        <v>1</v>
      </c>
      <c r="G4819" s="12">
        <f t="shared" si="375"/>
        <v>0</v>
      </c>
      <c r="H4819" s="12">
        <f t="shared" si="376"/>
        <v>0</v>
      </c>
      <c r="I4819">
        <f t="shared" si="377"/>
        <v>246</v>
      </c>
      <c r="J4819">
        <f t="shared" si="378"/>
        <v>21.6</v>
      </c>
      <c r="K4819">
        <f t="shared" si="379"/>
        <v>0.39999999999999858</v>
      </c>
    </row>
    <row r="4820" spans="1:11" x14ac:dyDescent="0.25">
      <c r="A4820" s="6">
        <v>44539.314467592594</v>
      </c>
      <c r="B4820">
        <v>5.3</v>
      </c>
      <c r="C4820">
        <v>17.899999999999999</v>
      </c>
      <c r="D4820">
        <v>31.2</v>
      </c>
      <c r="E4820">
        <v>21.9</v>
      </c>
      <c r="F4820">
        <v>1</v>
      </c>
      <c r="G4820" s="12">
        <f t="shared" si="375"/>
        <v>0</v>
      </c>
      <c r="H4820" s="12">
        <f t="shared" si="376"/>
        <v>0</v>
      </c>
      <c r="I4820">
        <f t="shared" si="377"/>
        <v>247</v>
      </c>
      <c r="J4820">
        <f t="shared" si="378"/>
        <v>21.6</v>
      </c>
      <c r="K4820">
        <f t="shared" si="379"/>
        <v>0.29999999999999716</v>
      </c>
    </row>
    <row r="4821" spans="1:11" x14ac:dyDescent="0.25">
      <c r="A4821" s="6">
        <v>44539.315196759257</v>
      </c>
      <c r="B4821">
        <v>5.3</v>
      </c>
      <c r="C4821">
        <v>17.899999999999999</v>
      </c>
      <c r="D4821">
        <v>32.200000000000003</v>
      </c>
      <c r="E4821">
        <v>21.9</v>
      </c>
      <c r="F4821">
        <v>1</v>
      </c>
      <c r="G4821" s="12">
        <f t="shared" si="375"/>
        <v>0</v>
      </c>
      <c r="H4821" s="12">
        <f t="shared" si="376"/>
        <v>0</v>
      </c>
      <c r="I4821">
        <f t="shared" si="377"/>
        <v>248</v>
      </c>
      <c r="J4821">
        <f t="shared" si="378"/>
        <v>21.6</v>
      </c>
      <c r="K4821">
        <f t="shared" si="379"/>
        <v>0.29999999999999716</v>
      </c>
    </row>
    <row r="4822" spans="1:11" x14ac:dyDescent="0.25">
      <c r="A4822" s="6">
        <v>44539.315937500003</v>
      </c>
      <c r="B4822">
        <v>5.2</v>
      </c>
      <c r="C4822">
        <v>17.899999999999999</v>
      </c>
      <c r="D4822">
        <v>31.7</v>
      </c>
      <c r="E4822">
        <v>21.9</v>
      </c>
      <c r="F4822">
        <v>1</v>
      </c>
      <c r="G4822" s="12">
        <f t="shared" si="375"/>
        <v>0</v>
      </c>
      <c r="H4822" s="12">
        <f t="shared" si="376"/>
        <v>0</v>
      </c>
      <c r="I4822">
        <f t="shared" si="377"/>
        <v>249</v>
      </c>
      <c r="J4822">
        <f t="shared" si="378"/>
        <v>21.6</v>
      </c>
      <c r="K4822">
        <f t="shared" si="379"/>
        <v>0.29999999999999716</v>
      </c>
    </row>
    <row r="4823" spans="1:11" x14ac:dyDescent="0.25">
      <c r="A4823" s="6">
        <v>44539.316678240742</v>
      </c>
      <c r="B4823">
        <v>5.2</v>
      </c>
      <c r="C4823">
        <v>17.899999999999999</v>
      </c>
      <c r="D4823">
        <v>30.3</v>
      </c>
      <c r="E4823">
        <v>21.9</v>
      </c>
      <c r="F4823">
        <v>1</v>
      </c>
      <c r="G4823" s="12">
        <f t="shared" si="375"/>
        <v>0</v>
      </c>
      <c r="H4823" s="12">
        <f t="shared" si="376"/>
        <v>0</v>
      </c>
      <c r="I4823">
        <f t="shared" si="377"/>
        <v>250</v>
      </c>
      <c r="J4823">
        <f t="shared" si="378"/>
        <v>21.6</v>
      </c>
      <c r="K4823">
        <f t="shared" si="379"/>
        <v>0.29999999999999716</v>
      </c>
    </row>
    <row r="4824" spans="1:11" x14ac:dyDescent="0.25">
      <c r="A4824" s="6">
        <v>44539.317407407405</v>
      </c>
      <c r="B4824">
        <v>5.2</v>
      </c>
      <c r="C4824">
        <v>17.899999999999999</v>
      </c>
      <c r="D4824">
        <v>29.5</v>
      </c>
      <c r="E4824">
        <v>22</v>
      </c>
      <c r="F4824">
        <v>1</v>
      </c>
      <c r="G4824" s="12">
        <f t="shared" si="375"/>
        <v>0</v>
      </c>
      <c r="H4824" s="12">
        <f t="shared" si="376"/>
        <v>0</v>
      </c>
      <c r="I4824">
        <f t="shared" si="377"/>
        <v>251</v>
      </c>
      <c r="J4824">
        <f t="shared" si="378"/>
        <v>21.6</v>
      </c>
      <c r="K4824">
        <f t="shared" si="379"/>
        <v>0.39999999999999858</v>
      </c>
    </row>
    <row r="4825" spans="1:11" x14ac:dyDescent="0.25">
      <c r="A4825" s="6">
        <v>44539.318148148152</v>
      </c>
      <c r="B4825">
        <v>5.2</v>
      </c>
      <c r="C4825">
        <v>17.899999999999999</v>
      </c>
      <c r="D4825">
        <v>30.1</v>
      </c>
      <c r="E4825">
        <v>22</v>
      </c>
      <c r="F4825">
        <v>1</v>
      </c>
      <c r="G4825" s="12">
        <f t="shared" si="375"/>
        <v>0</v>
      </c>
      <c r="H4825" s="12">
        <f t="shared" si="376"/>
        <v>0</v>
      </c>
      <c r="I4825">
        <f t="shared" si="377"/>
        <v>252</v>
      </c>
      <c r="J4825">
        <f t="shared" si="378"/>
        <v>21.6</v>
      </c>
      <c r="K4825">
        <f t="shared" si="379"/>
        <v>0.39999999999999858</v>
      </c>
    </row>
    <row r="4826" spans="1:11" x14ac:dyDescent="0.25">
      <c r="A4826" s="6">
        <v>44539.318888888891</v>
      </c>
      <c r="B4826">
        <v>5.2</v>
      </c>
      <c r="C4826">
        <v>17.899999999999999</v>
      </c>
      <c r="D4826">
        <v>30.8</v>
      </c>
      <c r="E4826">
        <v>22</v>
      </c>
      <c r="F4826">
        <v>1</v>
      </c>
      <c r="G4826" s="12">
        <f t="shared" si="375"/>
        <v>0</v>
      </c>
      <c r="H4826" s="12">
        <f t="shared" si="376"/>
        <v>0</v>
      </c>
      <c r="I4826">
        <f t="shared" si="377"/>
        <v>253</v>
      </c>
      <c r="J4826">
        <f t="shared" si="378"/>
        <v>21.6</v>
      </c>
      <c r="K4826">
        <f t="shared" si="379"/>
        <v>0.39999999999999858</v>
      </c>
    </row>
    <row r="4827" spans="1:11" x14ac:dyDescent="0.25">
      <c r="A4827" s="6">
        <v>44539.319618055553</v>
      </c>
      <c r="B4827">
        <v>5.2</v>
      </c>
      <c r="C4827">
        <v>17.899999999999999</v>
      </c>
      <c r="D4827">
        <v>30.8</v>
      </c>
      <c r="E4827">
        <v>22.1</v>
      </c>
      <c r="F4827">
        <v>1</v>
      </c>
      <c r="G4827" s="12">
        <f t="shared" si="375"/>
        <v>0</v>
      </c>
      <c r="H4827" s="12">
        <f t="shared" si="376"/>
        <v>0</v>
      </c>
      <c r="I4827">
        <f t="shared" si="377"/>
        <v>254</v>
      </c>
      <c r="J4827">
        <f t="shared" si="378"/>
        <v>21.6</v>
      </c>
      <c r="K4827">
        <f t="shared" si="379"/>
        <v>0.5</v>
      </c>
    </row>
    <row r="4828" spans="1:11" x14ac:dyDescent="0.25">
      <c r="A4828" s="6">
        <v>44539.3203587963</v>
      </c>
      <c r="B4828">
        <v>5.2</v>
      </c>
      <c r="C4828">
        <v>17.899999999999999</v>
      </c>
      <c r="D4828">
        <v>31.1</v>
      </c>
      <c r="E4828">
        <v>22.1</v>
      </c>
      <c r="F4828">
        <v>1</v>
      </c>
      <c r="G4828" s="12">
        <f t="shared" si="375"/>
        <v>0</v>
      </c>
      <c r="H4828" s="12">
        <f t="shared" si="376"/>
        <v>0</v>
      </c>
      <c r="I4828">
        <f t="shared" si="377"/>
        <v>255</v>
      </c>
      <c r="J4828">
        <f t="shared" si="378"/>
        <v>21.6</v>
      </c>
      <c r="K4828">
        <f t="shared" si="379"/>
        <v>0.5</v>
      </c>
    </row>
    <row r="4829" spans="1:11" x14ac:dyDescent="0.25">
      <c r="A4829" s="6">
        <v>44539.321087962962</v>
      </c>
      <c r="B4829">
        <v>5.2</v>
      </c>
      <c r="C4829">
        <v>17.899999999999999</v>
      </c>
      <c r="D4829">
        <v>31.1</v>
      </c>
      <c r="E4829">
        <v>22.1</v>
      </c>
      <c r="F4829">
        <v>1</v>
      </c>
      <c r="G4829" s="12">
        <f t="shared" si="375"/>
        <v>0</v>
      </c>
      <c r="H4829" s="12">
        <f t="shared" si="376"/>
        <v>0</v>
      </c>
      <c r="I4829">
        <f t="shared" si="377"/>
        <v>256</v>
      </c>
      <c r="J4829">
        <f t="shared" si="378"/>
        <v>21.6</v>
      </c>
      <c r="K4829">
        <f t="shared" si="379"/>
        <v>0.5</v>
      </c>
    </row>
    <row r="4830" spans="1:11" x14ac:dyDescent="0.25">
      <c r="A4830" s="6">
        <v>44539.321828703702</v>
      </c>
      <c r="B4830">
        <v>5.2</v>
      </c>
      <c r="C4830">
        <v>17.899999999999999</v>
      </c>
      <c r="D4830">
        <v>32.5</v>
      </c>
      <c r="E4830">
        <v>22.1</v>
      </c>
      <c r="F4830">
        <v>1</v>
      </c>
      <c r="G4830" s="12">
        <f t="shared" si="375"/>
        <v>0</v>
      </c>
      <c r="H4830" s="12">
        <f t="shared" si="376"/>
        <v>0</v>
      </c>
      <c r="I4830">
        <f t="shared" si="377"/>
        <v>257</v>
      </c>
      <c r="J4830">
        <f t="shared" si="378"/>
        <v>21.6</v>
      </c>
      <c r="K4830">
        <f t="shared" si="379"/>
        <v>0.5</v>
      </c>
    </row>
    <row r="4831" spans="1:11" x14ac:dyDescent="0.25">
      <c r="A4831" s="6">
        <v>44539.322569444441</v>
      </c>
      <c r="B4831">
        <v>5.2</v>
      </c>
      <c r="C4831">
        <v>17.899999999999999</v>
      </c>
      <c r="D4831">
        <v>34.200000000000003</v>
      </c>
      <c r="E4831">
        <v>22.1</v>
      </c>
      <c r="F4831">
        <v>1</v>
      </c>
      <c r="G4831" s="12">
        <f t="shared" si="375"/>
        <v>0</v>
      </c>
      <c r="H4831" s="12">
        <f t="shared" si="376"/>
        <v>0</v>
      </c>
      <c r="I4831">
        <f t="shared" si="377"/>
        <v>258</v>
      </c>
      <c r="J4831">
        <f t="shared" si="378"/>
        <v>21.6</v>
      </c>
      <c r="K4831">
        <f t="shared" si="379"/>
        <v>0.5</v>
      </c>
    </row>
    <row r="4832" spans="1:11" x14ac:dyDescent="0.25">
      <c r="A4832" s="6">
        <v>44539.323298611111</v>
      </c>
      <c r="B4832">
        <v>5.2</v>
      </c>
      <c r="C4832">
        <v>17.899999999999999</v>
      </c>
      <c r="D4832">
        <v>34.799999999999997</v>
      </c>
      <c r="E4832">
        <v>22.1</v>
      </c>
      <c r="F4832">
        <v>1</v>
      </c>
      <c r="G4832" s="12">
        <f t="shared" si="375"/>
        <v>0</v>
      </c>
      <c r="H4832" s="12">
        <f t="shared" si="376"/>
        <v>0</v>
      </c>
      <c r="I4832">
        <f t="shared" si="377"/>
        <v>259</v>
      </c>
      <c r="J4832">
        <f t="shared" si="378"/>
        <v>21.6</v>
      </c>
      <c r="K4832">
        <f t="shared" si="379"/>
        <v>0.5</v>
      </c>
    </row>
    <row r="4833" spans="1:11" x14ac:dyDescent="0.25">
      <c r="A4833" s="6">
        <v>44539.32403935185</v>
      </c>
      <c r="B4833">
        <v>5.2</v>
      </c>
      <c r="C4833">
        <v>17.899999999999999</v>
      </c>
      <c r="D4833">
        <v>34.799999999999997</v>
      </c>
      <c r="E4833">
        <v>22.1</v>
      </c>
      <c r="F4833">
        <v>1</v>
      </c>
      <c r="G4833" s="12">
        <f t="shared" si="375"/>
        <v>0</v>
      </c>
      <c r="H4833" s="12">
        <f t="shared" si="376"/>
        <v>0</v>
      </c>
      <c r="I4833">
        <f t="shared" si="377"/>
        <v>260</v>
      </c>
      <c r="J4833">
        <f t="shared" si="378"/>
        <v>21.6</v>
      </c>
      <c r="K4833">
        <f t="shared" si="379"/>
        <v>0.5</v>
      </c>
    </row>
    <row r="4834" spans="1:11" x14ac:dyDescent="0.25">
      <c r="A4834" s="6">
        <v>44539.32476851852</v>
      </c>
      <c r="B4834">
        <v>5.2</v>
      </c>
      <c r="C4834">
        <v>17.899999999999999</v>
      </c>
      <c r="D4834">
        <v>34.5</v>
      </c>
      <c r="E4834">
        <v>22.1</v>
      </c>
      <c r="F4834">
        <v>1</v>
      </c>
      <c r="G4834" s="12">
        <f t="shared" si="375"/>
        <v>0</v>
      </c>
      <c r="H4834" s="12">
        <f t="shared" si="376"/>
        <v>0</v>
      </c>
      <c r="I4834">
        <f t="shared" si="377"/>
        <v>261</v>
      </c>
      <c r="J4834">
        <f t="shared" si="378"/>
        <v>21.6</v>
      </c>
      <c r="K4834">
        <f t="shared" si="379"/>
        <v>0.5</v>
      </c>
    </row>
    <row r="4835" spans="1:11" x14ac:dyDescent="0.25">
      <c r="A4835" s="6">
        <v>44539.325509259259</v>
      </c>
      <c r="B4835">
        <v>5.2</v>
      </c>
      <c r="C4835">
        <v>17.899999999999999</v>
      </c>
      <c r="D4835">
        <v>33.799999999999997</v>
      </c>
      <c r="E4835">
        <v>22.1</v>
      </c>
      <c r="F4835">
        <v>1</v>
      </c>
      <c r="G4835" s="12">
        <f t="shared" si="375"/>
        <v>0</v>
      </c>
      <c r="H4835" s="12">
        <f t="shared" si="376"/>
        <v>0</v>
      </c>
      <c r="I4835">
        <f t="shared" si="377"/>
        <v>262</v>
      </c>
      <c r="J4835">
        <f t="shared" si="378"/>
        <v>21.6</v>
      </c>
      <c r="K4835">
        <f t="shared" si="379"/>
        <v>0.5</v>
      </c>
    </row>
    <row r="4836" spans="1:11" x14ac:dyDescent="0.25">
      <c r="A4836" s="6">
        <v>44539.326249999998</v>
      </c>
      <c r="B4836">
        <v>5.2</v>
      </c>
      <c r="C4836">
        <v>17.899999999999999</v>
      </c>
      <c r="D4836">
        <v>33.200000000000003</v>
      </c>
      <c r="E4836">
        <v>22.2</v>
      </c>
      <c r="F4836">
        <v>1</v>
      </c>
      <c r="G4836" s="12">
        <f t="shared" si="375"/>
        <v>0</v>
      </c>
      <c r="H4836" s="12">
        <f t="shared" si="376"/>
        <v>0</v>
      </c>
      <c r="I4836">
        <f t="shared" si="377"/>
        <v>263</v>
      </c>
      <c r="J4836">
        <f t="shared" si="378"/>
        <v>21.6</v>
      </c>
      <c r="K4836">
        <f t="shared" si="379"/>
        <v>0.59999999999999787</v>
      </c>
    </row>
    <row r="4837" spans="1:11" x14ac:dyDescent="0.25">
      <c r="A4837" s="6">
        <v>44539.326979166668</v>
      </c>
      <c r="B4837">
        <v>5.2</v>
      </c>
      <c r="C4837">
        <v>17.899999999999999</v>
      </c>
      <c r="D4837">
        <v>32.4</v>
      </c>
      <c r="E4837">
        <v>22.1</v>
      </c>
      <c r="F4837">
        <v>1</v>
      </c>
      <c r="G4837" s="12">
        <f t="shared" si="375"/>
        <v>0</v>
      </c>
      <c r="H4837" s="12">
        <f t="shared" si="376"/>
        <v>0</v>
      </c>
      <c r="I4837">
        <f t="shared" si="377"/>
        <v>264</v>
      </c>
      <c r="J4837">
        <f t="shared" si="378"/>
        <v>21.6</v>
      </c>
      <c r="K4837">
        <f t="shared" si="379"/>
        <v>0.5</v>
      </c>
    </row>
    <row r="4838" spans="1:11" x14ac:dyDescent="0.25">
      <c r="A4838" s="6">
        <v>44539.327719907407</v>
      </c>
      <c r="B4838">
        <v>5.2</v>
      </c>
      <c r="C4838">
        <v>17.899999999999999</v>
      </c>
      <c r="D4838">
        <v>31.6</v>
      </c>
      <c r="E4838">
        <v>22.1</v>
      </c>
      <c r="F4838">
        <v>1</v>
      </c>
      <c r="G4838" s="12">
        <f t="shared" si="375"/>
        <v>0</v>
      </c>
      <c r="H4838" s="12">
        <f t="shared" si="376"/>
        <v>0</v>
      </c>
      <c r="I4838">
        <f t="shared" si="377"/>
        <v>265</v>
      </c>
      <c r="J4838">
        <f t="shared" si="378"/>
        <v>21.6</v>
      </c>
      <c r="K4838">
        <f t="shared" si="379"/>
        <v>0.5</v>
      </c>
    </row>
    <row r="4839" spans="1:11" x14ac:dyDescent="0.25">
      <c r="A4839" s="6">
        <v>44539.328449074077</v>
      </c>
      <c r="B4839">
        <v>5.2</v>
      </c>
      <c r="C4839">
        <v>17.899999999999999</v>
      </c>
      <c r="D4839">
        <v>32.4</v>
      </c>
      <c r="E4839">
        <v>22</v>
      </c>
      <c r="F4839">
        <v>1</v>
      </c>
      <c r="G4839" s="12">
        <f t="shared" si="375"/>
        <v>0</v>
      </c>
      <c r="H4839" s="12">
        <f t="shared" si="376"/>
        <v>0</v>
      </c>
      <c r="I4839">
        <f t="shared" si="377"/>
        <v>266</v>
      </c>
      <c r="J4839">
        <f t="shared" si="378"/>
        <v>21.6</v>
      </c>
      <c r="K4839">
        <f t="shared" si="379"/>
        <v>0.39999999999999858</v>
      </c>
    </row>
    <row r="4840" spans="1:11" x14ac:dyDescent="0.25">
      <c r="A4840" s="6">
        <v>44539.329189814816</v>
      </c>
      <c r="B4840">
        <v>5.2</v>
      </c>
      <c r="C4840">
        <v>17.899999999999999</v>
      </c>
      <c r="D4840">
        <v>33.4</v>
      </c>
      <c r="E4840">
        <v>22.1</v>
      </c>
      <c r="F4840">
        <v>1</v>
      </c>
      <c r="G4840" s="12">
        <f t="shared" si="375"/>
        <v>0</v>
      </c>
      <c r="H4840" s="12">
        <f t="shared" si="376"/>
        <v>0</v>
      </c>
      <c r="I4840">
        <f t="shared" si="377"/>
        <v>267</v>
      </c>
      <c r="J4840">
        <f t="shared" si="378"/>
        <v>21.6</v>
      </c>
      <c r="K4840">
        <f t="shared" si="379"/>
        <v>0.5</v>
      </c>
    </row>
    <row r="4841" spans="1:11" x14ac:dyDescent="0.25">
      <c r="A4841" s="6">
        <v>44539.329918981479</v>
      </c>
      <c r="B4841">
        <v>5.2</v>
      </c>
      <c r="C4841">
        <v>17.899999999999999</v>
      </c>
      <c r="D4841">
        <v>34</v>
      </c>
      <c r="E4841">
        <v>22.1</v>
      </c>
      <c r="F4841">
        <v>1</v>
      </c>
      <c r="G4841" s="12">
        <f t="shared" si="375"/>
        <v>0</v>
      </c>
      <c r="H4841" s="12">
        <f t="shared" si="376"/>
        <v>0</v>
      </c>
      <c r="I4841">
        <f t="shared" si="377"/>
        <v>268</v>
      </c>
      <c r="J4841">
        <f t="shared" si="378"/>
        <v>21.6</v>
      </c>
      <c r="K4841">
        <f t="shared" si="379"/>
        <v>0.5</v>
      </c>
    </row>
    <row r="4842" spans="1:11" x14ac:dyDescent="0.25">
      <c r="A4842" s="6">
        <v>44539.330659722225</v>
      </c>
      <c r="B4842">
        <v>5.2</v>
      </c>
      <c r="C4842">
        <v>17.8</v>
      </c>
      <c r="D4842">
        <v>32.799999999999997</v>
      </c>
      <c r="E4842">
        <v>22.1</v>
      </c>
      <c r="F4842">
        <v>1</v>
      </c>
      <c r="G4842" s="12">
        <f t="shared" si="375"/>
        <v>0</v>
      </c>
      <c r="H4842" s="12">
        <f t="shared" si="376"/>
        <v>0</v>
      </c>
      <c r="I4842">
        <f t="shared" si="377"/>
        <v>269</v>
      </c>
      <c r="J4842">
        <f t="shared" si="378"/>
        <v>21.6</v>
      </c>
      <c r="K4842">
        <f t="shared" si="379"/>
        <v>0.5</v>
      </c>
    </row>
    <row r="4843" spans="1:11" x14ac:dyDescent="0.25">
      <c r="A4843" s="6">
        <v>44539.331400462965</v>
      </c>
      <c r="B4843">
        <v>5.2</v>
      </c>
      <c r="C4843">
        <v>17.899999999999999</v>
      </c>
      <c r="D4843">
        <v>30.3</v>
      </c>
      <c r="E4843">
        <v>22</v>
      </c>
      <c r="F4843">
        <v>1</v>
      </c>
      <c r="G4843" s="12">
        <f t="shared" si="375"/>
        <v>0</v>
      </c>
      <c r="H4843" s="12">
        <f t="shared" si="376"/>
        <v>0</v>
      </c>
      <c r="I4843">
        <f t="shared" si="377"/>
        <v>270</v>
      </c>
      <c r="J4843">
        <f t="shared" si="378"/>
        <v>21.6</v>
      </c>
      <c r="K4843">
        <f t="shared" si="379"/>
        <v>0.39999999999999858</v>
      </c>
    </row>
    <row r="4844" spans="1:11" x14ac:dyDescent="0.25">
      <c r="A4844" s="6">
        <v>44539.332129629627</v>
      </c>
      <c r="B4844">
        <v>5.2</v>
      </c>
      <c r="C4844">
        <v>17.899999999999999</v>
      </c>
      <c r="D4844">
        <v>28.3</v>
      </c>
      <c r="E4844">
        <v>21.9</v>
      </c>
      <c r="F4844">
        <v>1</v>
      </c>
      <c r="G4844" s="12">
        <f t="shared" si="375"/>
        <v>0</v>
      </c>
      <c r="H4844" s="12">
        <f t="shared" si="376"/>
        <v>0</v>
      </c>
      <c r="I4844">
        <f t="shared" si="377"/>
        <v>271</v>
      </c>
      <c r="J4844">
        <f t="shared" si="378"/>
        <v>21.6</v>
      </c>
      <c r="K4844">
        <f t="shared" si="379"/>
        <v>0.29999999999999716</v>
      </c>
    </row>
    <row r="4845" spans="1:11" x14ac:dyDescent="0.25">
      <c r="A4845" s="6">
        <v>44539.332870370374</v>
      </c>
      <c r="B4845">
        <v>5.0999999999999996</v>
      </c>
      <c r="C4845">
        <v>17.899999999999999</v>
      </c>
      <c r="D4845">
        <v>26.9</v>
      </c>
      <c r="E4845">
        <v>21.9</v>
      </c>
      <c r="F4845">
        <v>1</v>
      </c>
      <c r="G4845" s="12">
        <f t="shared" si="375"/>
        <v>0</v>
      </c>
      <c r="H4845" s="12">
        <f t="shared" si="376"/>
        <v>0</v>
      </c>
      <c r="I4845">
        <f t="shared" si="377"/>
        <v>272</v>
      </c>
      <c r="J4845">
        <f t="shared" si="378"/>
        <v>21.6</v>
      </c>
      <c r="K4845">
        <f t="shared" si="379"/>
        <v>0.29999999999999716</v>
      </c>
    </row>
    <row r="4846" spans="1:11" x14ac:dyDescent="0.25">
      <c r="A4846" s="6">
        <v>44539.333611111113</v>
      </c>
      <c r="B4846">
        <v>5.0999999999999996</v>
      </c>
      <c r="C4846">
        <v>17.899999999999999</v>
      </c>
      <c r="D4846">
        <v>25.9</v>
      </c>
      <c r="E4846">
        <v>21.8</v>
      </c>
      <c r="F4846">
        <v>1</v>
      </c>
      <c r="G4846" s="12">
        <f t="shared" si="375"/>
        <v>0</v>
      </c>
      <c r="H4846" s="12">
        <f t="shared" si="376"/>
        <v>0</v>
      </c>
      <c r="I4846">
        <f t="shared" si="377"/>
        <v>273</v>
      </c>
      <c r="J4846">
        <f t="shared" si="378"/>
        <v>21.6</v>
      </c>
      <c r="K4846">
        <f t="shared" si="379"/>
        <v>0.19999999999999929</v>
      </c>
    </row>
    <row r="4847" spans="1:11" x14ac:dyDescent="0.25">
      <c r="A4847" s="6">
        <v>44539.334340277775</v>
      </c>
      <c r="B4847">
        <v>5.0999999999999996</v>
      </c>
      <c r="C4847">
        <v>17.899999999999999</v>
      </c>
      <c r="D4847">
        <v>25.3</v>
      </c>
      <c r="E4847">
        <v>21.8</v>
      </c>
      <c r="F4847">
        <v>1</v>
      </c>
      <c r="G4847" s="12">
        <f t="shared" si="375"/>
        <v>0</v>
      </c>
      <c r="H4847" s="12">
        <f t="shared" si="376"/>
        <v>0</v>
      </c>
      <c r="I4847">
        <f t="shared" si="377"/>
        <v>274</v>
      </c>
      <c r="J4847">
        <f t="shared" si="378"/>
        <v>21.6</v>
      </c>
      <c r="K4847">
        <f t="shared" si="379"/>
        <v>0.19999999999999929</v>
      </c>
    </row>
    <row r="4848" spans="1:11" x14ac:dyDescent="0.25">
      <c r="A4848" s="6">
        <v>44539.335081018522</v>
      </c>
      <c r="B4848">
        <v>5.0999999999999996</v>
      </c>
      <c r="C4848">
        <v>17.899999999999999</v>
      </c>
      <c r="D4848">
        <v>25.8</v>
      </c>
      <c r="E4848">
        <v>21.8</v>
      </c>
      <c r="F4848">
        <v>1</v>
      </c>
      <c r="G4848" s="12">
        <f t="shared" si="375"/>
        <v>0</v>
      </c>
      <c r="H4848" s="12">
        <f t="shared" si="376"/>
        <v>0</v>
      </c>
      <c r="I4848">
        <f t="shared" si="377"/>
        <v>275</v>
      </c>
      <c r="J4848">
        <f t="shared" si="378"/>
        <v>21.6</v>
      </c>
      <c r="K4848">
        <f t="shared" si="379"/>
        <v>0.19999999999999929</v>
      </c>
    </row>
    <row r="4849" spans="1:11" x14ac:dyDescent="0.25">
      <c r="A4849" s="6">
        <v>44539.335810185185</v>
      </c>
      <c r="B4849">
        <v>5.0999999999999996</v>
      </c>
      <c r="C4849">
        <v>17.8</v>
      </c>
      <c r="D4849">
        <v>27.3</v>
      </c>
      <c r="E4849">
        <v>21.8</v>
      </c>
      <c r="F4849">
        <v>1</v>
      </c>
      <c r="G4849" s="12">
        <f t="shared" si="375"/>
        <v>0</v>
      </c>
      <c r="H4849" s="12">
        <f t="shared" si="376"/>
        <v>0</v>
      </c>
      <c r="I4849">
        <f t="shared" si="377"/>
        <v>276</v>
      </c>
      <c r="J4849">
        <f t="shared" si="378"/>
        <v>21.6</v>
      </c>
      <c r="K4849">
        <f t="shared" si="379"/>
        <v>0.19999999999999929</v>
      </c>
    </row>
    <row r="4850" spans="1:11" x14ac:dyDescent="0.25">
      <c r="A4850" s="6">
        <v>44539.336550925924</v>
      </c>
      <c r="B4850">
        <v>5.0999999999999996</v>
      </c>
      <c r="C4850">
        <v>17.8</v>
      </c>
      <c r="D4850">
        <v>27.6</v>
      </c>
      <c r="E4850">
        <v>21.8</v>
      </c>
      <c r="F4850">
        <v>1</v>
      </c>
      <c r="G4850" s="12">
        <f t="shared" si="375"/>
        <v>0</v>
      </c>
      <c r="H4850" s="12">
        <f t="shared" si="376"/>
        <v>0</v>
      </c>
      <c r="I4850">
        <f t="shared" si="377"/>
        <v>277</v>
      </c>
      <c r="J4850">
        <f t="shared" si="378"/>
        <v>21.6</v>
      </c>
      <c r="K4850">
        <f t="shared" si="379"/>
        <v>0.19999999999999929</v>
      </c>
    </row>
    <row r="4851" spans="1:11" x14ac:dyDescent="0.25">
      <c r="A4851" s="6">
        <v>44539.337280092594</v>
      </c>
      <c r="B4851">
        <v>5.0999999999999996</v>
      </c>
      <c r="C4851">
        <v>17.8</v>
      </c>
      <c r="D4851">
        <v>27.1</v>
      </c>
      <c r="E4851">
        <v>21.9</v>
      </c>
      <c r="F4851">
        <v>1</v>
      </c>
      <c r="G4851" s="12">
        <f t="shared" si="375"/>
        <v>0</v>
      </c>
      <c r="H4851" s="12">
        <f t="shared" si="376"/>
        <v>0</v>
      </c>
      <c r="I4851">
        <f t="shared" si="377"/>
        <v>278</v>
      </c>
      <c r="J4851">
        <f t="shared" si="378"/>
        <v>21.6</v>
      </c>
      <c r="K4851">
        <f t="shared" si="379"/>
        <v>0.29999999999999716</v>
      </c>
    </row>
    <row r="4852" spans="1:11" x14ac:dyDescent="0.25">
      <c r="A4852" s="6">
        <v>44539.338020833333</v>
      </c>
      <c r="B4852">
        <v>5.0999999999999996</v>
      </c>
      <c r="C4852">
        <v>17.8</v>
      </c>
      <c r="D4852">
        <v>28.4</v>
      </c>
      <c r="E4852">
        <v>21.9</v>
      </c>
      <c r="F4852">
        <v>1</v>
      </c>
      <c r="G4852" s="12">
        <f t="shared" si="375"/>
        <v>0</v>
      </c>
      <c r="H4852" s="12">
        <f t="shared" si="376"/>
        <v>0</v>
      </c>
      <c r="I4852">
        <f t="shared" si="377"/>
        <v>279</v>
      </c>
      <c r="J4852">
        <f t="shared" si="378"/>
        <v>21.6</v>
      </c>
      <c r="K4852">
        <f t="shared" si="379"/>
        <v>0.29999999999999716</v>
      </c>
    </row>
    <row r="4853" spans="1:11" x14ac:dyDescent="0.25">
      <c r="A4853" s="6">
        <v>44539.338761574072</v>
      </c>
      <c r="B4853">
        <v>5.0999999999999996</v>
      </c>
      <c r="C4853">
        <v>17.8</v>
      </c>
      <c r="D4853">
        <v>30.4</v>
      </c>
      <c r="E4853">
        <v>21.9</v>
      </c>
      <c r="F4853">
        <v>1</v>
      </c>
      <c r="G4853" s="12">
        <f t="shared" si="375"/>
        <v>0</v>
      </c>
      <c r="H4853" s="12">
        <f t="shared" si="376"/>
        <v>0</v>
      </c>
      <c r="I4853">
        <f t="shared" si="377"/>
        <v>280</v>
      </c>
      <c r="J4853">
        <f t="shared" si="378"/>
        <v>21.6</v>
      </c>
      <c r="K4853">
        <f t="shared" si="379"/>
        <v>0.29999999999999716</v>
      </c>
    </row>
    <row r="4854" spans="1:11" x14ac:dyDescent="0.25">
      <c r="A4854" s="6">
        <v>44539.339490740742</v>
      </c>
      <c r="B4854">
        <v>5.0999999999999996</v>
      </c>
      <c r="C4854">
        <v>17.8</v>
      </c>
      <c r="D4854">
        <v>31.8</v>
      </c>
      <c r="E4854">
        <v>22.1</v>
      </c>
      <c r="F4854">
        <v>1</v>
      </c>
      <c r="G4854" s="12">
        <f t="shared" si="375"/>
        <v>0</v>
      </c>
      <c r="H4854" s="12">
        <f t="shared" si="376"/>
        <v>0</v>
      </c>
      <c r="I4854">
        <f t="shared" si="377"/>
        <v>281</v>
      </c>
      <c r="J4854">
        <f t="shared" si="378"/>
        <v>21.6</v>
      </c>
      <c r="K4854">
        <f t="shared" si="379"/>
        <v>0.5</v>
      </c>
    </row>
    <row r="4855" spans="1:11" x14ac:dyDescent="0.25">
      <c r="A4855" s="6">
        <v>44539.340231481481</v>
      </c>
      <c r="B4855">
        <v>5.0999999999999996</v>
      </c>
      <c r="C4855">
        <v>17.8</v>
      </c>
      <c r="D4855">
        <v>32.700000000000003</v>
      </c>
      <c r="E4855">
        <v>22.1</v>
      </c>
      <c r="F4855">
        <v>1</v>
      </c>
      <c r="G4855" s="12">
        <f t="shared" si="375"/>
        <v>0</v>
      </c>
      <c r="H4855" s="12">
        <f t="shared" si="376"/>
        <v>0</v>
      </c>
      <c r="I4855">
        <f t="shared" si="377"/>
        <v>282</v>
      </c>
      <c r="J4855">
        <f t="shared" si="378"/>
        <v>21.6</v>
      </c>
      <c r="K4855">
        <f t="shared" si="379"/>
        <v>0.5</v>
      </c>
    </row>
    <row r="4856" spans="1:11" x14ac:dyDescent="0.25">
      <c r="A4856" s="6">
        <v>44539.340960648151</v>
      </c>
      <c r="B4856">
        <v>5.0999999999999996</v>
      </c>
      <c r="C4856">
        <v>17.8</v>
      </c>
      <c r="D4856">
        <v>33.9</v>
      </c>
      <c r="E4856">
        <v>22.1</v>
      </c>
      <c r="F4856">
        <v>1</v>
      </c>
      <c r="G4856" s="12">
        <f t="shared" si="375"/>
        <v>0</v>
      </c>
      <c r="H4856" s="12">
        <f t="shared" si="376"/>
        <v>0</v>
      </c>
      <c r="I4856">
        <f t="shared" si="377"/>
        <v>283</v>
      </c>
      <c r="J4856">
        <f t="shared" si="378"/>
        <v>21.6</v>
      </c>
      <c r="K4856">
        <f t="shared" si="379"/>
        <v>0.5</v>
      </c>
    </row>
    <row r="4857" spans="1:11" x14ac:dyDescent="0.25">
      <c r="A4857" s="6">
        <v>44539.34170138889</v>
      </c>
      <c r="B4857">
        <v>5.0999999999999996</v>
      </c>
      <c r="C4857">
        <v>17.8</v>
      </c>
      <c r="D4857">
        <v>35.799999999999997</v>
      </c>
      <c r="E4857">
        <v>22.1</v>
      </c>
      <c r="F4857">
        <v>1</v>
      </c>
      <c r="G4857" s="12">
        <f t="shared" si="375"/>
        <v>0</v>
      </c>
      <c r="H4857" s="12">
        <f t="shared" si="376"/>
        <v>0</v>
      </c>
      <c r="I4857">
        <f t="shared" si="377"/>
        <v>284</v>
      </c>
      <c r="J4857">
        <f t="shared" si="378"/>
        <v>21.6</v>
      </c>
      <c r="K4857">
        <f t="shared" si="379"/>
        <v>0.5</v>
      </c>
    </row>
    <row r="4858" spans="1:11" x14ac:dyDescent="0.25">
      <c r="A4858" s="6">
        <v>44539.342442129629</v>
      </c>
      <c r="B4858">
        <v>5.0999999999999996</v>
      </c>
      <c r="C4858">
        <v>17.8</v>
      </c>
      <c r="D4858">
        <v>37.200000000000003</v>
      </c>
      <c r="E4858">
        <v>22.2</v>
      </c>
      <c r="F4858">
        <v>1</v>
      </c>
      <c r="G4858" s="12">
        <f t="shared" si="375"/>
        <v>0</v>
      </c>
      <c r="H4858" s="12">
        <f t="shared" si="376"/>
        <v>0</v>
      </c>
      <c r="I4858">
        <f t="shared" si="377"/>
        <v>285</v>
      </c>
      <c r="J4858">
        <f t="shared" si="378"/>
        <v>21.6</v>
      </c>
      <c r="K4858">
        <f t="shared" si="379"/>
        <v>0.59999999999999787</v>
      </c>
    </row>
    <row r="4859" spans="1:11" x14ac:dyDescent="0.25">
      <c r="A4859" s="6">
        <v>44539.343171296299</v>
      </c>
      <c r="B4859">
        <v>5.0999999999999996</v>
      </c>
      <c r="C4859">
        <v>17.8</v>
      </c>
      <c r="D4859">
        <v>38.1</v>
      </c>
      <c r="E4859">
        <v>22.3</v>
      </c>
      <c r="F4859">
        <v>1</v>
      </c>
      <c r="G4859" s="12">
        <f t="shared" si="375"/>
        <v>0</v>
      </c>
      <c r="H4859" s="12">
        <f t="shared" si="376"/>
        <v>0</v>
      </c>
      <c r="I4859">
        <f t="shared" si="377"/>
        <v>286</v>
      </c>
      <c r="J4859">
        <f t="shared" si="378"/>
        <v>21.6</v>
      </c>
      <c r="K4859">
        <f t="shared" si="379"/>
        <v>0.69999999999999929</v>
      </c>
    </row>
    <row r="4860" spans="1:11" x14ac:dyDescent="0.25">
      <c r="A4860" s="6">
        <v>44539.343912037039</v>
      </c>
      <c r="B4860">
        <v>5.0999999999999996</v>
      </c>
      <c r="C4860">
        <v>17.8</v>
      </c>
      <c r="D4860">
        <v>38.700000000000003</v>
      </c>
      <c r="E4860">
        <v>22.3</v>
      </c>
      <c r="F4860">
        <v>1</v>
      </c>
      <c r="G4860" s="12">
        <f t="shared" si="375"/>
        <v>0</v>
      </c>
      <c r="H4860" s="12">
        <f t="shared" si="376"/>
        <v>0</v>
      </c>
      <c r="I4860">
        <f t="shared" si="377"/>
        <v>287</v>
      </c>
      <c r="J4860">
        <f t="shared" si="378"/>
        <v>21.6</v>
      </c>
      <c r="K4860">
        <f t="shared" si="379"/>
        <v>0.69999999999999929</v>
      </c>
    </row>
    <row r="4861" spans="1:11" x14ac:dyDescent="0.25">
      <c r="A4861" s="6">
        <v>44539.344641203701</v>
      </c>
      <c r="B4861">
        <v>5.0999999999999996</v>
      </c>
      <c r="C4861">
        <v>17.8</v>
      </c>
      <c r="D4861">
        <v>38.1</v>
      </c>
      <c r="E4861">
        <v>22.4</v>
      </c>
      <c r="F4861">
        <v>1</v>
      </c>
      <c r="G4861" s="12">
        <f t="shared" si="375"/>
        <v>0</v>
      </c>
      <c r="H4861" s="12">
        <f t="shared" si="376"/>
        <v>0</v>
      </c>
      <c r="I4861">
        <f t="shared" si="377"/>
        <v>288</v>
      </c>
      <c r="J4861">
        <f t="shared" si="378"/>
        <v>21.6</v>
      </c>
      <c r="K4861">
        <f t="shared" si="379"/>
        <v>0.79999999999999716</v>
      </c>
    </row>
    <row r="4862" spans="1:11" x14ac:dyDescent="0.25">
      <c r="A4862" s="6">
        <v>44539.345381944448</v>
      </c>
      <c r="B4862">
        <v>5.0999999999999996</v>
      </c>
      <c r="C4862">
        <v>17.899999999999999</v>
      </c>
      <c r="D4862">
        <v>37.299999999999997</v>
      </c>
      <c r="E4862">
        <v>22.4</v>
      </c>
      <c r="F4862">
        <v>1</v>
      </c>
      <c r="G4862" s="12">
        <f t="shared" si="375"/>
        <v>0</v>
      </c>
      <c r="H4862" s="12">
        <f t="shared" si="376"/>
        <v>0</v>
      </c>
      <c r="I4862">
        <f t="shared" si="377"/>
        <v>289</v>
      </c>
      <c r="J4862">
        <f t="shared" si="378"/>
        <v>21.6</v>
      </c>
      <c r="K4862">
        <f t="shared" si="379"/>
        <v>0.79999999999999716</v>
      </c>
    </row>
    <row r="4863" spans="1:11" x14ac:dyDescent="0.25">
      <c r="A4863" s="6">
        <v>44539.34611111111</v>
      </c>
      <c r="B4863">
        <v>5.0999999999999996</v>
      </c>
      <c r="C4863">
        <v>17.8</v>
      </c>
      <c r="D4863">
        <v>36.200000000000003</v>
      </c>
      <c r="E4863">
        <v>22.4</v>
      </c>
      <c r="F4863">
        <v>1</v>
      </c>
      <c r="G4863" s="12">
        <f t="shared" si="375"/>
        <v>0</v>
      </c>
      <c r="H4863" s="12">
        <f t="shared" si="376"/>
        <v>0</v>
      </c>
      <c r="I4863">
        <f t="shared" si="377"/>
        <v>290</v>
      </c>
      <c r="J4863">
        <f t="shared" si="378"/>
        <v>21.6</v>
      </c>
      <c r="K4863">
        <f t="shared" si="379"/>
        <v>0.79999999999999716</v>
      </c>
    </row>
    <row r="4864" spans="1:11" x14ac:dyDescent="0.25">
      <c r="A4864" s="6">
        <v>44539.346851851849</v>
      </c>
      <c r="B4864">
        <v>5.0999999999999996</v>
      </c>
      <c r="C4864">
        <v>17.8</v>
      </c>
      <c r="D4864">
        <v>35.299999999999997</v>
      </c>
      <c r="E4864">
        <v>22.4</v>
      </c>
      <c r="F4864">
        <v>1</v>
      </c>
      <c r="G4864" s="12">
        <f t="shared" si="375"/>
        <v>0</v>
      </c>
      <c r="H4864" s="12">
        <f t="shared" si="376"/>
        <v>0</v>
      </c>
      <c r="I4864">
        <f t="shared" si="377"/>
        <v>291</v>
      </c>
      <c r="J4864">
        <f t="shared" si="378"/>
        <v>21.6</v>
      </c>
      <c r="K4864">
        <f t="shared" si="379"/>
        <v>0.79999999999999716</v>
      </c>
    </row>
    <row r="4865" spans="1:11" x14ac:dyDescent="0.25">
      <c r="A4865" s="6">
        <v>44539.347592592596</v>
      </c>
      <c r="B4865">
        <v>5.0999999999999996</v>
      </c>
      <c r="C4865">
        <v>17.899999999999999</v>
      </c>
      <c r="D4865">
        <v>34.6</v>
      </c>
      <c r="E4865">
        <v>22.6</v>
      </c>
      <c r="F4865">
        <v>1</v>
      </c>
      <c r="G4865" s="12">
        <f t="shared" si="375"/>
        <v>0</v>
      </c>
      <c r="H4865" s="12">
        <f t="shared" si="376"/>
        <v>0</v>
      </c>
      <c r="I4865">
        <f t="shared" si="377"/>
        <v>292</v>
      </c>
      <c r="J4865">
        <f t="shared" si="378"/>
        <v>21.6</v>
      </c>
      <c r="K4865">
        <f t="shared" si="379"/>
        <v>1</v>
      </c>
    </row>
    <row r="4866" spans="1:11" x14ac:dyDescent="0.25">
      <c r="A4866" s="6">
        <v>44539.348321759258</v>
      </c>
      <c r="B4866">
        <v>5.0999999999999996</v>
      </c>
      <c r="C4866">
        <v>17.899999999999999</v>
      </c>
      <c r="D4866">
        <v>33.799999999999997</v>
      </c>
      <c r="E4866">
        <v>22.4</v>
      </c>
      <c r="F4866">
        <v>1</v>
      </c>
      <c r="G4866" s="12">
        <f t="shared" si="375"/>
        <v>0</v>
      </c>
      <c r="H4866" s="12">
        <f t="shared" si="376"/>
        <v>0</v>
      </c>
      <c r="I4866">
        <f t="shared" si="377"/>
        <v>293</v>
      </c>
      <c r="J4866">
        <f t="shared" si="378"/>
        <v>21.6</v>
      </c>
      <c r="K4866">
        <f t="shared" si="379"/>
        <v>0.79999999999999716</v>
      </c>
    </row>
    <row r="4867" spans="1:11" x14ac:dyDescent="0.25">
      <c r="A4867" s="6">
        <v>44539.349062499998</v>
      </c>
      <c r="B4867">
        <v>5.0999999999999996</v>
      </c>
      <c r="C4867">
        <v>17.899999999999999</v>
      </c>
      <c r="D4867">
        <v>32.9</v>
      </c>
      <c r="E4867">
        <v>22.3</v>
      </c>
      <c r="F4867">
        <v>1</v>
      </c>
      <c r="G4867" s="12">
        <f t="shared" si="375"/>
        <v>0</v>
      </c>
      <c r="H4867" s="12">
        <f t="shared" si="376"/>
        <v>0</v>
      </c>
      <c r="I4867">
        <f t="shared" si="377"/>
        <v>294</v>
      </c>
      <c r="J4867">
        <f t="shared" si="378"/>
        <v>21.6</v>
      </c>
      <c r="K4867">
        <f t="shared" si="379"/>
        <v>0.69999999999999929</v>
      </c>
    </row>
    <row r="4868" spans="1:11" x14ac:dyDescent="0.25">
      <c r="A4868" s="6">
        <v>44539.349791666667</v>
      </c>
      <c r="B4868">
        <v>5</v>
      </c>
      <c r="C4868">
        <v>17.899999999999999</v>
      </c>
      <c r="D4868">
        <v>32.200000000000003</v>
      </c>
      <c r="E4868">
        <v>22.2</v>
      </c>
      <c r="F4868">
        <v>1</v>
      </c>
      <c r="G4868" s="12">
        <f t="shared" si="375"/>
        <v>0</v>
      </c>
      <c r="H4868" s="12">
        <f t="shared" si="376"/>
        <v>0</v>
      </c>
      <c r="I4868">
        <f t="shared" si="377"/>
        <v>295</v>
      </c>
      <c r="J4868">
        <f t="shared" si="378"/>
        <v>21.6</v>
      </c>
      <c r="K4868">
        <f t="shared" si="379"/>
        <v>0.59999999999999787</v>
      </c>
    </row>
    <row r="4869" spans="1:11" x14ac:dyDescent="0.25">
      <c r="A4869" s="6">
        <v>44539.350532407407</v>
      </c>
      <c r="B4869">
        <v>5</v>
      </c>
      <c r="C4869">
        <v>17.899999999999999</v>
      </c>
      <c r="D4869">
        <v>31.8</v>
      </c>
      <c r="E4869">
        <v>22.1</v>
      </c>
      <c r="F4869">
        <v>1</v>
      </c>
      <c r="G4869" s="12">
        <f t="shared" ref="G4869:G4932" si="380">IF(AND(F4869,F4869&lt;&gt;F4868),1,0)</f>
        <v>0</v>
      </c>
      <c r="H4869" s="12">
        <f t="shared" ref="H4869:H4932" si="381">IF(AND(F4869,NOT(F4870)),1,0)</f>
        <v>0</v>
      </c>
      <c r="I4869">
        <f t="shared" ref="I4869:I4932" si="382">IF(H4868,0,I4868+F4869)</f>
        <v>296</v>
      </c>
      <c r="J4869">
        <f t="shared" ref="J4869:J4932" si="383">IF(G4869,E4869,IF(I4869,J4868,0))</f>
        <v>21.6</v>
      </c>
      <c r="K4869">
        <f t="shared" ref="K4869:K4932" si="384">IF(J4869,E4869-J4869,0)</f>
        <v>0.5</v>
      </c>
    </row>
    <row r="4870" spans="1:11" x14ac:dyDescent="0.25">
      <c r="A4870" s="6">
        <v>44539.351273148146</v>
      </c>
      <c r="B4870">
        <v>5</v>
      </c>
      <c r="C4870">
        <v>17.899999999999999</v>
      </c>
      <c r="D4870">
        <v>32.299999999999997</v>
      </c>
      <c r="E4870">
        <v>22.1</v>
      </c>
      <c r="F4870">
        <v>1</v>
      </c>
      <c r="G4870" s="12">
        <f t="shared" si="380"/>
        <v>0</v>
      </c>
      <c r="H4870" s="12">
        <f t="shared" si="381"/>
        <v>0</v>
      </c>
      <c r="I4870">
        <f t="shared" si="382"/>
        <v>297</v>
      </c>
      <c r="J4870">
        <f t="shared" si="383"/>
        <v>21.6</v>
      </c>
      <c r="K4870">
        <f t="shared" si="384"/>
        <v>0.5</v>
      </c>
    </row>
    <row r="4871" spans="1:11" x14ac:dyDescent="0.25">
      <c r="A4871" s="6">
        <v>44539.352002314816</v>
      </c>
      <c r="B4871">
        <v>5</v>
      </c>
      <c r="C4871">
        <v>17.899999999999999</v>
      </c>
      <c r="D4871">
        <v>33.200000000000003</v>
      </c>
      <c r="E4871">
        <v>22.1</v>
      </c>
      <c r="F4871">
        <v>1</v>
      </c>
      <c r="G4871" s="12">
        <f t="shared" si="380"/>
        <v>0</v>
      </c>
      <c r="H4871" s="12">
        <f t="shared" si="381"/>
        <v>0</v>
      </c>
      <c r="I4871">
        <f t="shared" si="382"/>
        <v>298</v>
      </c>
      <c r="J4871">
        <f t="shared" si="383"/>
        <v>21.6</v>
      </c>
      <c r="K4871">
        <f t="shared" si="384"/>
        <v>0.5</v>
      </c>
    </row>
    <row r="4872" spans="1:11" x14ac:dyDescent="0.25">
      <c r="A4872" s="6">
        <v>44539.352743055555</v>
      </c>
      <c r="B4872">
        <v>5</v>
      </c>
      <c r="C4872">
        <v>17.899999999999999</v>
      </c>
      <c r="D4872">
        <v>33.6</v>
      </c>
      <c r="E4872">
        <v>22.1</v>
      </c>
      <c r="F4872">
        <v>1</v>
      </c>
      <c r="G4872" s="12">
        <f t="shared" si="380"/>
        <v>0</v>
      </c>
      <c r="H4872" s="12">
        <f t="shared" si="381"/>
        <v>0</v>
      </c>
      <c r="I4872">
        <f t="shared" si="382"/>
        <v>299</v>
      </c>
      <c r="J4872">
        <f t="shared" si="383"/>
        <v>21.6</v>
      </c>
      <c r="K4872">
        <f t="shared" si="384"/>
        <v>0.5</v>
      </c>
    </row>
    <row r="4873" spans="1:11" x14ac:dyDescent="0.25">
      <c r="A4873" s="6">
        <v>44539.353472222225</v>
      </c>
      <c r="B4873">
        <v>5</v>
      </c>
      <c r="C4873">
        <v>18</v>
      </c>
      <c r="D4873">
        <v>32.5</v>
      </c>
      <c r="E4873">
        <v>22.2</v>
      </c>
      <c r="F4873">
        <v>1</v>
      </c>
      <c r="G4873" s="12">
        <f t="shared" si="380"/>
        <v>0</v>
      </c>
      <c r="H4873" s="12">
        <f t="shared" si="381"/>
        <v>0</v>
      </c>
      <c r="I4873">
        <f t="shared" si="382"/>
        <v>300</v>
      </c>
      <c r="J4873">
        <f t="shared" si="383"/>
        <v>21.6</v>
      </c>
      <c r="K4873">
        <f t="shared" si="384"/>
        <v>0.59999999999999787</v>
      </c>
    </row>
    <row r="4874" spans="1:11" x14ac:dyDescent="0.25">
      <c r="A4874" s="6">
        <v>44539.354212962964</v>
      </c>
      <c r="B4874">
        <v>5.0999999999999996</v>
      </c>
      <c r="C4874">
        <v>18</v>
      </c>
      <c r="D4874">
        <v>31.4</v>
      </c>
      <c r="E4874">
        <v>22.2</v>
      </c>
      <c r="F4874">
        <v>1</v>
      </c>
      <c r="G4874" s="12">
        <f t="shared" si="380"/>
        <v>0</v>
      </c>
      <c r="H4874" s="12">
        <f t="shared" si="381"/>
        <v>0</v>
      </c>
      <c r="I4874">
        <f t="shared" si="382"/>
        <v>301</v>
      </c>
      <c r="J4874">
        <f t="shared" si="383"/>
        <v>21.6</v>
      </c>
      <c r="K4874">
        <f t="shared" si="384"/>
        <v>0.59999999999999787</v>
      </c>
    </row>
    <row r="4875" spans="1:11" x14ac:dyDescent="0.25">
      <c r="A4875" s="6">
        <v>44539.354942129627</v>
      </c>
      <c r="B4875">
        <v>5.0999999999999996</v>
      </c>
      <c r="C4875">
        <v>17.899999999999999</v>
      </c>
      <c r="D4875">
        <v>30.4</v>
      </c>
      <c r="E4875">
        <v>22.2</v>
      </c>
      <c r="F4875">
        <v>1</v>
      </c>
      <c r="G4875" s="12">
        <f t="shared" si="380"/>
        <v>0</v>
      </c>
      <c r="H4875" s="12">
        <f t="shared" si="381"/>
        <v>0</v>
      </c>
      <c r="I4875">
        <f t="shared" si="382"/>
        <v>302</v>
      </c>
      <c r="J4875">
        <f t="shared" si="383"/>
        <v>21.6</v>
      </c>
      <c r="K4875">
        <f t="shared" si="384"/>
        <v>0.59999999999999787</v>
      </c>
    </row>
    <row r="4876" spans="1:11" x14ac:dyDescent="0.25">
      <c r="A4876" s="6">
        <v>44539.355682870373</v>
      </c>
      <c r="B4876">
        <v>5</v>
      </c>
      <c r="C4876">
        <v>17.899999999999999</v>
      </c>
      <c r="D4876">
        <v>29.6</v>
      </c>
      <c r="E4876">
        <v>22.2</v>
      </c>
      <c r="F4876">
        <v>1</v>
      </c>
      <c r="G4876" s="12">
        <f t="shared" si="380"/>
        <v>0</v>
      </c>
      <c r="H4876" s="12">
        <f t="shared" si="381"/>
        <v>0</v>
      </c>
      <c r="I4876">
        <f t="shared" si="382"/>
        <v>303</v>
      </c>
      <c r="J4876">
        <f t="shared" si="383"/>
        <v>21.6</v>
      </c>
      <c r="K4876">
        <f t="shared" si="384"/>
        <v>0.59999999999999787</v>
      </c>
    </row>
    <row r="4877" spans="1:11" x14ac:dyDescent="0.25">
      <c r="A4877" s="6">
        <v>44539.356423611112</v>
      </c>
      <c r="B4877">
        <v>5</v>
      </c>
      <c r="C4877">
        <v>17.899999999999999</v>
      </c>
      <c r="D4877">
        <v>30.3</v>
      </c>
      <c r="E4877">
        <v>22.3</v>
      </c>
      <c r="F4877">
        <v>1</v>
      </c>
      <c r="G4877" s="12">
        <f t="shared" si="380"/>
        <v>0</v>
      </c>
      <c r="H4877" s="12">
        <f t="shared" si="381"/>
        <v>0</v>
      </c>
      <c r="I4877">
        <f t="shared" si="382"/>
        <v>304</v>
      </c>
      <c r="J4877">
        <f t="shared" si="383"/>
        <v>21.6</v>
      </c>
      <c r="K4877">
        <f t="shared" si="384"/>
        <v>0.69999999999999929</v>
      </c>
    </row>
    <row r="4878" spans="1:11" x14ac:dyDescent="0.25">
      <c r="A4878" s="6">
        <v>44539.357152777775</v>
      </c>
      <c r="B4878">
        <v>5</v>
      </c>
      <c r="C4878">
        <v>17.8</v>
      </c>
      <c r="D4878">
        <v>32</v>
      </c>
      <c r="E4878">
        <v>22.4</v>
      </c>
      <c r="F4878">
        <v>1</v>
      </c>
      <c r="G4878" s="12">
        <f t="shared" si="380"/>
        <v>0</v>
      </c>
      <c r="H4878" s="12">
        <f t="shared" si="381"/>
        <v>0</v>
      </c>
      <c r="I4878">
        <f t="shared" si="382"/>
        <v>305</v>
      </c>
      <c r="J4878">
        <f t="shared" si="383"/>
        <v>21.6</v>
      </c>
      <c r="K4878">
        <f t="shared" si="384"/>
        <v>0.79999999999999716</v>
      </c>
    </row>
    <row r="4879" spans="1:11" x14ac:dyDescent="0.25">
      <c r="A4879" s="6">
        <v>44539.357893518521</v>
      </c>
      <c r="B4879">
        <v>5</v>
      </c>
      <c r="C4879">
        <v>17.8</v>
      </c>
      <c r="D4879">
        <v>33.1</v>
      </c>
      <c r="E4879">
        <v>22.4</v>
      </c>
      <c r="F4879">
        <v>1</v>
      </c>
      <c r="G4879" s="12">
        <f t="shared" si="380"/>
        <v>0</v>
      </c>
      <c r="H4879" s="12">
        <f t="shared" si="381"/>
        <v>0</v>
      </c>
      <c r="I4879">
        <f t="shared" si="382"/>
        <v>306</v>
      </c>
      <c r="J4879">
        <f t="shared" si="383"/>
        <v>21.6</v>
      </c>
      <c r="K4879">
        <f t="shared" si="384"/>
        <v>0.79999999999999716</v>
      </c>
    </row>
    <row r="4880" spans="1:11" x14ac:dyDescent="0.25">
      <c r="A4880" s="6">
        <v>44539.358622685184</v>
      </c>
      <c r="B4880">
        <v>5</v>
      </c>
      <c r="C4880">
        <v>17.8</v>
      </c>
      <c r="D4880">
        <v>33.799999999999997</v>
      </c>
      <c r="E4880">
        <v>22.5</v>
      </c>
      <c r="F4880">
        <v>1</v>
      </c>
      <c r="G4880" s="12">
        <f t="shared" si="380"/>
        <v>0</v>
      </c>
      <c r="H4880" s="12">
        <f t="shared" si="381"/>
        <v>0</v>
      </c>
      <c r="I4880">
        <f t="shared" si="382"/>
        <v>307</v>
      </c>
      <c r="J4880">
        <f t="shared" si="383"/>
        <v>21.6</v>
      </c>
      <c r="K4880">
        <f t="shared" si="384"/>
        <v>0.89999999999999858</v>
      </c>
    </row>
    <row r="4881" spans="1:11" x14ac:dyDescent="0.25">
      <c r="A4881" s="6">
        <v>44539.359363425923</v>
      </c>
      <c r="B4881">
        <v>5</v>
      </c>
      <c r="C4881">
        <v>17.8</v>
      </c>
      <c r="D4881">
        <v>34.700000000000003</v>
      </c>
      <c r="E4881">
        <v>22.5</v>
      </c>
      <c r="F4881">
        <v>1</v>
      </c>
      <c r="G4881" s="12">
        <f t="shared" si="380"/>
        <v>0</v>
      </c>
      <c r="H4881" s="12">
        <f t="shared" si="381"/>
        <v>0</v>
      </c>
      <c r="I4881">
        <f t="shared" si="382"/>
        <v>308</v>
      </c>
      <c r="J4881">
        <f t="shared" si="383"/>
        <v>21.6</v>
      </c>
      <c r="K4881">
        <f t="shared" si="384"/>
        <v>0.89999999999999858</v>
      </c>
    </row>
    <row r="4882" spans="1:11" x14ac:dyDescent="0.25">
      <c r="A4882" s="6">
        <v>44539.36010416667</v>
      </c>
      <c r="B4882">
        <v>5</v>
      </c>
      <c r="C4882">
        <v>17.8</v>
      </c>
      <c r="D4882">
        <v>35.9</v>
      </c>
      <c r="E4882">
        <v>22.6</v>
      </c>
      <c r="F4882">
        <v>1</v>
      </c>
      <c r="G4882" s="12">
        <f t="shared" si="380"/>
        <v>0</v>
      </c>
      <c r="H4882" s="12">
        <f t="shared" si="381"/>
        <v>0</v>
      </c>
      <c r="I4882">
        <f t="shared" si="382"/>
        <v>309</v>
      </c>
      <c r="J4882">
        <f t="shared" si="383"/>
        <v>21.6</v>
      </c>
      <c r="K4882">
        <f t="shared" si="384"/>
        <v>1</v>
      </c>
    </row>
    <row r="4883" spans="1:11" x14ac:dyDescent="0.25">
      <c r="A4883" s="6">
        <v>44539.360833333332</v>
      </c>
      <c r="B4883">
        <v>5.0999999999999996</v>
      </c>
      <c r="C4883">
        <v>17.8</v>
      </c>
      <c r="D4883">
        <v>37.200000000000003</v>
      </c>
      <c r="E4883">
        <v>22.6</v>
      </c>
      <c r="F4883">
        <v>1</v>
      </c>
      <c r="G4883" s="12">
        <f t="shared" si="380"/>
        <v>0</v>
      </c>
      <c r="H4883" s="12">
        <f t="shared" si="381"/>
        <v>0</v>
      </c>
      <c r="I4883">
        <f t="shared" si="382"/>
        <v>310</v>
      </c>
      <c r="J4883">
        <f t="shared" si="383"/>
        <v>21.6</v>
      </c>
      <c r="K4883">
        <f t="shared" si="384"/>
        <v>1</v>
      </c>
    </row>
    <row r="4884" spans="1:11" x14ac:dyDescent="0.25">
      <c r="A4884" s="6">
        <v>44539.361574074072</v>
      </c>
      <c r="B4884">
        <v>5</v>
      </c>
      <c r="C4884">
        <v>17.8</v>
      </c>
      <c r="D4884">
        <v>38.1</v>
      </c>
      <c r="E4884">
        <v>22.6</v>
      </c>
      <c r="F4884">
        <v>1</v>
      </c>
      <c r="G4884" s="12">
        <f t="shared" si="380"/>
        <v>0</v>
      </c>
      <c r="H4884" s="12">
        <f t="shared" si="381"/>
        <v>0</v>
      </c>
      <c r="I4884">
        <f t="shared" si="382"/>
        <v>311</v>
      </c>
      <c r="J4884">
        <f t="shared" si="383"/>
        <v>21.6</v>
      </c>
      <c r="K4884">
        <f t="shared" si="384"/>
        <v>1</v>
      </c>
    </row>
    <row r="4885" spans="1:11" x14ac:dyDescent="0.25">
      <c r="A4885" s="6">
        <v>44539.362314814818</v>
      </c>
      <c r="B4885">
        <v>5</v>
      </c>
      <c r="C4885">
        <v>17.8</v>
      </c>
      <c r="D4885">
        <v>38.6</v>
      </c>
      <c r="E4885">
        <v>22.6</v>
      </c>
      <c r="F4885">
        <v>1</v>
      </c>
      <c r="G4885" s="12">
        <f t="shared" si="380"/>
        <v>0</v>
      </c>
      <c r="H4885" s="12">
        <f t="shared" si="381"/>
        <v>0</v>
      </c>
      <c r="I4885">
        <f t="shared" si="382"/>
        <v>312</v>
      </c>
      <c r="J4885">
        <f t="shared" si="383"/>
        <v>21.6</v>
      </c>
      <c r="K4885">
        <f t="shared" si="384"/>
        <v>1</v>
      </c>
    </row>
    <row r="4886" spans="1:11" x14ac:dyDescent="0.25">
      <c r="A4886" s="6">
        <v>44539.363043981481</v>
      </c>
      <c r="B4886">
        <v>5</v>
      </c>
      <c r="C4886">
        <v>17.8</v>
      </c>
      <c r="D4886">
        <v>38.700000000000003</v>
      </c>
      <c r="E4886">
        <v>22.6</v>
      </c>
      <c r="F4886">
        <v>1</v>
      </c>
      <c r="G4886" s="12">
        <f t="shared" si="380"/>
        <v>0</v>
      </c>
      <c r="H4886" s="12">
        <f t="shared" si="381"/>
        <v>0</v>
      </c>
      <c r="I4886">
        <f t="shared" si="382"/>
        <v>313</v>
      </c>
      <c r="J4886">
        <f t="shared" si="383"/>
        <v>21.6</v>
      </c>
      <c r="K4886">
        <f t="shared" si="384"/>
        <v>1</v>
      </c>
    </row>
    <row r="4887" spans="1:11" x14ac:dyDescent="0.25">
      <c r="A4887" s="6">
        <v>44539.36378472222</v>
      </c>
      <c r="B4887">
        <v>5</v>
      </c>
      <c r="C4887">
        <v>17.8</v>
      </c>
      <c r="D4887">
        <v>38.6</v>
      </c>
      <c r="E4887">
        <v>22.6</v>
      </c>
      <c r="F4887">
        <v>1</v>
      </c>
      <c r="G4887" s="12">
        <f t="shared" si="380"/>
        <v>0</v>
      </c>
      <c r="H4887" s="12">
        <f t="shared" si="381"/>
        <v>0</v>
      </c>
      <c r="I4887">
        <f t="shared" si="382"/>
        <v>314</v>
      </c>
      <c r="J4887">
        <f t="shared" si="383"/>
        <v>21.6</v>
      </c>
      <c r="K4887">
        <f t="shared" si="384"/>
        <v>1</v>
      </c>
    </row>
    <row r="4888" spans="1:11" x14ac:dyDescent="0.25">
      <c r="A4888" s="6">
        <v>44539.36451388889</v>
      </c>
      <c r="B4888">
        <v>5</v>
      </c>
      <c r="C4888">
        <v>17.8</v>
      </c>
      <c r="D4888">
        <v>38.5</v>
      </c>
      <c r="E4888">
        <v>22.6</v>
      </c>
      <c r="F4888">
        <v>1</v>
      </c>
      <c r="G4888" s="12">
        <f t="shared" si="380"/>
        <v>0</v>
      </c>
      <c r="H4888" s="12">
        <f t="shared" si="381"/>
        <v>0</v>
      </c>
      <c r="I4888">
        <f t="shared" si="382"/>
        <v>315</v>
      </c>
      <c r="J4888">
        <f t="shared" si="383"/>
        <v>21.6</v>
      </c>
      <c r="K4888">
        <f t="shared" si="384"/>
        <v>1</v>
      </c>
    </row>
    <row r="4889" spans="1:11" x14ac:dyDescent="0.25">
      <c r="A4889" s="6">
        <v>44539.365254629629</v>
      </c>
      <c r="B4889">
        <v>4.9000000000000004</v>
      </c>
      <c r="C4889">
        <v>17.8</v>
      </c>
      <c r="D4889">
        <v>37.9</v>
      </c>
      <c r="E4889">
        <v>22.6</v>
      </c>
      <c r="F4889">
        <v>1</v>
      </c>
      <c r="G4889" s="12">
        <f t="shared" si="380"/>
        <v>0</v>
      </c>
      <c r="H4889" s="12">
        <f t="shared" si="381"/>
        <v>0</v>
      </c>
      <c r="I4889">
        <f t="shared" si="382"/>
        <v>316</v>
      </c>
      <c r="J4889">
        <f t="shared" si="383"/>
        <v>21.6</v>
      </c>
      <c r="K4889">
        <f t="shared" si="384"/>
        <v>1</v>
      </c>
    </row>
    <row r="4890" spans="1:11" x14ac:dyDescent="0.25">
      <c r="A4890" s="6">
        <v>44539.365983796299</v>
      </c>
      <c r="B4890">
        <v>5</v>
      </c>
      <c r="C4890">
        <v>17.8</v>
      </c>
      <c r="D4890">
        <v>37.4</v>
      </c>
      <c r="E4890">
        <v>22.7</v>
      </c>
      <c r="F4890">
        <v>1</v>
      </c>
      <c r="G4890" s="12">
        <f t="shared" si="380"/>
        <v>0</v>
      </c>
      <c r="H4890" s="12">
        <f t="shared" si="381"/>
        <v>0</v>
      </c>
      <c r="I4890">
        <f t="shared" si="382"/>
        <v>317</v>
      </c>
      <c r="J4890">
        <f t="shared" si="383"/>
        <v>21.6</v>
      </c>
      <c r="K4890">
        <f t="shared" si="384"/>
        <v>1.0999999999999979</v>
      </c>
    </row>
    <row r="4891" spans="1:11" x14ac:dyDescent="0.25">
      <c r="A4891" s="6">
        <v>44539.366724537038</v>
      </c>
      <c r="B4891">
        <v>5</v>
      </c>
      <c r="C4891">
        <v>17.8</v>
      </c>
      <c r="D4891">
        <v>37.700000000000003</v>
      </c>
      <c r="E4891">
        <v>22.6</v>
      </c>
      <c r="F4891">
        <v>1</v>
      </c>
      <c r="G4891" s="12">
        <f t="shared" si="380"/>
        <v>0</v>
      </c>
      <c r="H4891" s="12">
        <f t="shared" si="381"/>
        <v>0</v>
      </c>
      <c r="I4891">
        <f t="shared" si="382"/>
        <v>318</v>
      </c>
      <c r="J4891">
        <f t="shared" si="383"/>
        <v>21.6</v>
      </c>
      <c r="K4891">
        <f t="shared" si="384"/>
        <v>1</v>
      </c>
    </row>
    <row r="4892" spans="1:11" x14ac:dyDescent="0.25">
      <c r="A4892" s="6">
        <v>44539.367465277777</v>
      </c>
      <c r="B4892">
        <v>4.9000000000000004</v>
      </c>
      <c r="C4892">
        <v>17.8</v>
      </c>
      <c r="D4892">
        <v>38.6</v>
      </c>
      <c r="E4892">
        <v>22.6</v>
      </c>
      <c r="F4892">
        <v>1</v>
      </c>
      <c r="G4892" s="12">
        <f t="shared" si="380"/>
        <v>0</v>
      </c>
      <c r="H4892" s="12">
        <f t="shared" si="381"/>
        <v>0</v>
      </c>
      <c r="I4892">
        <f t="shared" si="382"/>
        <v>319</v>
      </c>
      <c r="J4892">
        <f t="shared" si="383"/>
        <v>21.6</v>
      </c>
      <c r="K4892">
        <f t="shared" si="384"/>
        <v>1</v>
      </c>
    </row>
    <row r="4893" spans="1:11" x14ac:dyDescent="0.25">
      <c r="A4893" s="6">
        <v>44539.368194444447</v>
      </c>
      <c r="B4893">
        <v>4.9000000000000004</v>
      </c>
      <c r="C4893">
        <v>17.8</v>
      </c>
      <c r="D4893">
        <v>38.9</v>
      </c>
      <c r="E4893">
        <v>22.6</v>
      </c>
      <c r="F4893">
        <v>1</v>
      </c>
      <c r="G4893" s="12">
        <f t="shared" si="380"/>
        <v>0</v>
      </c>
      <c r="H4893" s="12">
        <f t="shared" si="381"/>
        <v>0</v>
      </c>
      <c r="I4893">
        <f t="shared" si="382"/>
        <v>320</v>
      </c>
      <c r="J4893">
        <f t="shared" si="383"/>
        <v>21.6</v>
      </c>
      <c r="K4893">
        <f t="shared" si="384"/>
        <v>1</v>
      </c>
    </row>
    <row r="4894" spans="1:11" x14ac:dyDescent="0.25">
      <c r="A4894" s="6">
        <v>44539.368935185186</v>
      </c>
      <c r="B4894">
        <v>4.9000000000000004</v>
      </c>
      <c r="C4894">
        <v>17.8</v>
      </c>
      <c r="D4894">
        <v>38.4</v>
      </c>
      <c r="E4894">
        <v>22.6</v>
      </c>
      <c r="F4894">
        <v>1</v>
      </c>
      <c r="G4894" s="12">
        <f t="shared" si="380"/>
        <v>0</v>
      </c>
      <c r="H4894" s="12">
        <f t="shared" si="381"/>
        <v>0</v>
      </c>
      <c r="I4894">
        <f t="shared" si="382"/>
        <v>321</v>
      </c>
      <c r="J4894">
        <f t="shared" si="383"/>
        <v>21.6</v>
      </c>
      <c r="K4894">
        <f t="shared" si="384"/>
        <v>1</v>
      </c>
    </row>
    <row r="4895" spans="1:11" x14ac:dyDescent="0.25">
      <c r="A4895" s="6">
        <v>44539.369664351849</v>
      </c>
      <c r="B4895">
        <v>5</v>
      </c>
      <c r="C4895">
        <v>17.8</v>
      </c>
      <c r="D4895">
        <v>37.799999999999997</v>
      </c>
      <c r="E4895">
        <v>22.6</v>
      </c>
      <c r="F4895">
        <v>1</v>
      </c>
      <c r="G4895" s="12">
        <f t="shared" si="380"/>
        <v>0</v>
      </c>
      <c r="H4895" s="12">
        <f t="shared" si="381"/>
        <v>0</v>
      </c>
      <c r="I4895">
        <f t="shared" si="382"/>
        <v>322</v>
      </c>
      <c r="J4895">
        <f t="shared" si="383"/>
        <v>21.6</v>
      </c>
      <c r="K4895">
        <f t="shared" si="384"/>
        <v>1</v>
      </c>
    </row>
    <row r="4896" spans="1:11" x14ac:dyDescent="0.25">
      <c r="A4896" s="6">
        <v>44539.370405092595</v>
      </c>
      <c r="B4896">
        <v>5</v>
      </c>
      <c r="C4896">
        <v>17.8</v>
      </c>
      <c r="D4896">
        <v>37.799999999999997</v>
      </c>
      <c r="E4896">
        <v>22.7</v>
      </c>
      <c r="F4896">
        <v>1</v>
      </c>
      <c r="G4896" s="12">
        <f t="shared" si="380"/>
        <v>0</v>
      </c>
      <c r="H4896" s="12">
        <f t="shared" si="381"/>
        <v>0</v>
      </c>
      <c r="I4896">
        <f t="shared" si="382"/>
        <v>323</v>
      </c>
      <c r="J4896">
        <f t="shared" si="383"/>
        <v>21.6</v>
      </c>
      <c r="K4896">
        <f t="shared" si="384"/>
        <v>1.0999999999999979</v>
      </c>
    </row>
    <row r="4897" spans="1:11" x14ac:dyDescent="0.25">
      <c r="A4897" s="6">
        <v>44539.371145833335</v>
      </c>
      <c r="B4897">
        <v>5</v>
      </c>
      <c r="C4897">
        <v>17.8</v>
      </c>
      <c r="D4897">
        <v>38.1</v>
      </c>
      <c r="E4897">
        <v>22.8</v>
      </c>
      <c r="F4897">
        <v>1</v>
      </c>
      <c r="G4897" s="12">
        <f t="shared" si="380"/>
        <v>0</v>
      </c>
      <c r="H4897" s="12">
        <f t="shared" si="381"/>
        <v>0</v>
      </c>
      <c r="I4897">
        <f t="shared" si="382"/>
        <v>324</v>
      </c>
      <c r="J4897">
        <f t="shared" si="383"/>
        <v>21.6</v>
      </c>
      <c r="K4897">
        <f t="shared" si="384"/>
        <v>1.1999999999999993</v>
      </c>
    </row>
    <row r="4898" spans="1:11" x14ac:dyDescent="0.25">
      <c r="A4898" s="6">
        <v>44539.371874999997</v>
      </c>
      <c r="B4898">
        <v>5</v>
      </c>
      <c r="C4898">
        <v>17.8</v>
      </c>
      <c r="D4898">
        <v>38.6</v>
      </c>
      <c r="E4898">
        <v>22.7</v>
      </c>
      <c r="F4898">
        <v>1</v>
      </c>
      <c r="G4898" s="12">
        <f t="shared" si="380"/>
        <v>0</v>
      </c>
      <c r="H4898" s="12">
        <f t="shared" si="381"/>
        <v>0</v>
      </c>
      <c r="I4898">
        <f t="shared" si="382"/>
        <v>325</v>
      </c>
      <c r="J4898">
        <f t="shared" si="383"/>
        <v>21.6</v>
      </c>
      <c r="K4898">
        <f t="shared" si="384"/>
        <v>1.0999999999999979</v>
      </c>
    </row>
    <row r="4899" spans="1:11" x14ac:dyDescent="0.25">
      <c r="A4899" s="6">
        <v>44539.372615740744</v>
      </c>
      <c r="B4899">
        <v>5</v>
      </c>
      <c r="C4899">
        <v>17.8</v>
      </c>
      <c r="D4899">
        <v>38.799999999999997</v>
      </c>
      <c r="E4899">
        <v>22.7</v>
      </c>
      <c r="F4899">
        <v>1</v>
      </c>
      <c r="G4899" s="12">
        <f t="shared" si="380"/>
        <v>0</v>
      </c>
      <c r="H4899" s="12">
        <f t="shared" si="381"/>
        <v>0</v>
      </c>
      <c r="I4899">
        <f t="shared" si="382"/>
        <v>326</v>
      </c>
      <c r="J4899">
        <f t="shared" si="383"/>
        <v>21.6</v>
      </c>
      <c r="K4899">
        <f t="shared" si="384"/>
        <v>1.0999999999999979</v>
      </c>
    </row>
    <row r="4900" spans="1:11" x14ac:dyDescent="0.25">
      <c r="A4900" s="6">
        <v>44539.373344907406</v>
      </c>
      <c r="B4900">
        <v>5</v>
      </c>
      <c r="C4900">
        <v>17.899999999999999</v>
      </c>
      <c r="D4900">
        <v>38.5</v>
      </c>
      <c r="E4900">
        <v>22.8</v>
      </c>
      <c r="F4900">
        <v>1</v>
      </c>
      <c r="G4900" s="12">
        <f t="shared" si="380"/>
        <v>0</v>
      </c>
      <c r="H4900" s="12">
        <f t="shared" si="381"/>
        <v>0</v>
      </c>
      <c r="I4900">
        <f t="shared" si="382"/>
        <v>327</v>
      </c>
      <c r="J4900">
        <f t="shared" si="383"/>
        <v>21.6</v>
      </c>
      <c r="K4900">
        <f t="shared" si="384"/>
        <v>1.1999999999999993</v>
      </c>
    </row>
    <row r="4901" spans="1:11" x14ac:dyDescent="0.25">
      <c r="A4901" s="6">
        <v>44539.374085648145</v>
      </c>
      <c r="B4901">
        <v>5.0999999999999996</v>
      </c>
      <c r="C4901">
        <v>17.899999999999999</v>
      </c>
      <c r="D4901">
        <v>38.4</v>
      </c>
      <c r="E4901">
        <v>22.7</v>
      </c>
      <c r="F4901">
        <v>1</v>
      </c>
      <c r="G4901" s="12">
        <f t="shared" si="380"/>
        <v>0</v>
      </c>
      <c r="H4901" s="12">
        <f t="shared" si="381"/>
        <v>0</v>
      </c>
      <c r="I4901">
        <f t="shared" si="382"/>
        <v>328</v>
      </c>
      <c r="J4901">
        <f t="shared" si="383"/>
        <v>21.6</v>
      </c>
      <c r="K4901">
        <f t="shared" si="384"/>
        <v>1.0999999999999979</v>
      </c>
    </row>
    <row r="4902" spans="1:11" x14ac:dyDescent="0.25">
      <c r="A4902" s="6">
        <v>44539.374826388892</v>
      </c>
      <c r="B4902">
        <v>5</v>
      </c>
      <c r="C4902">
        <v>17.899999999999999</v>
      </c>
      <c r="D4902">
        <v>38.700000000000003</v>
      </c>
      <c r="E4902">
        <v>22.7</v>
      </c>
      <c r="F4902">
        <v>1</v>
      </c>
      <c r="G4902" s="12">
        <f t="shared" si="380"/>
        <v>0</v>
      </c>
      <c r="H4902" s="12">
        <f t="shared" si="381"/>
        <v>0</v>
      </c>
      <c r="I4902">
        <f t="shared" si="382"/>
        <v>329</v>
      </c>
      <c r="J4902">
        <f t="shared" si="383"/>
        <v>21.6</v>
      </c>
      <c r="K4902">
        <f t="shared" si="384"/>
        <v>1.0999999999999979</v>
      </c>
    </row>
    <row r="4903" spans="1:11" x14ac:dyDescent="0.25">
      <c r="A4903" s="6">
        <v>44539.375555555554</v>
      </c>
      <c r="B4903">
        <v>5</v>
      </c>
      <c r="C4903">
        <v>17.899999999999999</v>
      </c>
      <c r="D4903">
        <v>38</v>
      </c>
      <c r="E4903">
        <v>22.7</v>
      </c>
      <c r="F4903">
        <v>1</v>
      </c>
      <c r="G4903" s="12">
        <f t="shared" si="380"/>
        <v>0</v>
      </c>
      <c r="H4903" s="12">
        <f t="shared" si="381"/>
        <v>0</v>
      </c>
      <c r="I4903">
        <f t="shared" si="382"/>
        <v>330</v>
      </c>
      <c r="J4903">
        <f t="shared" si="383"/>
        <v>21.6</v>
      </c>
      <c r="K4903">
        <f t="shared" si="384"/>
        <v>1.0999999999999979</v>
      </c>
    </row>
    <row r="4904" spans="1:11" x14ac:dyDescent="0.25">
      <c r="A4904" s="6">
        <v>44539.376296296294</v>
      </c>
      <c r="B4904">
        <v>4.9000000000000004</v>
      </c>
      <c r="C4904">
        <v>17.899999999999999</v>
      </c>
      <c r="D4904">
        <v>36.200000000000003</v>
      </c>
      <c r="E4904">
        <v>22.6</v>
      </c>
      <c r="F4904">
        <v>1</v>
      </c>
      <c r="G4904" s="12">
        <f t="shared" si="380"/>
        <v>0</v>
      </c>
      <c r="H4904" s="12">
        <f t="shared" si="381"/>
        <v>0</v>
      </c>
      <c r="I4904">
        <f t="shared" si="382"/>
        <v>331</v>
      </c>
      <c r="J4904">
        <f t="shared" si="383"/>
        <v>21.6</v>
      </c>
      <c r="K4904">
        <f t="shared" si="384"/>
        <v>1</v>
      </c>
    </row>
    <row r="4905" spans="1:11" x14ac:dyDescent="0.25">
      <c r="A4905" s="6">
        <v>44539.377025462964</v>
      </c>
      <c r="B4905">
        <v>5</v>
      </c>
      <c r="C4905">
        <v>17.899999999999999</v>
      </c>
      <c r="D4905">
        <v>34.299999999999997</v>
      </c>
      <c r="E4905">
        <v>22.6</v>
      </c>
      <c r="F4905">
        <v>1</v>
      </c>
      <c r="G4905" s="12">
        <f t="shared" si="380"/>
        <v>0</v>
      </c>
      <c r="H4905" s="12">
        <f t="shared" si="381"/>
        <v>0</v>
      </c>
      <c r="I4905">
        <f t="shared" si="382"/>
        <v>332</v>
      </c>
      <c r="J4905">
        <f t="shared" si="383"/>
        <v>21.6</v>
      </c>
      <c r="K4905">
        <f t="shared" si="384"/>
        <v>1</v>
      </c>
    </row>
    <row r="4906" spans="1:11" x14ac:dyDescent="0.25">
      <c r="A4906" s="6">
        <v>44539.377766203703</v>
      </c>
      <c r="B4906">
        <v>5</v>
      </c>
      <c r="C4906">
        <v>17.899999999999999</v>
      </c>
      <c r="D4906">
        <v>32.9</v>
      </c>
      <c r="E4906">
        <v>22.5</v>
      </c>
      <c r="F4906">
        <v>1</v>
      </c>
      <c r="G4906" s="12">
        <f t="shared" si="380"/>
        <v>0</v>
      </c>
      <c r="H4906" s="12">
        <f t="shared" si="381"/>
        <v>0</v>
      </c>
      <c r="I4906">
        <f t="shared" si="382"/>
        <v>333</v>
      </c>
      <c r="J4906">
        <f t="shared" si="383"/>
        <v>21.6</v>
      </c>
      <c r="K4906">
        <f t="shared" si="384"/>
        <v>0.89999999999999858</v>
      </c>
    </row>
    <row r="4907" spans="1:11" x14ac:dyDescent="0.25">
      <c r="A4907" s="6">
        <v>44539.378506944442</v>
      </c>
      <c r="B4907">
        <v>5</v>
      </c>
      <c r="C4907">
        <v>17.899999999999999</v>
      </c>
      <c r="D4907">
        <v>33.799999999999997</v>
      </c>
      <c r="E4907">
        <v>22.5</v>
      </c>
      <c r="F4907">
        <v>1</v>
      </c>
      <c r="G4907" s="12">
        <f t="shared" si="380"/>
        <v>0</v>
      </c>
      <c r="H4907" s="12">
        <f t="shared" si="381"/>
        <v>0</v>
      </c>
      <c r="I4907">
        <f t="shared" si="382"/>
        <v>334</v>
      </c>
      <c r="J4907">
        <f t="shared" si="383"/>
        <v>21.6</v>
      </c>
      <c r="K4907">
        <f t="shared" si="384"/>
        <v>0.89999999999999858</v>
      </c>
    </row>
    <row r="4908" spans="1:11" x14ac:dyDescent="0.25">
      <c r="A4908" s="6">
        <v>44539.379236111112</v>
      </c>
      <c r="B4908">
        <v>5</v>
      </c>
      <c r="C4908">
        <v>17.899999999999999</v>
      </c>
      <c r="D4908">
        <v>34.9</v>
      </c>
      <c r="E4908">
        <v>22.5</v>
      </c>
      <c r="F4908">
        <v>1</v>
      </c>
      <c r="G4908" s="12">
        <f t="shared" si="380"/>
        <v>0</v>
      </c>
      <c r="H4908" s="12">
        <f t="shared" si="381"/>
        <v>0</v>
      </c>
      <c r="I4908">
        <f t="shared" si="382"/>
        <v>335</v>
      </c>
      <c r="J4908">
        <f t="shared" si="383"/>
        <v>21.6</v>
      </c>
      <c r="K4908">
        <f t="shared" si="384"/>
        <v>0.89999999999999858</v>
      </c>
    </row>
    <row r="4909" spans="1:11" x14ac:dyDescent="0.25">
      <c r="A4909" s="6">
        <v>44539.379976851851</v>
      </c>
      <c r="B4909">
        <v>5</v>
      </c>
      <c r="C4909">
        <v>17.899999999999999</v>
      </c>
      <c r="D4909">
        <v>35</v>
      </c>
      <c r="E4909">
        <v>22.5</v>
      </c>
      <c r="F4909">
        <v>1</v>
      </c>
      <c r="G4909" s="12">
        <f t="shared" si="380"/>
        <v>0</v>
      </c>
      <c r="H4909" s="12">
        <f t="shared" si="381"/>
        <v>0</v>
      </c>
      <c r="I4909">
        <f t="shared" si="382"/>
        <v>336</v>
      </c>
      <c r="J4909">
        <f t="shared" si="383"/>
        <v>21.6</v>
      </c>
      <c r="K4909">
        <f t="shared" si="384"/>
        <v>0.89999999999999858</v>
      </c>
    </row>
    <row r="4910" spans="1:11" x14ac:dyDescent="0.25">
      <c r="A4910" s="6">
        <v>44539.380706018521</v>
      </c>
      <c r="B4910">
        <v>5</v>
      </c>
      <c r="C4910">
        <v>17.8</v>
      </c>
      <c r="D4910">
        <v>33.9</v>
      </c>
      <c r="E4910">
        <v>22.5</v>
      </c>
      <c r="F4910">
        <v>1</v>
      </c>
      <c r="G4910" s="12">
        <f t="shared" si="380"/>
        <v>0</v>
      </c>
      <c r="H4910" s="12">
        <f t="shared" si="381"/>
        <v>0</v>
      </c>
      <c r="I4910">
        <f t="shared" si="382"/>
        <v>337</v>
      </c>
      <c r="J4910">
        <f t="shared" si="383"/>
        <v>21.6</v>
      </c>
      <c r="K4910">
        <f t="shared" si="384"/>
        <v>0.89999999999999858</v>
      </c>
    </row>
    <row r="4911" spans="1:11" x14ac:dyDescent="0.25">
      <c r="A4911" s="6">
        <v>44539.38144675926</v>
      </c>
      <c r="B4911">
        <v>5.0999999999999996</v>
      </c>
      <c r="C4911">
        <v>17.8</v>
      </c>
      <c r="D4911">
        <v>33.1</v>
      </c>
      <c r="E4911">
        <v>22.4</v>
      </c>
      <c r="F4911">
        <v>1</v>
      </c>
      <c r="G4911" s="12">
        <f t="shared" si="380"/>
        <v>0</v>
      </c>
      <c r="H4911" s="12">
        <f t="shared" si="381"/>
        <v>0</v>
      </c>
      <c r="I4911">
        <f t="shared" si="382"/>
        <v>338</v>
      </c>
      <c r="J4911">
        <f t="shared" si="383"/>
        <v>21.6</v>
      </c>
      <c r="K4911">
        <f t="shared" si="384"/>
        <v>0.79999999999999716</v>
      </c>
    </row>
    <row r="4912" spans="1:11" x14ac:dyDescent="0.25">
      <c r="A4912" s="6">
        <v>44539.382175925923</v>
      </c>
      <c r="B4912">
        <v>5</v>
      </c>
      <c r="C4912">
        <v>17.8</v>
      </c>
      <c r="D4912">
        <v>33.9</v>
      </c>
      <c r="E4912">
        <v>22.4</v>
      </c>
      <c r="F4912">
        <v>1</v>
      </c>
      <c r="G4912" s="12">
        <f t="shared" si="380"/>
        <v>0</v>
      </c>
      <c r="H4912" s="12">
        <f t="shared" si="381"/>
        <v>0</v>
      </c>
      <c r="I4912">
        <f t="shared" si="382"/>
        <v>339</v>
      </c>
      <c r="J4912">
        <f t="shared" si="383"/>
        <v>21.6</v>
      </c>
      <c r="K4912">
        <f t="shared" si="384"/>
        <v>0.79999999999999716</v>
      </c>
    </row>
    <row r="4913" spans="1:11" x14ac:dyDescent="0.25">
      <c r="A4913" s="6">
        <v>44539.382916666669</v>
      </c>
      <c r="B4913">
        <v>5</v>
      </c>
      <c r="C4913">
        <v>17.8</v>
      </c>
      <c r="D4913">
        <v>34.799999999999997</v>
      </c>
      <c r="E4913">
        <v>22.5</v>
      </c>
      <c r="F4913">
        <v>1</v>
      </c>
      <c r="G4913" s="12">
        <f t="shared" si="380"/>
        <v>0</v>
      </c>
      <c r="H4913" s="12">
        <f t="shared" si="381"/>
        <v>0</v>
      </c>
      <c r="I4913">
        <f t="shared" si="382"/>
        <v>340</v>
      </c>
      <c r="J4913">
        <f t="shared" si="383"/>
        <v>21.6</v>
      </c>
      <c r="K4913">
        <f t="shared" si="384"/>
        <v>0.89999999999999858</v>
      </c>
    </row>
    <row r="4914" spans="1:11" x14ac:dyDescent="0.25">
      <c r="A4914" s="6">
        <v>44539.383657407408</v>
      </c>
      <c r="B4914">
        <v>5.0999999999999996</v>
      </c>
      <c r="C4914">
        <v>17.8</v>
      </c>
      <c r="D4914">
        <v>35.700000000000003</v>
      </c>
      <c r="E4914">
        <v>22.6</v>
      </c>
      <c r="F4914">
        <v>1</v>
      </c>
      <c r="G4914" s="12">
        <f t="shared" si="380"/>
        <v>0</v>
      </c>
      <c r="H4914" s="12">
        <f t="shared" si="381"/>
        <v>0</v>
      </c>
      <c r="I4914">
        <f t="shared" si="382"/>
        <v>341</v>
      </c>
      <c r="J4914">
        <f t="shared" si="383"/>
        <v>21.6</v>
      </c>
      <c r="K4914">
        <f t="shared" si="384"/>
        <v>1</v>
      </c>
    </row>
    <row r="4915" spans="1:11" x14ac:dyDescent="0.25">
      <c r="A4915" s="6">
        <v>44539.384386574071</v>
      </c>
      <c r="B4915">
        <v>5.0999999999999996</v>
      </c>
      <c r="C4915">
        <v>17.8</v>
      </c>
      <c r="D4915">
        <v>36.1</v>
      </c>
      <c r="E4915">
        <v>22.6</v>
      </c>
      <c r="F4915">
        <v>1</v>
      </c>
      <c r="G4915" s="12">
        <f t="shared" si="380"/>
        <v>0</v>
      </c>
      <c r="H4915" s="12">
        <f t="shared" si="381"/>
        <v>0</v>
      </c>
      <c r="I4915">
        <f t="shared" si="382"/>
        <v>342</v>
      </c>
      <c r="J4915">
        <f t="shared" si="383"/>
        <v>21.6</v>
      </c>
      <c r="K4915">
        <f t="shared" si="384"/>
        <v>1</v>
      </c>
    </row>
    <row r="4916" spans="1:11" x14ac:dyDescent="0.25">
      <c r="A4916" s="6">
        <v>44539.385127314818</v>
      </c>
      <c r="B4916">
        <v>5.0999999999999996</v>
      </c>
      <c r="C4916">
        <v>17.8</v>
      </c>
      <c r="D4916">
        <v>36.799999999999997</v>
      </c>
      <c r="E4916">
        <v>22.6</v>
      </c>
      <c r="F4916">
        <v>1</v>
      </c>
      <c r="G4916" s="12">
        <f t="shared" si="380"/>
        <v>0</v>
      </c>
      <c r="H4916" s="12">
        <f t="shared" si="381"/>
        <v>0</v>
      </c>
      <c r="I4916">
        <f t="shared" si="382"/>
        <v>343</v>
      </c>
      <c r="J4916">
        <f t="shared" si="383"/>
        <v>21.6</v>
      </c>
      <c r="K4916">
        <f t="shared" si="384"/>
        <v>1</v>
      </c>
    </row>
    <row r="4917" spans="1:11" x14ac:dyDescent="0.25">
      <c r="A4917" s="6">
        <v>44539.38585648148</v>
      </c>
      <c r="B4917">
        <v>5</v>
      </c>
      <c r="C4917">
        <v>17.8</v>
      </c>
      <c r="D4917">
        <v>37.4</v>
      </c>
      <c r="E4917">
        <v>22.6</v>
      </c>
      <c r="F4917">
        <v>1</v>
      </c>
      <c r="G4917" s="12">
        <f t="shared" si="380"/>
        <v>0</v>
      </c>
      <c r="H4917" s="12">
        <f t="shared" si="381"/>
        <v>0</v>
      </c>
      <c r="I4917">
        <f t="shared" si="382"/>
        <v>344</v>
      </c>
      <c r="J4917">
        <f t="shared" si="383"/>
        <v>21.6</v>
      </c>
      <c r="K4917">
        <f t="shared" si="384"/>
        <v>1</v>
      </c>
    </row>
    <row r="4918" spans="1:11" x14ac:dyDescent="0.25">
      <c r="A4918" s="6">
        <v>44539.386597222219</v>
      </c>
      <c r="B4918">
        <v>5</v>
      </c>
      <c r="C4918">
        <v>17.8</v>
      </c>
      <c r="D4918">
        <v>37.1</v>
      </c>
      <c r="E4918">
        <v>22.6</v>
      </c>
      <c r="F4918">
        <v>1</v>
      </c>
      <c r="G4918" s="12">
        <f t="shared" si="380"/>
        <v>0</v>
      </c>
      <c r="H4918" s="12">
        <f t="shared" si="381"/>
        <v>0</v>
      </c>
      <c r="I4918">
        <f t="shared" si="382"/>
        <v>345</v>
      </c>
      <c r="J4918">
        <f t="shared" si="383"/>
        <v>21.6</v>
      </c>
      <c r="K4918">
        <f t="shared" si="384"/>
        <v>1</v>
      </c>
    </row>
    <row r="4919" spans="1:11" x14ac:dyDescent="0.25">
      <c r="A4919" s="6">
        <v>44539.387326388889</v>
      </c>
      <c r="B4919">
        <v>5.0999999999999996</v>
      </c>
      <c r="C4919">
        <v>17.8</v>
      </c>
      <c r="D4919">
        <v>36.799999999999997</v>
      </c>
      <c r="E4919">
        <v>22.6</v>
      </c>
      <c r="F4919">
        <v>1</v>
      </c>
      <c r="G4919" s="12">
        <f t="shared" si="380"/>
        <v>0</v>
      </c>
      <c r="H4919" s="12">
        <f t="shared" si="381"/>
        <v>0</v>
      </c>
      <c r="I4919">
        <f t="shared" si="382"/>
        <v>346</v>
      </c>
      <c r="J4919">
        <f t="shared" si="383"/>
        <v>21.6</v>
      </c>
      <c r="K4919">
        <f t="shared" si="384"/>
        <v>1</v>
      </c>
    </row>
    <row r="4920" spans="1:11" x14ac:dyDescent="0.25">
      <c r="A4920" s="6">
        <v>44539.388067129628</v>
      </c>
      <c r="B4920">
        <v>5</v>
      </c>
      <c r="C4920">
        <v>17.899999999999999</v>
      </c>
      <c r="D4920">
        <v>36.4</v>
      </c>
      <c r="E4920">
        <v>22.6</v>
      </c>
      <c r="F4920">
        <v>1</v>
      </c>
      <c r="G4920" s="12">
        <f t="shared" si="380"/>
        <v>0</v>
      </c>
      <c r="H4920" s="12">
        <f t="shared" si="381"/>
        <v>0</v>
      </c>
      <c r="I4920">
        <f t="shared" si="382"/>
        <v>347</v>
      </c>
      <c r="J4920">
        <f t="shared" si="383"/>
        <v>21.6</v>
      </c>
      <c r="K4920">
        <f t="shared" si="384"/>
        <v>1</v>
      </c>
    </row>
    <row r="4921" spans="1:11" x14ac:dyDescent="0.25">
      <c r="A4921" s="6">
        <v>44539.388807870368</v>
      </c>
      <c r="B4921">
        <v>5</v>
      </c>
      <c r="C4921">
        <v>17.899999999999999</v>
      </c>
      <c r="D4921">
        <v>36.200000000000003</v>
      </c>
      <c r="E4921">
        <v>22.6</v>
      </c>
      <c r="F4921">
        <v>1</v>
      </c>
      <c r="G4921" s="12">
        <f t="shared" si="380"/>
        <v>0</v>
      </c>
      <c r="H4921" s="12">
        <f t="shared" si="381"/>
        <v>0</v>
      </c>
      <c r="I4921">
        <f t="shared" si="382"/>
        <v>348</v>
      </c>
      <c r="J4921">
        <f t="shared" si="383"/>
        <v>21.6</v>
      </c>
      <c r="K4921">
        <f t="shared" si="384"/>
        <v>1</v>
      </c>
    </row>
    <row r="4922" spans="1:11" x14ac:dyDescent="0.25">
      <c r="A4922" s="6">
        <v>44539.389537037037</v>
      </c>
      <c r="B4922">
        <v>5.0999999999999996</v>
      </c>
      <c r="C4922">
        <v>17.8</v>
      </c>
      <c r="D4922">
        <v>37.1</v>
      </c>
      <c r="E4922">
        <v>22.7</v>
      </c>
      <c r="F4922">
        <v>1</v>
      </c>
      <c r="G4922" s="12">
        <f t="shared" si="380"/>
        <v>0</v>
      </c>
      <c r="H4922" s="12">
        <f t="shared" si="381"/>
        <v>0</v>
      </c>
      <c r="I4922">
        <f t="shared" si="382"/>
        <v>349</v>
      </c>
      <c r="J4922">
        <f t="shared" si="383"/>
        <v>21.6</v>
      </c>
      <c r="K4922">
        <f t="shared" si="384"/>
        <v>1.0999999999999979</v>
      </c>
    </row>
    <row r="4923" spans="1:11" x14ac:dyDescent="0.25">
      <c r="A4923" s="6">
        <v>44539.390277777777</v>
      </c>
      <c r="B4923">
        <v>4.9000000000000004</v>
      </c>
      <c r="C4923">
        <v>17.899999999999999</v>
      </c>
      <c r="D4923">
        <v>38</v>
      </c>
      <c r="E4923">
        <v>22.7</v>
      </c>
      <c r="F4923">
        <v>1</v>
      </c>
      <c r="G4923" s="12">
        <f t="shared" si="380"/>
        <v>0</v>
      </c>
      <c r="H4923" s="12">
        <f t="shared" si="381"/>
        <v>0</v>
      </c>
      <c r="I4923">
        <f t="shared" si="382"/>
        <v>350</v>
      </c>
      <c r="J4923">
        <f t="shared" si="383"/>
        <v>21.6</v>
      </c>
      <c r="K4923">
        <f t="shared" si="384"/>
        <v>1.0999999999999979</v>
      </c>
    </row>
    <row r="4924" spans="1:11" x14ac:dyDescent="0.25">
      <c r="A4924" s="6">
        <v>44539.391006944446</v>
      </c>
      <c r="B4924">
        <v>5</v>
      </c>
      <c r="C4924">
        <v>17.899999999999999</v>
      </c>
      <c r="D4924">
        <v>37.9</v>
      </c>
      <c r="E4924">
        <v>22.7</v>
      </c>
      <c r="F4924">
        <v>1</v>
      </c>
      <c r="G4924" s="12">
        <f t="shared" si="380"/>
        <v>0</v>
      </c>
      <c r="H4924" s="12">
        <f t="shared" si="381"/>
        <v>0</v>
      </c>
      <c r="I4924">
        <f t="shared" si="382"/>
        <v>351</v>
      </c>
      <c r="J4924">
        <f t="shared" si="383"/>
        <v>21.6</v>
      </c>
      <c r="K4924">
        <f t="shared" si="384"/>
        <v>1.0999999999999979</v>
      </c>
    </row>
    <row r="4925" spans="1:11" x14ac:dyDescent="0.25">
      <c r="A4925" s="6">
        <v>44539.391747685186</v>
      </c>
      <c r="B4925">
        <v>5</v>
      </c>
      <c r="C4925">
        <v>17.8</v>
      </c>
      <c r="D4925">
        <v>37.299999999999997</v>
      </c>
      <c r="E4925">
        <v>22.7</v>
      </c>
      <c r="F4925">
        <v>1</v>
      </c>
      <c r="G4925" s="12">
        <f t="shared" si="380"/>
        <v>0</v>
      </c>
      <c r="H4925" s="12">
        <f t="shared" si="381"/>
        <v>0</v>
      </c>
      <c r="I4925">
        <f t="shared" si="382"/>
        <v>352</v>
      </c>
      <c r="J4925">
        <f t="shared" si="383"/>
        <v>21.6</v>
      </c>
      <c r="K4925">
        <f t="shared" si="384"/>
        <v>1.0999999999999979</v>
      </c>
    </row>
    <row r="4926" spans="1:11" x14ac:dyDescent="0.25">
      <c r="A4926" s="6">
        <v>44539.392476851855</v>
      </c>
      <c r="B4926">
        <v>4.9000000000000004</v>
      </c>
      <c r="C4926">
        <v>17.8</v>
      </c>
      <c r="D4926">
        <v>36.799999999999997</v>
      </c>
      <c r="E4926">
        <v>22.7</v>
      </c>
      <c r="F4926">
        <v>1</v>
      </c>
      <c r="G4926" s="12">
        <f t="shared" si="380"/>
        <v>0</v>
      </c>
      <c r="H4926" s="12">
        <f t="shared" si="381"/>
        <v>0</v>
      </c>
      <c r="I4926">
        <f t="shared" si="382"/>
        <v>353</v>
      </c>
      <c r="J4926">
        <f t="shared" si="383"/>
        <v>21.6</v>
      </c>
      <c r="K4926">
        <f t="shared" si="384"/>
        <v>1.0999999999999979</v>
      </c>
    </row>
    <row r="4927" spans="1:11" x14ac:dyDescent="0.25">
      <c r="A4927" s="6">
        <v>44539.393217592595</v>
      </c>
      <c r="B4927">
        <v>5</v>
      </c>
      <c r="C4927">
        <v>17.8</v>
      </c>
      <c r="D4927">
        <v>36.299999999999997</v>
      </c>
      <c r="E4927">
        <v>22.8</v>
      </c>
      <c r="F4927">
        <v>1</v>
      </c>
      <c r="G4927" s="12">
        <f t="shared" si="380"/>
        <v>0</v>
      </c>
      <c r="H4927" s="12">
        <f t="shared" si="381"/>
        <v>0</v>
      </c>
      <c r="I4927">
        <f t="shared" si="382"/>
        <v>354</v>
      </c>
      <c r="J4927">
        <f t="shared" si="383"/>
        <v>21.6</v>
      </c>
      <c r="K4927">
        <f t="shared" si="384"/>
        <v>1.1999999999999993</v>
      </c>
    </row>
    <row r="4928" spans="1:11" x14ac:dyDescent="0.25">
      <c r="A4928" s="6">
        <v>44539.393946759257</v>
      </c>
      <c r="B4928">
        <v>5</v>
      </c>
      <c r="C4928">
        <v>17.8</v>
      </c>
      <c r="D4928">
        <v>36.200000000000003</v>
      </c>
      <c r="E4928">
        <v>22.8</v>
      </c>
      <c r="F4928">
        <v>1</v>
      </c>
      <c r="G4928" s="12">
        <f t="shared" si="380"/>
        <v>0</v>
      </c>
      <c r="H4928" s="12">
        <f t="shared" si="381"/>
        <v>0</v>
      </c>
      <c r="I4928">
        <f t="shared" si="382"/>
        <v>355</v>
      </c>
      <c r="J4928">
        <f t="shared" si="383"/>
        <v>21.6</v>
      </c>
      <c r="K4928">
        <f t="shared" si="384"/>
        <v>1.1999999999999993</v>
      </c>
    </row>
    <row r="4929" spans="1:11" x14ac:dyDescent="0.25">
      <c r="A4929" s="6">
        <v>44539.394687499997</v>
      </c>
      <c r="B4929">
        <v>4.9000000000000004</v>
      </c>
      <c r="C4929">
        <v>17.8</v>
      </c>
      <c r="D4929">
        <v>36.700000000000003</v>
      </c>
      <c r="E4929">
        <v>22.8</v>
      </c>
      <c r="F4929">
        <v>1</v>
      </c>
      <c r="G4929" s="12">
        <f t="shared" si="380"/>
        <v>0</v>
      </c>
      <c r="H4929" s="12">
        <f t="shared" si="381"/>
        <v>0</v>
      </c>
      <c r="I4929">
        <f t="shared" si="382"/>
        <v>356</v>
      </c>
      <c r="J4929">
        <f t="shared" si="383"/>
        <v>21.6</v>
      </c>
      <c r="K4929">
        <f t="shared" si="384"/>
        <v>1.1999999999999993</v>
      </c>
    </row>
    <row r="4930" spans="1:11" x14ac:dyDescent="0.25">
      <c r="A4930" s="6">
        <v>44539.395428240743</v>
      </c>
      <c r="B4930">
        <v>4.9000000000000004</v>
      </c>
      <c r="C4930">
        <v>17.899999999999999</v>
      </c>
      <c r="D4930">
        <v>37.4</v>
      </c>
      <c r="E4930">
        <v>22.8</v>
      </c>
      <c r="F4930">
        <v>1</v>
      </c>
      <c r="G4930" s="12">
        <f t="shared" si="380"/>
        <v>0</v>
      </c>
      <c r="H4930" s="12">
        <f t="shared" si="381"/>
        <v>0</v>
      </c>
      <c r="I4930">
        <f t="shared" si="382"/>
        <v>357</v>
      </c>
      <c r="J4930">
        <f t="shared" si="383"/>
        <v>21.6</v>
      </c>
      <c r="K4930">
        <f t="shared" si="384"/>
        <v>1.1999999999999993</v>
      </c>
    </row>
    <row r="4931" spans="1:11" x14ac:dyDescent="0.25">
      <c r="A4931" s="6">
        <v>44539.396157407406</v>
      </c>
      <c r="B4931">
        <v>5</v>
      </c>
      <c r="C4931">
        <v>17.899999999999999</v>
      </c>
      <c r="D4931">
        <v>37.799999999999997</v>
      </c>
      <c r="E4931">
        <v>22.8</v>
      </c>
      <c r="F4931">
        <v>1</v>
      </c>
      <c r="G4931" s="12">
        <f t="shared" si="380"/>
        <v>0</v>
      </c>
      <c r="H4931" s="12">
        <f t="shared" si="381"/>
        <v>0</v>
      </c>
      <c r="I4931">
        <f t="shared" si="382"/>
        <v>358</v>
      </c>
      <c r="J4931">
        <f t="shared" si="383"/>
        <v>21.6</v>
      </c>
      <c r="K4931">
        <f t="shared" si="384"/>
        <v>1.1999999999999993</v>
      </c>
    </row>
    <row r="4932" spans="1:11" x14ac:dyDescent="0.25">
      <c r="A4932" s="6">
        <v>44539.396898148145</v>
      </c>
      <c r="B4932">
        <v>4.9000000000000004</v>
      </c>
      <c r="C4932">
        <v>17.899999999999999</v>
      </c>
      <c r="D4932">
        <v>38.1</v>
      </c>
      <c r="E4932">
        <v>22.8</v>
      </c>
      <c r="F4932">
        <v>1</v>
      </c>
      <c r="G4932" s="12">
        <f t="shared" si="380"/>
        <v>0</v>
      </c>
      <c r="H4932" s="12">
        <f t="shared" si="381"/>
        <v>0</v>
      </c>
      <c r="I4932">
        <f t="shared" si="382"/>
        <v>359</v>
      </c>
      <c r="J4932">
        <f t="shared" si="383"/>
        <v>21.6</v>
      </c>
      <c r="K4932">
        <f t="shared" si="384"/>
        <v>1.1999999999999993</v>
      </c>
    </row>
    <row r="4933" spans="1:11" x14ac:dyDescent="0.25">
      <c r="A4933" s="6">
        <v>44539.397627314815</v>
      </c>
      <c r="B4933">
        <v>4.9000000000000004</v>
      </c>
      <c r="C4933">
        <v>17.899999999999999</v>
      </c>
      <c r="D4933">
        <v>38.200000000000003</v>
      </c>
      <c r="E4933">
        <v>22.8</v>
      </c>
      <c r="F4933">
        <v>1</v>
      </c>
      <c r="G4933" s="12">
        <f t="shared" ref="G4933:G4996" si="385">IF(AND(F4933,F4933&lt;&gt;F4932),1,0)</f>
        <v>0</v>
      </c>
      <c r="H4933" s="12">
        <f t="shared" ref="H4933:H4996" si="386">IF(AND(F4933,NOT(F4934)),1,0)</f>
        <v>0</v>
      </c>
      <c r="I4933">
        <f t="shared" ref="I4933:I4996" si="387">IF(H4932,0,I4932+F4933)</f>
        <v>360</v>
      </c>
      <c r="J4933">
        <f t="shared" ref="J4933:J4996" si="388">IF(G4933,E4933,IF(I4933,J4932,0))</f>
        <v>21.6</v>
      </c>
      <c r="K4933">
        <f t="shared" ref="K4933:K4996" si="389">IF(J4933,E4933-J4933,0)</f>
        <v>1.1999999999999993</v>
      </c>
    </row>
    <row r="4934" spans="1:11" x14ac:dyDescent="0.25">
      <c r="A4934" s="6">
        <v>44539.398368055554</v>
      </c>
      <c r="B4934">
        <v>4.9000000000000004</v>
      </c>
      <c r="C4934">
        <v>17.899999999999999</v>
      </c>
      <c r="D4934">
        <v>38</v>
      </c>
      <c r="E4934">
        <v>22.8</v>
      </c>
      <c r="F4934">
        <v>1</v>
      </c>
      <c r="G4934" s="12">
        <f t="shared" si="385"/>
        <v>0</v>
      </c>
      <c r="H4934" s="12">
        <f t="shared" si="386"/>
        <v>0</v>
      </c>
      <c r="I4934">
        <f t="shared" si="387"/>
        <v>361</v>
      </c>
      <c r="J4934">
        <f t="shared" si="388"/>
        <v>21.6</v>
      </c>
      <c r="K4934">
        <f t="shared" si="389"/>
        <v>1.1999999999999993</v>
      </c>
    </row>
    <row r="4935" spans="1:11" x14ac:dyDescent="0.25">
      <c r="A4935" s="6">
        <v>44539.399108796293</v>
      </c>
      <c r="B4935">
        <v>4.9000000000000004</v>
      </c>
      <c r="C4935">
        <v>17.899999999999999</v>
      </c>
      <c r="D4935">
        <v>37.1</v>
      </c>
      <c r="E4935">
        <v>22.8</v>
      </c>
      <c r="F4935">
        <v>1</v>
      </c>
      <c r="G4935" s="12">
        <f t="shared" si="385"/>
        <v>0</v>
      </c>
      <c r="H4935" s="12">
        <f t="shared" si="386"/>
        <v>0</v>
      </c>
      <c r="I4935">
        <f t="shared" si="387"/>
        <v>362</v>
      </c>
      <c r="J4935">
        <f t="shared" si="388"/>
        <v>21.6</v>
      </c>
      <c r="K4935">
        <f t="shared" si="389"/>
        <v>1.1999999999999993</v>
      </c>
    </row>
    <row r="4936" spans="1:11" x14ac:dyDescent="0.25">
      <c r="A4936" s="6">
        <v>44539.399837962963</v>
      </c>
      <c r="B4936">
        <v>4.9000000000000004</v>
      </c>
      <c r="C4936">
        <v>17.899999999999999</v>
      </c>
      <c r="D4936">
        <v>35.700000000000003</v>
      </c>
      <c r="E4936">
        <v>22.8</v>
      </c>
      <c r="F4936">
        <v>1</v>
      </c>
      <c r="G4936" s="12">
        <f t="shared" si="385"/>
        <v>0</v>
      </c>
      <c r="H4936" s="12">
        <f t="shared" si="386"/>
        <v>0</v>
      </c>
      <c r="I4936">
        <f t="shared" si="387"/>
        <v>363</v>
      </c>
      <c r="J4936">
        <f t="shared" si="388"/>
        <v>21.6</v>
      </c>
      <c r="K4936">
        <f t="shared" si="389"/>
        <v>1.1999999999999993</v>
      </c>
    </row>
    <row r="4937" spans="1:11" x14ac:dyDescent="0.25">
      <c r="A4937" s="6">
        <v>44539.400578703702</v>
      </c>
      <c r="B4937">
        <v>5</v>
      </c>
      <c r="C4937">
        <v>17.899999999999999</v>
      </c>
      <c r="D4937">
        <v>34.200000000000003</v>
      </c>
      <c r="E4937">
        <v>22.7</v>
      </c>
      <c r="F4937">
        <v>1</v>
      </c>
      <c r="G4937" s="12">
        <f t="shared" si="385"/>
        <v>0</v>
      </c>
      <c r="H4937" s="12">
        <f t="shared" si="386"/>
        <v>0</v>
      </c>
      <c r="I4937">
        <f t="shared" si="387"/>
        <v>364</v>
      </c>
      <c r="J4937">
        <f t="shared" si="388"/>
        <v>21.6</v>
      </c>
      <c r="K4937">
        <f t="shared" si="389"/>
        <v>1.0999999999999979</v>
      </c>
    </row>
    <row r="4938" spans="1:11" x14ac:dyDescent="0.25">
      <c r="A4938" s="6">
        <v>44539.401307870372</v>
      </c>
      <c r="B4938">
        <v>4.9000000000000004</v>
      </c>
      <c r="C4938">
        <v>17.899999999999999</v>
      </c>
      <c r="D4938">
        <v>32.9</v>
      </c>
      <c r="E4938">
        <v>22.7</v>
      </c>
      <c r="F4938">
        <v>1</v>
      </c>
      <c r="G4938" s="12">
        <f t="shared" si="385"/>
        <v>0</v>
      </c>
      <c r="H4938" s="12">
        <f t="shared" si="386"/>
        <v>0</v>
      </c>
      <c r="I4938">
        <f t="shared" si="387"/>
        <v>365</v>
      </c>
      <c r="J4938">
        <f t="shared" si="388"/>
        <v>21.6</v>
      </c>
      <c r="K4938">
        <f t="shared" si="389"/>
        <v>1.0999999999999979</v>
      </c>
    </row>
    <row r="4939" spans="1:11" x14ac:dyDescent="0.25">
      <c r="A4939" s="6">
        <v>44539.402048611111</v>
      </c>
      <c r="B4939">
        <v>4.9000000000000004</v>
      </c>
      <c r="C4939">
        <v>17.899999999999999</v>
      </c>
      <c r="D4939">
        <v>31.9</v>
      </c>
      <c r="E4939">
        <v>22.7</v>
      </c>
      <c r="F4939">
        <v>1</v>
      </c>
      <c r="G4939" s="12">
        <f t="shared" si="385"/>
        <v>0</v>
      </c>
      <c r="H4939" s="12">
        <f t="shared" si="386"/>
        <v>0</v>
      </c>
      <c r="I4939">
        <f t="shared" si="387"/>
        <v>366</v>
      </c>
      <c r="J4939">
        <f t="shared" si="388"/>
        <v>21.6</v>
      </c>
      <c r="K4939">
        <f t="shared" si="389"/>
        <v>1.0999999999999979</v>
      </c>
    </row>
    <row r="4940" spans="1:11" x14ac:dyDescent="0.25">
      <c r="A4940" s="6">
        <v>44539.402789351851</v>
      </c>
      <c r="B4940">
        <v>5</v>
      </c>
      <c r="C4940">
        <v>17.899999999999999</v>
      </c>
      <c r="D4940">
        <v>32.799999999999997</v>
      </c>
      <c r="E4940">
        <v>22.7</v>
      </c>
      <c r="F4940">
        <v>1</v>
      </c>
      <c r="G4940" s="12">
        <f t="shared" si="385"/>
        <v>0</v>
      </c>
      <c r="H4940" s="12">
        <f t="shared" si="386"/>
        <v>0</v>
      </c>
      <c r="I4940">
        <f t="shared" si="387"/>
        <v>367</v>
      </c>
      <c r="J4940">
        <f t="shared" si="388"/>
        <v>21.6</v>
      </c>
      <c r="K4940">
        <f t="shared" si="389"/>
        <v>1.0999999999999979</v>
      </c>
    </row>
    <row r="4941" spans="1:11" x14ac:dyDescent="0.25">
      <c r="A4941" s="6">
        <v>44539.40351851852</v>
      </c>
      <c r="B4941">
        <v>5</v>
      </c>
      <c r="C4941">
        <v>17.899999999999999</v>
      </c>
      <c r="D4941">
        <v>34.6</v>
      </c>
      <c r="E4941">
        <v>22.8</v>
      </c>
      <c r="F4941">
        <v>1</v>
      </c>
      <c r="G4941" s="12">
        <f t="shared" si="385"/>
        <v>0</v>
      </c>
      <c r="H4941" s="12">
        <f t="shared" si="386"/>
        <v>0</v>
      </c>
      <c r="I4941">
        <f t="shared" si="387"/>
        <v>368</v>
      </c>
      <c r="J4941">
        <f t="shared" si="388"/>
        <v>21.6</v>
      </c>
      <c r="K4941">
        <f t="shared" si="389"/>
        <v>1.1999999999999993</v>
      </c>
    </row>
    <row r="4942" spans="1:11" x14ac:dyDescent="0.25">
      <c r="A4942" s="6">
        <v>44539.40425925926</v>
      </c>
      <c r="B4942">
        <v>4.9000000000000004</v>
      </c>
      <c r="C4942">
        <v>17.899999999999999</v>
      </c>
      <c r="D4942">
        <v>35.9</v>
      </c>
      <c r="E4942">
        <v>22.7</v>
      </c>
      <c r="F4942">
        <v>1</v>
      </c>
      <c r="G4942" s="12">
        <f t="shared" si="385"/>
        <v>0</v>
      </c>
      <c r="H4942" s="12">
        <f t="shared" si="386"/>
        <v>0</v>
      </c>
      <c r="I4942">
        <f t="shared" si="387"/>
        <v>369</v>
      </c>
      <c r="J4942">
        <f t="shared" si="388"/>
        <v>21.6</v>
      </c>
      <c r="K4942">
        <f t="shared" si="389"/>
        <v>1.0999999999999979</v>
      </c>
    </row>
    <row r="4943" spans="1:11" x14ac:dyDescent="0.25">
      <c r="A4943" s="6">
        <v>44539.404988425929</v>
      </c>
      <c r="B4943">
        <v>5</v>
      </c>
      <c r="C4943">
        <v>17.899999999999999</v>
      </c>
      <c r="D4943">
        <v>36.6</v>
      </c>
      <c r="E4943">
        <v>22.8</v>
      </c>
      <c r="F4943">
        <v>1</v>
      </c>
      <c r="G4943" s="12">
        <f t="shared" si="385"/>
        <v>0</v>
      </c>
      <c r="H4943" s="12">
        <f t="shared" si="386"/>
        <v>0</v>
      </c>
      <c r="I4943">
        <f t="shared" si="387"/>
        <v>370</v>
      </c>
      <c r="J4943">
        <f t="shared" si="388"/>
        <v>21.6</v>
      </c>
      <c r="K4943">
        <f t="shared" si="389"/>
        <v>1.1999999999999993</v>
      </c>
    </row>
    <row r="4944" spans="1:11" x14ac:dyDescent="0.25">
      <c r="A4944" s="6">
        <v>44539.405729166669</v>
      </c>
      <c r="B4944">
        <v>5</v>
      </c>
      <c r="C4944">
        <v>17.899999999999999</v>
      </c>
      <c r="D4944">
        <v>37.1</v>
      </c>
      <c r="E4944">
        <v>22.8</v>
      </c>
      <c r="F4944">
        <v>1</v>
      </c>
      <c r="G4944" s="12">
        <f t="shared" si="385"/>
        <v>0</v>
      </c>
      <c r="H4944" s="12">
        <f t="shared" si="386"/>
        <v>0</v>
      </c>
      <c r="I4944">
        <f t="shared" si="387"/>
        <v>371</v>
      </c>
      <c r="J4944">
        <f t="shared" si="388"/>
        <v>21.6</v>
      </c>
      <c r="K4944">
        <f t="shared" si="389"/>
        <v>1.1999999999999993</v>
      </c>
    </row>
    <row r="4945" spans="1:11" x14ac:dyDescent="0.25">
      <c r="A4945" s="6">
        <v>44539.406469907408</v>
      </c>
      <c r="B4945">
        <v>5</v>
      </c>
      <c r="C4945">
        <v>17.899999999999999</v>
      </c>
      <c r="D4945">
        <v>37.6</v>
      </c>
      <c r="E4945">
        <v>22.8</v>
      </c>
      <c r="F4945">
        <v>1</v>
      </c>
      <c r="G4945" s="12">
        <f t="shared" si="385"/>
        <v>0</v>
      </c>
      <c r="H4945" s="12">
        <f t="shared" si="386"/>
        <v>0</v>
      </c>
      <c r="I4945">
        <f t="shared" si="387"/>
        <v>372</v>
      </c>
      <c r="J4945">
        <f t="shared" si="388"/>
        <v>21.6</v>
      </c>
      <c r="K4945">
        <f t="shared" si="389"/>
        <v>1.1999999999999993</v>
      </c>
    </row>
    <row r="4946" spans="1:11" x14ac:dyDescent="0.25">
      <c r="A4946" s="6">
        <v>44539.407199074078</v>
      </c>
      <c r="B4946">
        <v>5</v>
      </c>
      <c r="C4946">
        <v>17.899999999999999</v>
      </c>
      <c r="D4946">
        <v>37.799999999999997</v>
      </c>
      <c r="E4946">
        <v>22.8</v>
      </c>
      <c r="F4946">
        <v>1</v>
      </c>
      <c r="G4946" s="12">
        <f t="shared" si="385"/>
        <v>0</v>
      </c>
      <c r="H4946" s="12">
        <f t="shared" si="386"/>
        <v>0</v>
      </c>
      <c r="I4946">
        <f t="shared" si="387"/>
        <v>373</v>
      </c>
      <c r="J4946">
        <f t="shared" si="388"/>
        <v>21.6</v>
      </c>
      <c r="K4946">
        <f t="shared" si="389"/>
        <v>1.1999999999999993</v>
      </c>
    </row>
    <row r="4947" spans="1:11" x14ac:dyDescent="0.25">
      <c r="A4947" s="6">
        <v>44539.407939814817</v>
      </c>
      <c r="B4947">
        <v>5.0999999999999996</v>
      </c>
      <c r="C4947">
        <v>17.899999999999999</v>
      </c>
      <c r="D4947">
        <v>37.200000000000003</v>
      </c>
      <c r="E4947">
        <v>22.8</v>
      </c>
      <c r="F4947">
        <v>1</v>
      </c>
      <c r="G4947" s="12">
        <f t="shared" si="385"/>
        <v>0</v>
      </c>
      <c r="H4947" s="12">
        <f t="shared" si="386"/>
        <v>0</v>
      </c>
      <c r="I4947">
        <f t="shared" si="387"/>
        <v>374</v>
      </c>
      <c r="J4947">
        <f t="shared" si="388"/>
        <v>21.6</v>
      </c>
      <c r="K4947">
        <f t="shared" si="389"/>
        <v>1.1999999999999993</v>
      </c>
    </row>
    <row r="4948" spans="1:11" x14ac:dyDescent="0.25">
      <c r="A4948" s="6">
        <v>44539.408668981479</v>
      </c>
      <c r="B4948">
        <v>5.0999999999999996</v>
      </c>
      <c r="C4948">
        <v>17.899999999999999</v>
      </c>
      <c r="D4948">
        <v>36.1</v>
      </c>
      <c r="E4948">
        <v>22.9</v>
      </c>
      <c r="F4948">
        <v>1</v>
      </c>
      <c r="G4948" s="12">
        <f t="shared" si="385"/>
        <v>0</v>
      </c>
      <c r="H4948" s="12">
        <f t="shared" si="386"/>
        <v>0</v>
      </c>
      <c r="I4948">
        <f t="shared" si="387"/>
        <v>375</v>
      </c>
      <c r="J4948">
        <f t="shared" si="388"/>
        <v>21.6</v>
      </c>
      <c r="K4948">
        <f t="shared" si="389"/>
        <v>1.2999999999999972</v>
      </c>
    </row>
    <row r="4949" spans="1:11" x14ac:dyDescent="0.25">
      <c r="A4949" s="6">
        <v>44539.409409722219</v>
      </c>
      <c r="B4949">
        <v>5.0999999999999996</v>
      </c>
      <c r="C4949">
        <v>17.899999999999999</v>
      </c>
      <c r="D4949">
        <v>34.6</v>
      </c>
      <c r="E4949">
        <v>22.9</v>
      </c>
      <c r="F4949">
        <v>1</v>
      </c>
      <c r="G4949" s="12">
        <f t="shared" si="385"/>
        <v>0</v>
      </c>
      <c r="H4949" s="12">
        <f t="shared" si="386"/>
        <v>0</v>
      </c>
      <c r="I4949">
        <f t="shared" si="387"/>
        <v>376</v>
      </c>
      <c r="J4949">
        <f t="shared" si="388"/>
        <v>21.6</v>
      </c>
      <c r="K4949">
        <f t="shared" si="389"/>
        <v>1.2999999999999972</v>
      </c>
    </row>
    <row r="4950" spans="1:11" x14ac:dyDescent="0.25">
      <c r="A4950" s="6">
        <v>44539.410150462965</v>
      </c>
      <c r="B4950">
        <v>5.0999999999999996</v>
      </c>
      <c r="C4950">
        <v>17.899999999999999</v>
      </c>
      <c r="D4950">
        <v>33.4</v>
      </c>
      <c r="E4950">
        <v>22.9</v>
      </c>
      <c r="F4950">
        <v>1</v>
      </c>
      <c r="G4950" s="12">
        <f t="shared" si="385"/>
        <v>0</v>
      </c>
      <c r="H4950" s="12">
        <f t="shared" si="386"/>
        <v>0</v>
      </c>
      <c r="I4950">
        <f t="shared" si="387"/>
        <v>377</v>
      </c>
      <c r="J4950">
        <f t="shared" si="388"/>
        <v>21.6</v>
      </c>
      <c r="K4950">
        <f t="shared" si="389"/>
        <v>1.2999999999999972</v>
      </c>
    </row>
    <row r="4951" spans="1:11" x14ac:dyDescent="0.25">
      <c r="A4951" s="6">
        <v>44539.410879629628</v>
      </c>
      <c r="B4951">
        <v>5.0999999999999996</v>
      </c>
      <c r="C4951">
        <v>17.899999999999999</v>
      </c>
      <c r="D4951">
        <v>32.4</v>
      </c>
      <c r="E4951">
        <v>22.9</v>
      </c>
      <c r="F4951">
        <v>1</v>
      </c>
      <c r="G4951" s="12">
        <f t="shared" si="385"/>
        <v>0</v>
      </c>
      <c r="H4951" s="12">
        <f t="shared" si="386"/>
        <v>0</v>
      </c>
      <c r="I4951">
        <f t="shared" si="387"/>
        <v>378</v>
      </c>
      <c r="J4951">
        <f t="shared" si="388"/>
        <v>21.6</v>
      </c>
      <c r="K4951">
        <f t="shared" si="389"/>
        <v>1.2999999999999972</v>
      </c>
    </row>
    <row r="4952" spans="1:11" x14ac:dyDescent="0.25">
      <c r="A4952" s="6">
        <v>44539.411620370367</v>
      </c>
      <c r="B4952">
        <v>5.0999999999999996</v>
      </c>
      <c r="C4952">
        <v>17.899999999999999</v>
      </c>
      <c r="D4952">
        <v>31.7</v>
      </c>
      <c r="E4952">
        <v>22.9</v>
      </c>
      <c r="F4952">
        <v>1</v>
      </c>
      <c r="G4952" s="12">
        <f t="shared" si="385"/>
        <v>0</v>
      </c>
      <c r="H4952" s="12">
        <f t="shared" si="386"/>
        <v>0</v>
      </c>
      <c r="I4952">
        <f t="shared" si="387"/>
        <v>379</v>
      </c>
      <c r="J4952">
        <f t="shared" si="388"/>
        <v>21.6</v>
      </c>
      <c r="K4952">
        <f t="shared" si="389"/>
        <v>1.2999999999999972</v>
      </c>
    </row>
    <row r="4953" spans="1:11" x14ac:dyDescent="0.25">
      <c r="A4953" s="6">
        <v>44539.412349537037</v>
      </c>
      <c r="B4953">
        <v>5.0999999999999996</v>
      </c>
      <c r="C4953">
        <v>17.899999999999999</v>
      </c>
      <c r="D4953">
        <v>31.9</v>
      </c>
      <c r="E4953">
        <v>22.9</v>
      </c>
      <c r="F4953">
        <v>1</v>
      </c>
      <c r="G4953" s="12">
        <f t="shared" si="385"/>
        <v>0</v>
      </c>
      <c r="H4953" s="12">
        <f t="shared" si="386"/>
        <v>0</v>
      </c>
      <c r="I4953">
        <f t="shared" si="387"/>
        <v>380</v>
      </c>
      <c r="J4953">
        <f t="shared" si="388"/>
        <v>21.6</v>
      </c>
      <c r="K4953">
        <f t="shared" si="389"/>
        <v>1.2999999999999972</v>
      </c>
    </row>
    <row r="4954" spans="1:11" x14ac:dyDescent="0.25">
      <c r="A4954" s="6">
        <v>44539.413090277776</v>
      </c>
      <c r="B4954">
        <v>5.0999999999999996</v>
      </c>
      <c r="C4954">
        <v>17.899999999999999</v>
      </c>
      <c r="D4954">
        <v>33</v>
      </c>
      <c r="E4954">
        <v>22.9</v>
      </c>
      <c r="F4954">
        <v>1</v>
      </c>
      <c r="G4954" s="12">
        <f t="shared" si="385"/>
        <v>0</v>
      </c>
      <c r="H4954" s="12">
        <f t="shared" si="386"/>
        <v>0</v>
      </c>
      <c r="I4954">
        <f t="shared" si="387"/>
        <v>381</v>
      </c>
      <c r="J4954">
        <f t="shared" si="388"/>
        <v>21.6</v>
      </c>
      <c r="K4954">
        <f t="shared" si="389"/>
        <v>1.2999999999999972</v>
      </c>
    </row>
    <row r="4955" spans="1:11" x14ac:dyDescent="0.25">
      <c r="A4955" s="6">
        <v>44539.413831018515</v>
      </c>
      <c r="B4955">
        <v>5.0999999999999996</v>
      </c>
      <c r="C4955">
        <v>17.899999999999999</v>
      </c>
      <c r="D4955">
        <v>34.5</v>
      </c>
      <c r="E4955">
        <v>22.9</v>
      </c>
      <c r="F4955">
        <v>1</v>
      </c>
      <c r="G4955" s="12">
        <f t="shared" si="385"/>
        <v>0</v>
      </c>
      <c r="H4955" s="12">
        <f t="shared" si="386"/>
        <v>0</v>
      </c>
      <c r="I4955">
        <f t="shared" si="387"/>
        <v>382</v>
      </c>
      <c r="J4955">
        <f t="shared" si="388"/>
        <v>21.6</v>
      </c>
      <c r="K4955">
        <f t="shared" si="389"/>
        <v>1.2999999999999972</v>
      </c>
    </row>
    <row r="4956" spans="1:11" x14ac:dyDescent="0.25">
      <c r="A4956" s="6">
        <v>44539.414560185185</v>
      </c>
      <c r="B4956">
        <v>5.0999999999999996</v>
      </c>
      <c r="C4956">
        <v>17.899999999999999</v>
      </c>
      <c r="D4956">
        <v>35.700000000000003</v>
      </c>
      <c r="E4956">
        <v>22.9</v>
      </c>
      <c r="F4956">
        <v>1</v>
      </c>
      <c r="G4956" s="12">
        <f t="shared" si="385"/>
        <v>0</v>
      </c>
      <c r="H4956" s="12">
        <f t="shared" si="386"/>
        <v>0</v>
      </c>
      <c r="I4956">
        <f t="shared" si="387"/>
        <v>383</v>
      </c>
      <c r="J4956">
        <f t="shared" si="388"/>
        <v>21.6</v>
      </c>
      <c r="K4956">
        <f t="shared" si="389"/>
        <v>1.2999999999999972</v>
      </c>
    </row>
    <row r="4957" spans="1:11" x14ac:dyDescent="0.25">
      <c r="A4957" s="6">
        <v>44539.415300925924</v>
      </c>
      <c r="B4957">
        <v>5</v>
      </c>
      <c r="C4957">
        <v>17.899999999999999</v>
      </c>
      <c r="D4957">
        <v>36.200000000000003</v>
      </c>
      <c r="E4957">
        <v>23</v>
      </c>
      <c r="F4957">
        <v>1</v>
      </c>
      <c r="G4957" s="12">
        <f t="shared" si="385"/>
        <v>0</v>
      </c>
      <c r="H4957" s="12">
        <f t="shared" si="386"/>
        <v>0</v>
      </c>
      <c r="I4957">
        <f t="shared" si="387"/>
        <v>384</v>
      </c>
      <c r="J4957">
        <f t="shared" si="388"/>
        <v>21.6</v>
      </c>
      <c r="K4957">
        <f t="shared" si="389"/>
        <v>1.3999999999999986</v>
      </c>
    </row>
    <row r="4958" spans="1:11" x14ac:dyDescent="0.25">
      <c r="A4958" s="6">
        <v>44539.416030092594</v>
      </c>
      <c r="B4958">
        <v>4.9000000000000004</v>
      </c>
      <c r="C4958">
        <v>17.899999999999999</v>
      </c>
      <c r="D4958">
        <v>36.5</v>
      </c>
      <c r="E4958">
        <v>23</v>
      </c>
      <c r="F4958">
        <v>1</v>
      </c>
      <c r="G4958" s="12">
        <f t="shared" si="385"/>
        <v>0</v>
      </c>
      <c r="H4958" s="12">
        <f t="shared" si="386"/>
        <v>0</v>
      </c>
      <c r="I4958">
        <f t="shared" si="387"/>
        <v>385</v>
      </c>
      <c r="J4958">
        <f t="shared" si="388"/>
        <v>21.6</v>
      </c>
      <c r="K4958">
        <f t="shared" si="389"/>
        <v>1.3999999999999986</v>
      </c>
    </row>
    <row r="4959" spans="1:11" x14ac:dyDescent="0.25">
      <c r="A4959" s="6">
        <v>44539.416770833333</v>
      </c>
      <c r="B4959">
        <v>4.9000000000000004</v>
      </c>
      <c r="C4959">
        <v>17.899999999999999</v>
      </c>
      <c r="D4959">
        <v>36.6</v>
      </c>
      <c r="E4959">
        <v>23</v>
      </c>
      <c r="F4959">
        <v>1</v>
      </c>
      <c r="G4959" s="12">
        <f t="shared" si="385"/>
        <v>0</v>
      </c>
      <c r="H4959" s="12">
        <f t="shared" si="386"/>
        <v>0</v>
      </c>
      <c r="I4959">
        <f t="shared" si="387"/>
        <v>386</v>
      </c>
      <c r="J4959">
        <f t="shared" si="388"/>
        <v>21.6</v>
      </c>
      <c r="K4959">
        <f t="shared" si="389"/>
        <v>1.3999999999999986</v>
      </c>
    </row>
    <row r="4960" spans="1:11" x14ac:dyDescent="0.25">
      <c r="A4960" s="6">
        <v>44539.417511574073</v>
      </c>
      <c r="B4960">
        <v>4.9000000000000004</v>
      </c>
      <c r="C4960">
        <v>17.899999999999999</v>
      </c>
      <c r="D4960">
        <v>36.6</v>
      </c>
      <c r="E4960">
        <v>23</v>
      </c>
      <c r="F4960">
        <v>1</v>
      </c>
      <c r="G4960" s="12">
        <f t="shared" si="385"/>
        <v>0</v>
      </c>
      <c r="H4960" s="12">
        <f t="shared" si="386"/>
        <v>0</v>
      </c>
      <c r="I4960">
        <f t="shared" si="387"/>
        <v>387</v>
      </c>
      <c r="J4960">
        <f t="shared" si="388"/>
        <v>21.6</v>
      </c>
      <c r="K4960">
        <f t="shared" si="389"/>
        <v>1.3999999999999986</v>
      </c>
    </row>
    <row r="4961" spans="1:11" x14ac:dyDescent="0.25">
      <c r="A4961" s="6">
        <v>44539.418240740742</v>
      </c>
      <c r="B4961">
        <v>4.9000000000000004</v>
      </c>
      <c r="C4961">
        <v>17.899999999999999</v>
      </c>
      <c r="D4961">
        <v>36.6</v>
      </c>
      <c r="E4961">
        <v>23</v>
      </c>
      <c r="F4961">
        <v>1</v>
      </c>
      <c r="G4961" s="12">
        <f t="shared" si="385"/>
        <v>0</v>
      </c>
      <c r="H4961" s="12">
        <f t="shared" si="386"/>
        <v>0</v>
      </c>
      <c r="I4961">
        <f t="shared" si="387"/>
        <v>388</v>
      </c>
      <c r="J4961">
        <f t="shared" si="388"/>
        <v>21.6</v>
      </c>
      <c r="K4961">
        <f t="shared" si="389"/>
        <v>1.3999999999999986</v>
      </c>
    </row>
    <row r="4962" spans="1:11" x14ac:dyDescent="0.25">
      <c r="A4962" s="6">
        <v>44539.418981481482</v>
      </c>
      <c r="B4962">
        <v>5</v>
      </c>
      <c r="C4962">
        <v>17.899999999999999</v>
      </c>
      <c r="D4962">
        <v>36.799999999999997</v>
      </c>
      <c r="E4962">
        <v>23</v>
      </c>
      <c r="F4962">
        <v>1</v>
      </c>
      <c r="G4962" s="12">
        <f t="shared" si="385"/>
        <v>0</v>
      </c>
      <c r="H4962" s="12">
        <f t="shared" si="386"/>
        <v>0</v>
      </c>
      <c r="I4962">
        <f t="shared" si="387"/>
        <v>389</v>
      </c>
      <c r="J4962">
        <f t="shared" si="388"/>
        <v>21.6</v>
      </c>
      <c r="K4962">
        <f t="shared" si="389"/>
        <v>1.3999999999999986</v>
      </c>
    </row>
    <row r="4963" spans="1:11" x14ac:dyDescent="0.25">
      <c r="A4963" s="6">
        <v>44539.419710648152</v>
      </c>
      <c r="B4963">
        <v>5</v>
      </c>
      <c r="C4963">
        <v>17.899999999999999</v>
      </c>
      <c r="D4963">
        <v>36.9</v>
      </c>
      <c r="E4963">
        <v>23.1</v>
      </c>
      <c r="F4963">
        <v>1</v>
      </c>
      <c r="G4963" s="12">
        <f t="shared" si="385"/>
        <v>0</v>
      </c>
      <c r="H4963" s="12">
        <f t="shared" si="386"/>
        <v>0</v>
      </c>
      <c r="I4963">
        <f t="shared" si="387"/>
        <v>390</v>
      </c>
      <c r="J4963">
        <f t="shared" si="388"/>
        <v>21.6</v>
      </c>
      <c r="K4963">
        <f t="shared" si="389"/>
        <v>1.5</v>
      </c>
    </row>
    <row r="4964" spans="1:11" x14ac:dyDescent="0.25">
      <c r="A4964" s="6">
        <v>44539.420451388891</v>
      </c>
      <c r="B4964">
        <v>5</v>
      </c>
      <c r="C4964">
        <v>17.899999999999999</v>
      </c>
      <c r="D4964">
        <v>37.1</v>
      </c>
      <c r="E4964">
        <v>23.1</v>
      </c>
      <c r="F4964">
        <v>1</v>
      </c>
      <c r="G4964" s="12">
        <f t="shared" si="385"/>
        <v>0</v>
      </c>
      <c r="H4964" s="12">
        <f t="shared" si="386"/>
        <v>0</v>
      </c>
      <c r="I4964">
        <f t="shared" si="387"/>
        <v>391</v>
      </c>
      <c r="J4964">
        <f t="shared" si="388"/>
        <v>21.6</v>
      </c>
      <c r="K4964">
        <f t="shared" si="389"/>
        <v>1.5</v>
      </c>
    </row>
    <row r="4965" spans="1:11" x14ac:dyDescent="0.25">
      <c r="A4965" s="6">
        <v>44539.42119212963</v>
      </c>
      <c r="B4965">
        <v>4.9000000000000004</v>
      </c>
      <c r="C4965">
        <v>17.899999999999999</v>
      </c>
      <c r="D4965">
        <v>37.1</v>
      </c>
      <c r="E4965">
        <v>23.1</v>
      </c>
      <c r="F4965">
        <v>1</v>
      </c>
      <c r="G4965" s="12">
        <f t="shared" si="385"/>
        <v>0</v>
      </c>
      <c r="H4965" s="12">
        <f t="shared" si="386"/>
        <v>0</v>
      </c>
      <c r="I4965">
        <f t="shared" si="387"/>
        <v>392</v>
      </c>
      <c r="J4965">
        <f t="shared" si="388"/>
        <v>21.6</v>
      </c>
      <c r="K4965">
        <f t="shared" si="389"/>
        <v>1.5</v>
      </c>
    </row>
    <row r="4966" spans="1:11" x14ac:dyDescent="0.25">
      <c r="A4966" s="6">
        <v>44539.4219212963</v>
      </c>
      <c r="B4966">
        <v>5</v>
      </c>
      <c r="C4966">
        <v>17.899999999999999</v>
      </c>
      <c r="D4966">
        <v>36.9</v>
      </c>
      <c r="E4966">
        <v>23.1</v>
      </c>
      <c r="F4966">
        <v>1</v>
      </c>
      <c r="G4966" s="12">
        <f t="shared" si="385"/>
        <v>0</v>
      </c>
      <c r="H4966" s="12">
        <f t="shared" si="386"/>
        <v>0</v>
      </c>
      <c r="I4966">
        <f t="shared" si="387"/>
        <v>393</v>
      </c>
      <c r="J4966">
        <f t="shared" si="388"/>
        <v>21.6</v>
      </c>
      <c r="K4966">
        <f t="shared" si="389"/>
        <v>1.5</v>
      </c>
    </row>
    <row r="4967" spans="1:11" x14ac:dyDescent="0.25">
      <c r="A4967" s="6">
        <v>44539.422662037039</v>
      </c>
      <c r="B4967">
        <v>5.0999999999999996</v>
      </c>
      <c r="C4967">
        <v>17.899999999999999</v>
      </c>
      <c r="D4967">
        <v>36.9</v>
      </c>
      <c r="E4967">
        <v>23.1</v>
      </c>
      <c r="F4967">
        <v>1</v>
      </c>
      <c r="G4967" s="12">
        <f t="shared" si="385"/>
        <v>0</v>
      </c>
      <c r="H4967" s="12">
        <f t="shared" si="386"/>
        <v>0</v>
      </c>
      <c r="I4967">
        <f t="shared" si="387"/>
        <v>394</v>
      </c>
      <c r="J4967">
        <f t="shared" si="388"/>
        <v>21.6</v>
      </c>
      <c r="K4967">
        <f t="shared" si="389"/>
        <v>1.5</v>
      </c>
    </row>
    <row r="4968" spans="1:11" x14ac:dyDescent="0.25">
      <c r="A4968" s="6">
        <v>44539.423391203702</v>
      </c>
      <c r="B4968">
        <v>5.0999999999999996</v>
      </c>
      <c r="C4968">
        <v>17.899999999999999</v>
      </c>
      <c r="D4968">
        <v>37.200000000000003</v>
      </c>
      <c r="E4968">
        <v>23.1</v>
      </c>
      <c r="F4968">
        <v>1</v>
      </c>
      <c r="G4968" s="12">
        <f t="shared" si="385"/>
        <v>0</v>
      </c>
      <c r="H4968" s="12">
        <f t="shared" si="386"/>
        <v>0</v>
      </c>
      <c r="I4968">
        <f t="shared" si="387"/>
        <v>395</v>
      </c>
      <c r="J4968">
        <f t="shared" si="388"/>
        <v>21.6</v>
      </c>
      <c r="K4968">
        <f t="shared" si="389"/>
        <v>1.5</v>
      </c>
    </row>
    <row r="4969" spans="1:11" x14ac:dyDescent="0.25">
      <c r="A4969" s="6">
        <v>44539.424131944441</v>
      </c>
      <c r="B4969">
        <v>5.0999999999999996</v>
      </c>
      <c r="C4969">
        <v>17.899999999999999</v>
      </c>
      <c r="D4969">
        <v>37.4</v>
      </c>
      <c r="E4969">
        <v>23.1</v>
      </c>
      <c r="F4969">
        <v>1</v>
      </c>
      <c r="G4969" s="12">
        <f t="shared" si="385"/>
        <v>0</v>
      </c>
      <c r="H4969" s="12">
        <f t="shared" si="386"/>
        <v>0</v>
      </c>
      <c r="I4969">
        <f t="shared" si="387"/>
        <v>396</v>
      </c>
      <c r="J4969">
        <f t="shared" si="388"/>
        <v>21.6</v>
      </c>
      <c r="K4969">
        <f t="shared" si="389"/>
        <v>1.5</v>
      </c>
    </row>
    <row r="4970" spans="1:11" x14ac:dyDescent="0.25">
      <c r="A4970" s="6">
        <v>44539.424872685187</v>
      </c>
      <c r="B4970">
        <v>5.0999999999999996</v>
      </c>
      <c r="C4970">
        <v>17.899999999999999</v>
      </c>
      <c r="D4970">
        <v>36.9</v>
      </c>
      <c r="E4970">
        <v>23.1</v>
      </c>
      <c r="F4970">
        <v>1</v>
      </c>
      <c r="G4970" s="12">
        <f t="shared" si="385"/>
        <v>0</v>
      </c>
      <c r="H4970" s="12">
        <f t="shared" si="386"/>
        <v>0</v>
      </c>
      <c r="I4970">
        <f t="shared" si="387"/>
        <v>397</v>
      </c>
      <c r="J4970">
        <f t="shared" si="388"/>
        <v>21.6</v>
      </c>
      <c r="K4970">
        <f t="shared" si="389"/>
        <v>1.5</v>
      </c>
    </row>
    <row r="4971" spans="1:11" x14ac:dyDescent="0.25">
      <c r="A4971" s="6">
        <v>44539.42560185185</v>
      </c>
      <c r="B4971">
        <v>5</v>
      </c>
      <c r="C4971">
        <v>17.899999999999999</v>
      </c>
      <c r="D4971">
        <v>36.1</v>
      </c>
      <c r="E4971">
        <v>23.1</v>
      </c>
      <c r="F4971">
        <v>1</v>
      </c>
      <c r="G4971" s="12">
        <f t="shared" si="385"/>
        <v>0</v>
      </c>
      <c r="H4971" s="12">
        <f t="shared" si="386"/>
        <v>0</v>
      </c>
      <c r="I4971">
        <f t="shared" si="387"/>
        <v>398</v>
      </c>
      <c r="J4971">
        <f t="shared" si="388"/>
        <v>21.6</v>
      </c>
      <c r="K4971">
        <f t="shared" si="389"/>
        <v>1.5</v>
      </c>
    </row>
    <row r="4972" spans="1:11" x14ac:dyDescent="0.25">
      <c r="A4972" s="6">
        <v>44539.426342592589</v>
      </c>
      <c r="B4972">
        <v>5</v>
      </c>
      <c r="C4972">
        <v>17.899999999999999</v>
      </c>
      <c r="D4972">
        <v>34.6</v>
      </c>
      <c r="E4972">
        <v>23.1</v>
      </c>
      <c r="F4972">
        <v>1</v>
      </c>
      <c r="G4972" s="12">
        <f t="shared" si="385"/>
        <v>0</v>
      </c>
      <c r="H4972" s="12">
        <f t="shared" si="386"/>
        <v>0</v>
      </c>
      <c r="I4972">
        <f t="shared" si="387"/>
        <v>399</v>
      </c>
      <c r="J4972">
        <f t="shared" si="388"/>
        <v>21.6</v>
      </c>
      <c r="K4972">
        <f t="shared" si="389"/>
        <v>1.5</v>
      </c>
    </row>
    <row r="4973" spans="1:11" x14ac:dyDescent="0.25">
      <c r="A4973" s="6">
        <v>44539.427071759259</v>
      </c>
      <c r="B4973">
        <v>5</v>
      </c>
      <c r="C4973">
        <v>17.899999999999999</v>
      </c>
      <c r="D4973">
        <v>33.1</v>
      </c>
      <c r="E4973">
        <v>23.1</v>
      </c>
      <c r="F4973">
        <v>1</v>
      </c>
      <c r="G4973" s="12">
        <f t="shared" si="385"/>
        <v>0</v>
      </c>
      <c r="H4973" s="12">
        <f t="shared" si="386"/>
        <v>0</v>
      </c>
      <c r="I4973">
        <f t="shared" si="387"/>
        <v>400</v>
      </c>
      <c r="J4973">
        <f t="shared" si="388"/>
        <v>21.6</v>
      </c>
      <c r="K4973">
        <f t="shared" si="389"/>
        <v>1.5</v>
      </c>
    </row>
    <row r="4974" spans="1:11" x14ac:dyDescent="0.25">
      <c r="A4974" s="6">
        <v>44539.427812499998</v>
      </c>
      <c r="B4974">
        <v>5</v>
      </c>
      <c r="C4974">
        <v>17.899999999999999</v>
      </c>
      <c r="D4974">
        <v>31.9</v>
      </c>
      <c r="E4974">
        <v>23.1</v>
      </c>
      <c r="F4974">
        <v>1</v>
      </c>
      <c r="G4974" s="12">
        <f t="shared" si="385"/>
        <v>0</v>
      </c>
      <c r="H4974" s="12">
        <f t="shared" si="386"/>
        <v>0</v>
      </c>
      <c r="I4974">
        <f t="shared" si="387"/>
        <v>401</v>
      </c>
      <c r="J4974">
        <f t="shared" si="388"/>
        <v>21.6</v>
      </c>
      <c r="K4974">
        <f t="shared" si="389"/>
        <v>1.5</v>
      </c>
    </row>
    <row r="4975" spans="1:11" x14ac:dyDescent="0.25">
      <c r="A4975" s="6">
        <v>44539.428553240738</v>
      </c>
      <c r="B4975">
        <v>5</v>
      </c>
      <c r="C4975">
        <v>17.899999999999999</v>
      </c>
      <c r="D4975">
        <v>31.7</v>
      </c>
      <c r="E4975">
        <v>23.1</v>
      </c>
      <c r="F4975">
        <v>1</v>
      </c>
      <c r="G4975" s="12">
        <f t="shared" si="385"/>
        <v>0</v>
      </c>
      <c r="H4975" s="12">
        <f t="shared" si="386"/>
        <v>0</v>
      </c>
      <c r="I4975">
        <f t="shared" si="387"/>
        <v>402</v>
      </c>
      <c r="J4975">
        <f t="shared" si="388"/>
        <v>21.6</v>
      </c>
      <c r="K4975">
        <f t="shared" si="389"/>
        <v>1.5</v>
      </c>
    </row>
    <row r="4976" spans="1:11" x14ac:dyDescent="0.25">
      <c r="A4976" s="6">
        <v>44539.429282407407</v>
      </c>
      <c r="B4976">
        <v>5</v>
      </c>
      <c r="C4976">
        <v>17.899999999999999</v>
      </c>
      <c r="D4976">
        <v>32.6</v>
      </c>
      <c r="E4976">
        <v>23.1</v>
      </c>
      <c r="F4976">
        <v>1</v>
      </c>
      <c r="G4976" s="12">
        <f t="shared" si="385"/>
        <v>0</v>
      </c>
      <c r="H4976" s="12">
        <f t="shared" si="386"/>
        <v>0</v>
      </c>
      <c r="I4976">
        <f t="shared" si="387"/>
        <v>403</v>
      </c>
      <c r="J4976">
        <f t="shared" si="388"/>
        <v>21.6</v>
      </c>
      <c r="K4976">
        <f t="shared" si="389"/>
        <v>1.5</v>
      </c>
    </row>
    <row r="4977" spans="1:11" x14ac:dyDescent="0.25">
      <c r="A4977" s="6">
        <v>44539.430023148147</v>
      </c>
      <c r="B4977">
        <v>5</v>
      </c>
      <c r="C4977">
        <v>17.899999999999999</v>
      </c>
      <c r="D4977">
        <v>34.1</v>
      </c>
      <c r="E4977">
        <v>23.1</v>
      </c>
      <c r="F4977">
        <v>1</v>
      </c>
      <c r="G4977" s="12">
        <f t="shared" si="385"/>
        <v>0</v>
      </c>
      <c r="H4977" s="12">
        <f t="shared" si="386"/>
        <v>0</v>
      </c>
      <c r="I4977">
        <f t="shared" si="387"/>
        <v>404</v>
      </c>
      <c r="J4977">
        <f t="shared" si="388"/>
        <v>21.6</v>
      </c>
      <c r="K4977">
        <f t="shared" si="389"/>
        <v>1.5</v>
      </c>
    </row>
    <row r="4978" spans="1:11" x14ac:dyDescent="0.25">
      <c r="A4978" s="6">
        <v>44539.430752314816</v>
      </c>
      <c r="B4978">
        <v>5</v>
      </c>
      <c r="C4978">
        <v>17.899999999999999</v>
      </c>
      <c r="D4978">
        <v>35.200000000000003</v>
      </c>
      <c r="E4978">
        <v>23.1</v>
      </c>
      <c r="F4978">
        <v>1</v>
      </c>
      <c r="G4978" s="12">
        <f t="shared" si="385"/>
        <v>0</v>
      </c>
      <c r="H4978" s="12">
        <f t="shared" si="386"/>
        <v>0</v>
      </c>
      <c r="I4978">
        <f t="shared" si="387"/>
        <v>405</v>
      </c>
      <c r="J4978">
        <f t="shared" si="388"/>
        <v>21.6</v>
      </c>
      <c r="K4978">
        <f t="shared" si="389"/>
        <v>1.5</v>
      </c>
    </row>
    <row r="4979" spans="1:11" x14ac:dyDescent="0.25">
      <c r="A4979" s="6">
        <v>44539.431493055556</v>
      </c>
      <c r="B4979">
        <v>5</v>
      </c>
      <c r="C4979">
        <v>17.899999999999999</v>
      </c>
      <c r="D4979">
        <v>35.9</v>
      </c>
      <c r="E4979">
        <v>23.2</v>
      </c>
      <c r="F4979">
        <v>1</v>
      </c>
      <c r="G4979" s="12">
        <f t="shared" si="385"/>
        <v>0</v>
      </c>
      <c r="H4979" s="12">
        <f t="shared" si="386"/>
        <v>0</v>
      </c>
      <c r="I4979">
        <f t="shared" si="387"/>
        <v>406</v>
      </c>
      <c r="J4979">
        <f t="shared" si="388"/>
        <v>21.6</v>
      </c>
      <c r="K4979">
        <f t="shared" si="389"/>
        <v>1.5999999999999979</v>
      </c>
    </row>
    <row r="4980" spans="1:11" x14ac:dyDescent="0.25">
      <c r="A4980" s="6">
        <v>44539.432222222225</v>
      </c>
      <c r="B4980">
        <v>5</v>
      </c>
      <c r="C4980">
        <v>17.899999999999999</v>
      </c>
      <c r="D4980">
        <v>36.1</v>
      </c>
      <c r="E4980">
        <v>23.2</v>
      </c>
      <c r="F4980">
        <v>1</v>
      </c>
      <c r="G4980" s="12">
        <f t="shared" si="385"/>
        <v>0</v>
      </c>
      <c r="H4980" s="12">
        <f t="shared" si="386"/>
        <v>0</v>
      </c>
      <c r="I4980">
        <f t="shared" si="387"/>
        <v>407</v>
      </c>
      <c r="J4980">
        <f t="shared" si="388"/>
        <v>21.6</v>
      </c>
      <c r="K4980">
        <f t="shared" si="389"/>
        <v>1.5999999999999979</v>
      </c>
    </row>
    <row r="4981" spans="1:11" x14ac:dyDescent="0.25">
      <c r="A4981" s="6">
        <v>44539.432962962965</v>
      </c>
      <c r="B4981">
        <v>5</v>
      </c>
      <c r="C4981">
        <v>17.899999999999999</v>
      </c>
      <c r="D4981">
        <v>36.200000000000003</v>
      </c>
      <c r="E4981">
        <v>23.2</v>
      </c>
      <c r="F4981">
        <v>1</v>
      </c>
      <c r="G4981" s="12">
        <f t="shared" si="385"/>
        <v>0</v>
      </c>
      <c r="H4981" s="12">
        <f t="shared" si="386"/>
        <v>0</v>
      </c>
      <c r="I4981">
        <f t="shared" si="387"/>
        <v>408</v>
      </c>
      <c r="J4981">
        <f t="shared" si="388"/>
        <v>21.6</v>
      </c>
      <c r="K4981">
        <f t="shared" si="389"/>
        <v>1.5999999999999979</v>
      </c>
    </row>
    <row r="4982" spans="1:11" x14ac:dyDescent="0.25">
      <c r="A4982" s="6">
        <v>44539.433703703704</v>
      </c>
      <c r="B4982">
        <v>5</v>
      </c>
      <c r="C4982">
        <v>17.899999999999999</v>
      </c>
      <c r="D4982">
        <v>36.200000000000003</v>
      </c>
      <c r="E4982">
        <v>23.1</v>
      </c>
      <c r="F4982">
        <v>1</v>
      </c>
      <c r="G4982" s="12">
        <f t="shared" si="385"/>
        <v>0</v>
      </c>
      <c r="H4982" s="12">
        <f t="shared" si="386"/>
        <v>0</v>
      </c>
      <c r="I4982">
        <f t="shared" si="387"/>
        <v>409</v>
      </c>
      <c r="J4982">
        <f t="shared" si="388"/>
        <v>21.6</v>
      </c>
      <c r="K4982">
        <f t="shared" si="389"/>
        <v>1.5</v>
      </c>
    </row>
    <row r="4983" spans="1:11" x14ac:dyDescent="0.25">
      <c r="A4983" s="6">
        <v>44539.434432870374</v>
      </c>
      <c r="B4983">
        <v>5</v>
      </c>
      <c r="C4983">
        <v>17.899999999999999</v>
      </c>
      <c r="D4983">
        <v>36.1</v>
      </c>
      <c r="E4983">
        <v>23.1</v>
      </c>
      <c r="F4983">
        <v>1</v>
      </c>
      <c r="G4983" s="12">
        <f t="shared" si="385"/>
        <v>0</v>
      </c>
      <c r="H4983" s="12">
        <f t="shared" si="386"/>
        <v>0</v>
      </c>
      <c r="I4983">
        <f t="shared" si="387"/>
        <v>410</v>
      </c>
      <c r="J4983">
        <f t="shared" si="388"/>
        <v>21.6</v>
      </c>
      <c r="K4983">
        <f t="shared" si="389"/>
        <v>1.5</v>
      </c>
    </row>
    <row r="4984" spans="1:11" x14ac:dyDescent="0.25">
      <c r="A4984" s="6">
        <v>44539.435173611113</v>
      </c>
      <c r="B4984">
        <v>5</v>
      </c>
      <c r="C4984">
        <v>17.899999999999999</v>
      </c>
      <c r="D4984">
        <v>35.5</v>
      </c>
      <c r="E4984">
        <v>23</v>
      </c>
      <c r="F4984">
        <v>1</v>
      </c>
      <c r="G4984" s="12">
        <f t="shared" si="385"/>
        <v>0</v>
      </c>
      <c r="H4984" s="12">
        <f t="shared" si="386"/>
        <v>0</v>
      </c>
      <c r="I4984">
        <f t="shared" si="387"/>
        <v>411</v>
      </c>
      <c r="J4984">
        <f t="shared" si="388"/>
        <v>21.6</v>
      </c>
      <c r="K4984">
        <f t="shared" si="389"/>
        <v>1.3999999999999986</v>
      </c>
    </row>
    <row r="4985" spans="1:11" x14ac:dyDescent="0.25">
      <c r="A4985" s="6">
        <v>44539.435914351852</v>
      </c>
      <c r="B4985">
        <v>5</v>
      </c>
      <c r="C4985">
        <v>17.899999999999999</v>
      </c>
      <c r="D4985">
        <v>34.6</v>
      </c>
      <c r="E4985">
        <v>23</v>
      </c>
      <c r="F4985">
        <v>1</v>
      </c>
      <c r="G4985" s="12">
        <f t="shared" si="385"/>
        <v>0</v>
      </c>
      <c r="H4985" s="12">
        <f t="shared" si="386"/>
        <v>0</v>
      </c>
      <c r="I4985">
        <f t="shared" si="387"/>
        <v>412</v>
      </c>
      <c r="J4985">
        <f t="shared" si="388"/>
        <v>21.6</v>
      </c>
      <c r="K4985">
        <f t="shared" si="389"/>
        <v>1.3999999999999986</v>
      </c>
    </row>
    <row r="4986" spans="1:11" x14ac:dyDescent="0.25">
      <c r="A4986" s="6">
        <v>44539.436643518522</v>
      </c>
      <c r="B4986">
        <v>4.9000000000000004</v>
      </c>
      <c r="C4986">
        <v>18</v>
      </c>
      <c r="D4986">
        <v>33.799999999999997</v>
      </c>
      <c r="E4986">
        <v>23.1</v>
      </c>
      <c r="F4986">
        <v>1</v>
      </c>
      <c r="G4986" s="12">
        <f t="shared" si="385"/>
        <v>0</v>
      </c>
      <c r="H4986" s="12">
        <f t="shared" si="386"/>
        <v>0</v>
      </c>
      <c r="I4986">
        <f t="shared" si="387"/>
        <v>413</v>
      </c>
      <c r="J4986">
        <f t="shared" si="388"/>
        <v>21.6</v>
      </c>
      <c r="K4986">
        <f t="shared" si="389"/>
        <v>1.5</v>
      </c>
    </row>
    <row r="4987" spans="1:11" x14ac:dyDescent="0.25">
      <c r="A4987" s="6">
        <v>44539.437384259261</v>
      </c>
      <c r="B4987">
        <v>4.9000000000000004</v>
      </c>
      <c r="C4987">
        <v>17.899999999999999</v>
      </c>
      <c r="D4987">
        <v>33</v>
      </c>
      <c r="E4987">
        <v>23.1</v>
      </c>
      <c r="F4987">
        <v>1</v>
      </c>
      <c r="G4987" s="12">
        <f t="shared" si="385"/>
        <v>0</v>
      </c>
      <c r="H4987" s="12">
        <f t="shared" si="386"/>
        <v>0</v>
      </c>
      <c r="I4987">
        <f t="shared" si="387"/>
        <v>414</v>
      </c>
      <c r="J4987">
        <f t="shared" si="388"/>
        <v>21.6</v>
      </c>
      <c r="K4987">
        <f t="shared" si="389"/>
        <v>1.5</v>
      </c>
    </row>
    <row r="4988" spans="1:11" x14ac:dyDescent="0.25">
      <c r="A4988" s="6">
        <v>44539.438113425924</v>
      </c>
      <c r="B4988">
        <v>4.9000000000000004</v>
      </c>
      <c r="C4988">
        <v>17.899999999999999</v>
      </c>
      <c r="D4988">
        <v>32.299999999999997</v>
      </c>
      <c r="E4988">
        <v>22.9</v>
      </c>
      <c r="F4988">
        <v>1</v>
      </c>
      <c r="G4988" s="12">
        <f t="shared" si="385"/>
        <v>0</v>
      </c>
      <c r="H4988" s="12">
        <f t="shared" si="386"/>
        <v>0</v>
      </c>
      <c r="I4988">
        <f t="shared" si="387"/>
        <v>415</v>
      </c>
      <c r="J4988">
        <f t="shared" si="388"/>
        <v>21.6</v>
      </c>
      <c r="K4988">
        <f t="shared" si="389"/>
        <v>1.2999999999999972</v>
      </c>
    </row>
    <row r="4989" spans="1:11" x14ac:dyDescent="0.25">
      <c r="A4989" s="6">
        <v>44539.438854166663</v>
      </c>
      <c r="B4989">
        <v>4.9000000000000004</v>
      </c>
      <c r="C4989">
        <v>17.899999999999999</v>
      </c>
      <c r="D4989">
        <v>31.7</v>
      </c>
      <c r="E4989">
        <v>22.9</v>
      </c>
      <c r="F4989">
        <v>1</v>
      </c>
      <c r="G4989" s="12">
        <f t="shared" si="385"/>
        <v>0</v>
      </c>
      <c r="H4989" s="12">
        <f t="shared" si="386"/>
        <v>0</v>
      </c>
      <c r="I4989">
        <f t="shared" si="387"/>
        <v>416</v>
      </c>
      <c r="J4989">
        <f t="shared" si="388"/>
        <v>21.6</v>
      </c>
      <c r="K4989">
        <f t="shared" si="389"/>
        <v>1.2999999999999972</v>
      </c>
    </row>
    <row r="4990" spans="1:11" x14ac:dyDescent="0.25">
      <c r="A4990" s="6">
        <v>44539.439583333333</v>
      </c>
      <c r="B4990">
        <v>4.9000000000000004</v>
      </c>
      <c r="C4990">
        <v>17.899999999999999</v>
      </c>
      <c r="D4990">
        <v>32.1</v>
      </c>
      <c r="E4990">
        <v>22.9</v>
      </c>
      <c r="F4990">
        <v>1</v>
      </c>
      <c r="G4990" s="12">
        <f t="shared" si="385"/>
        <v>0</v>
      </c>
      <c r="H4990" s="12">
        <f t="shared" si="386"/>
        <v>0</v>
      </c>
      <c r="I4990">
        <f t="shared" si="387"/>
        <v>417</v>
      </c>
      <c r="J4990">
        <f t="shared" si="388"/>
        <v>21.6</v>
      </c>
      <c r="K4990">
        <f t="shared" si="389"/>
        <v>1.2999999999999972</v>
      </c>
    </row>
    <row r="4991" spans="1:11" x14ac:dyDescent="0.25">
      <c r="A4991" s="6">
        <v>44539.440324074072</v>
      </c>
      <c r="B4991">
        <v>4.9000000000000004</v>
      </c>
      <c r="C4991">
        <v>17.899999999999999</v>
      </c>
      <c r="D4991">
        <v>33.1</v>
      </c>
      <c r="E4991">
        <v>22.9</v>
      </c>
      <c r="F4991">
        <v>1</v>
      </c>
      <c r="G4991" s="12">
        <f t="shared" si="385"/>
        <v>0</v>
      </c>
      <c r="H4991" s="12">
        <f t="shared" si="386"/>
        <v>0</v>
      </c>
      <c r="I4991">
        <f t="shared" si="387"/>
        <v>418</v>
      </c>
      <c r="J4991">
        <f t="shared" si="388"/>
        <v>21.6</v>
      </c>
      <c r="K4991">
        <f t="shared" si="389"/>
        <v>1.2999999999999972</v>
      </c>
    </row>
    <row r="4992" spans="1:11" x14ac:dyDescent="0.25">
      <c r="A4992" s="6">
        <v>44539.441053240742</v>
      </c>
      <c r="B4992">
        <v>4.9000000000000004</v>
      </c>
      <c r="C4992">
        <v>17.899999999999999</v>
      </c>
      <c r="D4992">
        <v>34</v>
      </c>
      <c r="E4992">
        <v>22.9</v>
      </c>
      <c r="F4992">
        <v>1</v>
      </c>
      <c r="G4992" s="12">
        <f t="shared" si="385"/>
        <v>0</v>
      </c>
      <c r="H4992" s="12">
        <f t="shared" si="386"/>
        <v>0</v>
      </c>
      <c r="I4992">
        <f t="shared" si="387"/>
        <v>419</v>
      </c>
      <c r="J4992">
        <f t="shared" si="388"/>
        <v>21.6</v>
      </c>
      <c r="K4992">
        <f t="shared" si="389"/>
        <v>1.2999999999999972</v>
      </c>
    </row>
    <row r="4993" spans="1:11" x14ac:dyDescent="0.25">
      <c r="A4993" s="6">
        <v>44539.441793981481</v>
      </c>
      <c r="B4993">
        <v>4.9000000000000004</v>
      </c>
      <c r="C4993">
        <v>17.899999999999999</v>
      </c>
      <c r="D4993">
        <v>34.6</v>
      </c>
      <c r="E4993">
        <v>23.1</v>
      </c>
      <c r="F4993">
        <v>1</v>
      </c>
      <c r="G4993" s="12">
        <f t="shared" si="385"/>
        <v>0</v>
      </c>
      <c r="H4993" s="12">
        <f t="shared" si="386"/>
        <v>0</v>
      </c>
      <c r="I4993">
        <f t="shared" si="387"/>
        <v>420</v>
      </c>
      <c r="J4993">
        <f t="shared" si="388"/>
        <v>21.6</v>
      </c>
      <c r="K4993">
        <f t="shared" si="389"/>
        <v>1.5</v>
      </c>
    </row>
    <row r="4994" spans="1:11" x14ac:dyDescent="0.25">
      <c r="A4994" s="6">
        <v>44539.44253472222</v>
      </c>
      <c r="B4994">
        <v>4.9000000000000004</v>
      </c>
      <c r="C4994">
        <v>17.899999999999999</v>
      </c>
      <c r="D4994">
        <v>35.1</v>
      </c>
      <c r="E4994">
        <v>23.1</v>
      </c>
      <c r="F4994">
        <v>1</v>
      </c>
      <c r="G4994" s="12">
        <f t="shared" si="385"/>
        <v>0</v>
      </c>
      <c r="H4994" s="12">
        <f t="shared" si="386"/>
        <v>0</v>
      </c>
      <c r="I4994">
        <f t="shared" si="387"/>
        <v>421</v>
      </c>
      <c r="J4994">
        <f t="shared" si="388"/>
        <v>21.6</v>
      </c>
      <c r="K4994">
        <f t="shared" si="389"/>
        <v>1.5</v>
      </c>
    </row>
    <row r="4995" spans="1:11" x14ac:dyDescent="0.25">
      <c r="A4995" s="6">
        <v>44539.44326388889</v>
      </c>
      <c r="B4995">
        <v>4.9000000000000004</v>
      </c>
      <c r="C4995">
        <v>17.899999999999999</v>
      </c>
      <c r="D4995">
        <v>35.799999999999997</v>
      </c>
      <c r="E4995">
        <v>23.1</v>
      </c>
      <c r="F4995">
        <v>1</v>
      </c>
      <c r="G4995" s="12">
        <f t="shared" si="385"/>
        <v>0</v>
      </c>
      <c r="H4995" s="12">
        <f t="shared" si="386"/>
        <v>0</v>
      </c>
      <c r="I4995">
        <f t="shared" si="387"/>
        <v>422</v>
      </c>
      <c r="J4995">
        <f t="shared" si="388"/>
        <v>21.6</v>
      </c>
      <c r="K4995">
        <f t="shared" si="389"/>
        <v>1.5</v>
      </c>
    </row>
    <row r="4996" spans="1:11" x14ac:dyDescent="0.25">
      <c r="A4996" s="6">
        <v>44539.444004629629</v>
      </c>
      <c r="B4996">
        <v>4.9000000000000004</v>
      </c>
      <c r="C4996">
        <v>17.899999999999999</v>
      </c>
      <c r="D4996">
        <v>36.4</v>
      </c>
      <c r="E4996">
        <v>23.1</v>
      </c>
      <c r="F4996">
        <v>1</v>
      </c>
      <c r="G4996" s="12">
        <f t="shared" si="385"/>
        <v>0</v>
      </c>
      <c r="H4996" s="12">
        <f t="shared" si="386"/>
        <v>0</v>
      </c>
      <c r="I4996">
        <f t="shared" si="387"/>
        <v>423</v>
      </c>
      <c r="J4996">
        <f t="shared" si="388"/>
        <v>21.6</v>
      </c>
      <c r="K4996">
        <f t="shared" si="389"/>
        <v>1.5</v>
      </c>
    </row>
    <row r="4997" spans="1:11" x14ac:dyDescent="0.25">
      <c r="A4997" s="6">
        <v>44539.444733796299</v>
      </c>
      <c r="B4997">
        <v>4.9000000000000004</v>
      </c>
      <c r="C4997">
        <v>17.899999999999999</v>
      </c>
      <c r="D4997">
        <v>36.6</v>
      </c>
      <c r="E4997">
        <v>23.2</v>
      </c>
      <c r="F4997">
        <v>1</v>
      </c>
      <c r="G4997" s="12">
        <f t="shared" ref="G4997:G5060" si="390">IF(AND(F4997,F4997&lt;&gt;F4996),1,0)</f>
        <v>0</v>
      </c>
      <c r="H4997" s="12">
        <f t="shared" ref="H4997:H5060" si="391">IF(AND(F4997,NOT(F4998)),1,0)</f>
        <v>0</v>
      </c>
      <c r="I4997">
        <f t="shared" ref="I4997:I5060" si="392">IF(H4996,0,I4996+F4997)</f>
        <v>424</v>
      </c>
      <c r="J4997">
        <f t="shared" ref="J4997:J5060" si="393">IF(G4997,E4997,IF(I4997,J4996,0))</f>
        <v>21.6</v>
      </c>
      <c r="K4997">
        <f t="shared" ref="K4997:K5060" si="394">IF(J4997,E4997-J4997,0)</f>
        <v>1.5999999999999979</v>
      </c>
    </row>
    <row r="4998" spans="1:11" x14ac:dyDescent="0.25">
      <c r="A4998" s="6">
        <v>44539.445474537039</v>
      </c>
      <c r="B4998">
        <v>4.9000000000000004</v>
      </c>
      <c r="C4998">
        <v>17.899999999999999</v>
      </c>
      <c r="D4998">
        <v>36.6</v>
      </c>
      <c r="E4998">
        <v>23.2</v>
      </c>
      <c r="F4998">
        <v>1</v>
      </c>
      <c r="G4998" s="12">
        <f t="shared" si="390"/>
        <v>0</v>
      </c>
      <c r="H4998" s="12">
        <f t="shared" si="391"/>
        <v>0</v>
      </c>
      <c r="I4998">
        <f t="shared" si="392"/>
        <v>425</v>
      </c>
      <c r="J4998">
        <f t="shared" si="393"/>
        <v>21.6</v>
      </c>
      <c r="K4998">
        <f t="shared" si="394"/>
        <v>1.5999999999999979</v>
      </c>
    </row>
    <row r="4999" spans="1:11" x14ac:dyDescent="0.25">
      <c r="A4999" s="6">
        <v>44539.446215277778</v>
      </c>
      <c r="B4999">
        <v>5</v>
      </c>
      <c r="C4999">
        <v>17.899999999999999</v>
      </c>
      <c r="D4999">
        <v>36.799999999999997</v>
      </c>
      <c r="E4999">
        <v>23.2</v>
      </c>
      <c r="F4999">
        <v>1</v>
      </c>
      <c r="G4999" s="12">
        <f t="shared" si="390"/>
        <v>0</v>
      </c>
      <c r="H4999" s="12">
        <f t="shared" si="391"/>
        <v>0</v>
      </c>
      <c r="I4999">
        <f t="shared" si="392"/>
        <v>426</v>
      </c>
      <c r="J4999">
        <f t="shared" si="393"/>
        <v>21.6</v>
      </c>
      <c r="K4999">
        <f t="shared" si="394"/>
        <v>1.5999999999999979</v>
      </c>
    </row>
    <row r="5000" spans="1:11" x14ac:dyDescent="0.25">
      <c r="A5000" s="6">
        <v>44539.446944444448</v>
      </c>
      <c r="B5000">
        <v>4.9000000000000004</v>
      </c>
      <c r="C5000">
        <v>17.899999999999999</v>
      </c>
      <c r="D5000">
        <v>36.9</v>
      </c>
      <c r="E5000">
        <v>23.2</v>
      </c>
      <c r="F5000">
        <v>1</v>
      </c>
      <c r="G5000" s="12">
        <f t="shared" si="390"/>
        <v>0</v>
      </c>
      <c r="H5000" s="12">
        <f t="shared" si="391"/>
        <v>0</v>
      </c>
      <c r="I5000">
        <f t="shared" si="392"/>
        <v>427</v>
      </c>
      <c r="J5000">
        <f t="shared" si="393"/>
        <v>21.6</v>
      </c>
      <c r="K5000">
        <f t="shared" si="394"/>
        <v>1.5999999999999979</v>
      </c>
    </row>
    <row r="5001" spans="1:11" x14ac:dyDescent="0.25">
      <c r="A5001" s="6">
        <v>44539.447685185187</v>
      </c>
      <c r="B5001">
        <v>4.9000000000000004</v>
      </c>
      <c r="C5001">
        <v>17.899999999999999</v>
      </c>
      <c r="D5001">
        <v>37</v>
      </c>
      <c r="E5001">
        <v>23.2</v>
      </c>
      <c r="F5001">
        <v>1</v>
      </c>
      <c r="G5001" s="12">
        <f t="shared" si="390"/>
        <v>0</v>
      </c>
      <c r="H5001" s="12">
        <f t="shared" si="391"/>
        <v>0</v>
      </c>
      <c r="I5001">
        <f t="shared" si="392"/>
        <v>428</v>
      </c>
      <c r="J5001">
        <f t="shared" si="393"/>
        <v>21.6</v>
      </c>
      <c r="K5001">
        <f t="shared" si="394"/>
        <v>1.5999999999999979</v>
      </c>
    </row>
    <row r="5002" spans="1:11" x14ac:dyDescent="0.25">
      <c r="A5002" s="6">
        <v>44539.448414351849</v>
      </c>
      <c r="B5002">
        <v>4.9000000000000004</v>
      </c>
      <c r="C5002">
        <v>17.899999999999999</v>
      </c>
      <c r="D5002">
        <v>37.1</v>
      </c>
      <c r="E5002">
        <v>23.2</v>
      </c>
      <c r="F5002">
        <v>1</v>
      </c>
      <c r="G5002" s="12">
        <f t="shared" si="390"/>
        <v>0</v>
      </c>
      <c r="H5002" s="12">
        <f t="shared" si="391"/>
        <v>0</v>
      </c>
      <c r="I5002">
        <f t="shared" si="392"/>
        <v>429</v>
      </c>
      <c r="J5002">
        <f t="shared" si="393"/>
        <v>21.6</v>
      </c>
      <c r="K5002">
        <f t="shared" si="394"/>
        <v>1.5999999999999979</v>
      </c>
    </row>
    <row r="5003" spans="1:11" x14ac:dyDescent="0.25">
      <c r="A5003" s="6">
        <v>44539.449155092596</v>
      </c>
      <c r="B5003">
        <v>4.9000000000000004</v>
      </c>
      <c r="C5003">
        <v>17.899999999999999</v>
      </c>
      <c r="D5003">
        <v>37.1</v>
      </c>
      <c r="E5003">
        <v>23.2</v>
      </c>
      <c r="F5003">
        <v>1</v>
      </c>
      <c r="G5003" s="12">
        <f t="shared" si="390"/>
        <v>0</v>
      </c>
      <c r="H5003" s="12">
        <f t="shared" si="391"/>
        <v>0</v>
      </c>
      <c r="I5003">
        <f t="shared" si="392"/>
        <v>430</v>
      </c>
      <c r="J5003">
        <f t="shared" si="393"/>
        <v>21.6</v>
      </c>
      <c r="K5003">
        <f t="shared" si="394"/>
        <v>1.5999999999999979</v>
      </c>
    </row>
    <row r="5004" spans="1:11" x14ac:dyDescent="0.25">
      <c r="A5004" s="6">
        <v>44539.449884259258</v>
      </c>
      <c r="B5004">
        <v>4.9000000000000004</v>
      </c>
      <c r="C5004">
        <v>17.899999999999999</v>
      </c>
      <c r="D5004">
        <v>37</v>
      </c>
      <c r="E5004">
        <v>23.3</v>
      </c>
      <c r="F5004">
        <v>1</v>
      </c>
      <c r="G5004" s="12">
        <f t="shared" si="390"/>
        <v>0</v>
      </c>
      <c r="H5004" s="12">
        <f t="shared" si="391"/>
        <v>0</v>
      </c>
      <c r="I5004">
        <f t="shared" si="392"/>
        <v>431</v>
      </c>
      <c r="J5004">
        <f t="shared" si="393"/>
        <v>21.6</v>
      </c>
      <c r="K5004">
        <f t="shared" si="394"/>
        <v>1.6999999999999993</v>
      </c>
    </row>
    <row r="5005" spans="1:11" x14ac:dyDescent="0.25">
      <c r="A5005" s="6">
        <v>44539.450624999998</v>
      </c>
      <c r="B5005">
        <v>5</v>
      </c>
      <c r="C5005">
        <v>17.899999999999999</v>
      </c>
      <c r="D5005">
        <v>36.9</v>
      </c>
      <c r="E5005">
        <v>23.3</v>
      </c>
      <c r="F5005">
        <v>1</v>
      </c>
      <c r="G5005" s="12">
        <f t="shared" si="390"/>
        <v>0</v>
      </c>
      <c r="H5005" s="12">
        <f t="shared" si="391"/>
        <v>0</v>
      </c>
      <c r="I5005">
        <f t="shared" si="392"/>
        <v>432</v>
      </c>
      <c r="J5005">
        <f t="shared" si="393"/>
        <v>21.6</v>
      </c>
      <c r="K5005">
        <f t="shared" si="394"/>
        <v>1.6999999999999993</v>
      </c>
    </row>
    <row r="5006" spans="1:11" x14ac:dyDescent="0.25">
      <c r="A5006" s="6">
        <v>44539.451354166667</v>
      </c>
      <c r="B5006">
        <v>5</v>
      </c>
      <c r="C5006">
        <v>17.899999999999999</v>
      </c>
      <c r="D5006">
        <v>37.1</v>
      </c>
      <c r="E5006">
        <v>23.4</v>
      </c>
      <c r="F5006">
        <v>1</v>
      </c>
      <c r="G5006" s="12">
        <f t="shared" si="390"/>
        <v>0</v>
      </c>
      <c r="H5006" s="12">
        <f t="shared" si="391"/>
        <v>0</v>
      </c>
      <c r="I5006">
        <f t="shared" si="392"/>
        <v>433</v>
      </c>
      <c r="J5006">
        <f t="shared" si="393"/>
        <v>21.6</v>
      </c>
      <c r="K5006">
        <f t="shared" si="394"/>
        <v>1.7999999999999972</v>
      </c>
    </row>
    <row r="5007" spans="1:11" x14ac:dyDescent="0.25">
      <c r="A5007" s="6">
        <v>44539.452094907407</v>
      </c>
      <c r="B5007">
        <v>4.9000000000000004</v>
      </c>
      <c r="C5007">
        <v>17.899999999999999</v>
      </c>
      <c r="D5007">
        <v>37.5</v>
      </c>
      <c r="E5007">
        <v>23.4</v>
      </c>
      <c r="F5007">
        <v>1</v>
      </c>
      <c r="G5007" s="12">
        <f t="shared" si="390"/>
        <v>0</v>
      </c>
      <c r="H5007" s="12">
        <f t="shared" si="391"/>
        <v>0</v>
      </c>
      <c r="I5007">
        <f t="shared" si="392"/>
        <v>434</v>
      </c>
      <c r="J5007">
        <f t="shared" si="393"/>
        <v>21.6</v>
      </c>
      <c r="K5007">
        <f t="shared" si="394"/>
        <v>1.7999999999999972</v>
      </c>
    </row>
    <row r="5008" spans="1:11" x14ac:dyDescent="0.25">
      <c r="A5008" s="6">
        <v>44539.452835648146</v>
      </c>
      <c r="B5008">
        <v>4.9000000000000004</v>
      </c>
      <c r="C5008">
        <v>17.899999999999999</v>
      </c>
      <c r="D5008">
        <v>37.4</v>
      </c>
      <c r="E5008">
        <v>23.3</v>
      </c>
      <c r="F5008">
        <v>1</v>
      </c>
      <c r="G5008" s="12">
        <f t="shared" si="390"/>
        <v>0</v>
      </c>
      <c r="H5008" s="12">
        <f t="shared" si="391"/>
        <v>0</v>
      </c>
      <c r="I5008">
        <f t="shared" si="392"/>
        <v>435</v>
      </c>
      <c r="J5008">
        <f t="shared" si="393"/>
        <v>21.6</v>
      </c>
      <c r="K5008">
        <f t="shared" si="394"/>
        <v>1.6999999999999993</v>
      </c>
    </row>
    <row r="5009" spans="1:11" x14ac:dyDescent="0.25">
      <c r="A5009" s="6">
        <v>44539.453564814816</v>
      </c>
      <c r="B5009">
        <v>4.9000000000000004</v>
      </c>
      <c r="C5009">
        <v>17.899999999999999</v>
      </c>
      <c r="D5009">
        <v>36.700000000000003</v>
      </c>
      <c r="E5009">
        <v>23.3</v>
      </c>
      <c r="F5009">
        <v>1</v>
      </c>
      <c r="G5009" s="12">
        <f t="shared" si="390"/>
        <v>0</v>
      </c>
      <c r="H5009" s="12">
        <f t="shared" si="391"/>
        <v>0</v>
      </c>
      <c r="I5009">
        <f t="shared" si="392"/>
        <v>436</v>
      </c>
      <c r="J5009">
        <f t="shared" si="393"/>
        <v>21.6</v>
      </c>
      <c r="K5009">
        <f t="shared" si="394"/>
        <v>1.6999999999999993</v>
      </c>
    </row>
    <row r="5010" spans="1:11" x14ac:dyDescent="0.25">
      <c r="A5010" s="6">
        <v>44539.454305555555</v>
      </c>
      <c r="B5010">
        <v>5</v>
      </c>
      <c r="C5010">
        <v>17.899999999999999</v>
      </c>
      <c r="D5010">
        <v>35.299999999999997</v>
      </c>
      <c r="E5010">
        <v>23.3</v>
      </c>
      <c r="F5010">
        <v>1</v>
      </c>
      <c r="G5010" s="12">
        <f t="shared" si="390"/>
        <v>0</v>
      </c>
      <c r="H5010" s="12">
        <f t="shared" si="391"/>
        <v>0</v>
      </c>
      <c r="I5010">
        <f t="shared" si="392"/>
        <v>437</v>
      </c>
      <c r="J5010">
        <f t="shared" si="393"/>
        <v>21.6</v>
      </c>
      <c r="K5010">
        <f t="shared" si="394"/>
        <v>1.6999999999999993</v>
      </c>
    </row>
    <row r="5011" spans="1:11" x14ac:dyDescent="0.25">
      <c r="A5011" s="6">
        <v>44539.455034722225</v>
      </c>
      <c r="B5011">
        <v>4.9000000000000004</v>
      </c>
      <c r="C5011">
        <v>17.899999999999999</v>
      </c>
      <c r="D5011">
        <v>33.799999999999997</v>
      </c>
      <c r="E5011">
        <v>23.4</v>
      </c>
      <c r="F5011">
        <v>1</v>
      </c>
      <c r="G5011" s="12">
        <f t="shared" si="390"/>
        <v>0</v>
      </c>
      <c r="H5011" s="12">
        <f t="shared" si="391"/>
        <v>0</v>
      </c>
      <c r="I5011">
        <f t="shared" si="392"/>
        <v>438</v>
      </c>
      <c r="J5011">
        <f t="shared" si="393"/>
        <v>21.6</v>
      </c>
      <c r="K5011">
        <f t="shared" si="394"/>
        <v>1.7999999999999972</v>
      </c>
    </row>
    <row r="5012" spans="1:11" x14ac:dyDescent="0.25">
      <c r="A5012" s="6">
        <v>44539.455775462964</v>
      </c>
      <c r="B5012">
        <v>4.9000000000000004</v>
      </c>
      <c r="C5012">
        <v>18</v>
      </c>
      <c r="D5012">
        <v>32.6</v>
      </c>
      <c r="E5012">
        <v>23.4</v>
      </c>
      <c r="F5012">
        <v>1</v>
      </c>
      <c r="G5012" s="12">
        <f t="shared" si="390"/>
        <v>0</v>
      </c>
      <c r="H5012" s="12">
        <f t="shared" si="391"/>
        <v>0</v>
      </c>
      <c r="I5012">
        <f t="shared" si="392"/>
        <v>439</v>
      </c>
      <c r="J5012">
        <f t="shared" si="393"/>
        <v>21.6</v>
      </c>
      <c r="K5012">
        <f t="shared" si="394"/>
        <v>1.7999999999999972</v>
      </c>
    </row>
    <row r="5013" spans="1:11" x14ac:dyDescent="0.25">
      <c r="A5013" s="6">
        <v>44539.456516203703</v>
      </c>
      <c r="B5013">
        <v>4.9000000000000004</v>
      </c>
      <c r="C5013">
        <v>18</v>
      </c>
      <c r="D5013">
        <v>31.6</v>
      </c>
      <c r="E5013">
        <v>23.4</v>
      </c>
      <c r="F5013">
        <v>1</v>
      </c>
      <c r="G5013" s="12">
        <f t="shared" si="390"/>
        <v>0</v>
      </c>
      <c r="H5013" s="12">
        <f t="shared" si="391"/>
        <v>0</v>
      </c>
      <c r="I5013">
        <f t="shared" si="392"/>
        <v>440</v>
      </c>
      <c r="J5013">
        <f t="shared" si="393"/>
        <v>21.6</v>
      </c>
      <c r="K5013">
        <f t="shared" si="394"/>
        <v>1.7999999999999972</v>
      </c>
    </row>
    <row r="5014" spans="1:11" x14ac:dyDescent="0.25">
      <c r="A5014" s="6">
        <v>44539.457245370373</v>
      </c>
      <c r="B5014">
        <v>4.9000000000000004</v>
      </c>
      <c r="C5014">
        <v>18</v>
      </c>
      <c r="D5014">
        <v>31.2</v>
      </c>
      <c r="E5014">
        <v>23.4</v>
      </c>
      <c r="F5014">
        <v>1</v>
      </c>
      <c r="G5014" s="12">
        <f t="shared" si="390"/>
        <v>0</v>
      </c>
      <c r="H5014" s="12">
        <f t="shared" si="391"/>
        <v>0</v>
      </c>
      <c r="I5014">
        <f t="shared" si="392"/>
        <v>441</v>
      </c>
      <c r="J5014">
        <f t="shared" si="393"/>
        <v>21.6</v>
      </c>
      <c r="K5014">
        <f t="shared" si="394"/>
        <v>1.7999999999999972</v>
      </c>
    </row>
    <row r="5015" spans="1:11" x14ac:dyDescent="0.25">
      <c r="A5015" s="6">
        <v>44539.457986111112</v>
      </c>
      <c r="B5015">
        <v>4.9000000000000004</v>
      </c>
      <c r="C5015">
        <v>17.899999999999999</v>
      </c>
      <c r="D5015">
        <v>31.3</v>
      </c>
      <c r="E5015">
        <v>23.3</v>
      </c>
      <c r="F5015">
        <v>1</v>
      </c>
      <c r="G5015" s="12">
        <f t="shared" si="390"/>
        <v>0</v>
      </c>
      <c r="H5015" s="12">
        <f t="shared" si="391"/>
        <v>0</v>
      </c>
      <c r="I5015">
        <f t="shared" si="392"/>
        <v>442</v>
      </c>
      <c r="J5015">
        <f t="shared" si="393"/>
        <v>21.6</v>
      </c>
      <c r="K5015">
        <f t="shared" si="394"/>
        <v>1.6999999999999993</v>
      </c>
    </row>
    <row r="5016" spans="1:11" x14ac:dyDescent="0.25">
      <c r="A5016" s="6">
        <v>44539.458715277775</v>
      </c>
      <c r="B5016">
        <v>4.9000000000000004</v>
      </c>
      <c r="C5016">
        <v>17.899999999999999</v>
      </c>
      <c r="D5016">
        <v>31.2</v>
      </c>
      <c r="E5016">
        <v>23.3</v>
      </c>
      <c r="F5016">
        <v>1</v>
      </c>
      <c r="G5016" s="12">
        <f t="shared" si="390"/>
        <v>0</v>
      </c>
      <c r="H5016" s="12">
        <f t="shared" si="391"/>
        <v>0</v>
      </c>
      <c r="I5016">
        <f t="shared" si="392"/>
        <v>443</v>
      </c>
      <c r="J5016">
        <f t="shared" si="393"/>
        <v>21.6</v>
      </c>
      <c r="K5016">
        <f t="shared" si="394"/>
        <v>1.6999999999999993</v>
      </c>
    </row>
    <row r="5017" spans="1:11" x14ac:dyDescent="0.25">
      <c r="A5017" s="6">
        <v>44539.459456018521</v>
      </c>
      <c r="B5017">
        <v>4.9000000000000004</v>
      </c>
      <c r="C5017">
        <v>18</v>
      </c>
      <c r="D5017">
        <v>30.8</v>
      </c>
      <c r="E5017">
        <v>23.3</v>
      </c>
      <c r="F5017">
        <v>1</v>
      </c>
      <c r="G5017" s="12">
        <f t="shared" si="390"/>
        <v>0</v>
      </c>
      <c r="H5017" s="12">
        <f t="shared" si="391"/>
        <v>0</v>
      </c>
      <c r="I5017">
        <f t="shared" si="392"/>
        <v>444</v>
      </c>
      <c r="J5017">
        <f t="shared" si="393"/>
        <v>21.6</v>
      </c>
      <c r="K5017">
        <f t="shared" si="394"/>
        <v>1.6999999999999993</v>
      </c>
    </row>
    <row r="5018" spans="1:11" x14ac:dyDescent="0.25">
      <c r="A5018" s="6">
        <v>44539.460196759261</v>
      </c>
      <c r="B5018">
        <v>4.9000000000000004</v>
      </c>
      <c r="C5018">
        <v>18</v>
      </c>
      <c r="D5018">
        <v>30.4</v>
      </c>
      <c r="E5018">
        <v>23.4</v>
      </c>
      <c r="F5018">
        <v>1</v>
      </c>
      <c r="G5018" s="12">
        <f t="shared" si="390"/>
        <v>0</v>
      </c>
      <c r="H5018" s="12">
        <f t="shared" si="391"/>
        <v>0</v>
      </c>
      <c r="I5018">
        <f t="shared" si="392"/>
        <v>445</v>
      </c>
      <c r="J5018">
        <f t="shared" si="393"/>
        <v>21.6</v>
      </c>
      <c r="K5018">
        <f t="shared" si="394"/>
        <v>1.7999999999999972</v>
      </c>
    </row>
    <row r="5019" spans="1:11" x14ac:dyDescent="0.25">
      <c r="A5019" s="6">
        <v>44539.460925925923</v>
      </c>
      <c r="B5019">
        <v>4.8</v>
      </c>
      <c r="C5019">
        <v>18</v>
      </c>
      <c r="D5019">
        <v>30.4</v>
      </c>
      <c r="E5019">
        <v>23.4</v>
      </c>
      <c r="F5019">
        <v>1</v>
      </c>
      <c r="G5019" s="12">
        <f t="shared" si="390"/>
        <v>0</v>
      </c>
      <c r="H5019" s="12">
        <f t="shared" si="391"/>
        <v>0</v>
      </c>
      <c r="I5019">
        <f t="shared" si="392"/>
        <v>446</v>
      </c>
      <c r="J5019">
        <f t="shared" si="393"/>
        <v>21.6</v>
      </c>
      <c r="K5019">
        <f t="shared" si="394"/>
        <v>1.7999999999999972</v>
      </c>
    </row>
    <row r="5020" spans="1:11" x14ac:dyDescent="0.25">
      <c r="A5020" s="6">
        <v>44539.46166666667</v>
      </c>
      <c r="B5020">
        <v>4.9000000000000004</v>
      </c>
      <c r="C5020">
        <v>18</v>
      </c>
      <c r="D5020">
        <v>31.1</v>
      </c>
      <c r="E5020">
        <v>23.3</v>
      </c>
      <c r="F5020">
        <v>1</v>
      </c>
      <c r="G5020" s="12">
        <f t="shared" si="390"/>
        <v>0</v>
      </c>
      <c r="H5020" s="12">
        <f t="shared" si="391"/>
        <v>0</v>
      </c>
      <c r="I5020">
        <f t="shared" si="392"/>
        <v>447</v>
      </c>
      <c r="J5020">
        <f t="shared" si="393"/>
        <v>21.6</v>
      </c>
      <c r="K5020">
        <f t="shared" si="394"/>
        <v>1.6999999999999993</v>
      </c>
    </row>
    <row r="5021" spans="1:11" x14ac:dyDescent="0.25">
      <c r="A5021" s="6">
        <v>44539.462395833332</v>
      </c>
      <c r="B5021">
        <v>4.9000000000000004</v>
      </c>
      <c r="C5021">
        <v>18</v>
      </c>
      <c r="D5021">
        <v>31.9</v>
      </c>
      <c r="E5021">
        <v>23.3</v>
      </c>
      <c r="F5021">
        <v>1</v>
      </c>
      <c r="G5021" s="12">
        <f t="shared" si="390"/>
        <v>0</v>
      </c>
      <c r="H5021" s="12">
        <f t="shared" si="391"/>
        <v>1</v>
      </c>
      <c r="I5021">
        <f t="shared" si="392"/>
        <v>448</v>
      </c>
      <c r="J5021">
        <f t="shared" si="393"/>
        <v>21.6</v>
      </c>
      <c r="K5021">
        <f t="shared" si="394"/>
        <v>1.6999999999999993</v>
      </c>
    </row>
    <row r="5022" spans="1:11" x14ac:dyDescent="0.25">
      <c r="A5022" s="6">
        <v>44539.463136574072</v>
      </c>
      <c r="B5022">
        <v>4.8</v>
      </c>
      <c r="C5022">
        <v>18</v>
      </c>
      <c r="D5022">
        <v>32.200000000000003</v>
      </c>
      <c r="E5022">
        <v>23.2</v>
      </c>
      <c r="F5022">
        <v>0</v>
      </c>
      <c r="G5022" s="12">
        <f t="shared" si="390"/>
        <v>0</v>
      </c>
      <c r="H5022" s="12">
        <f t="shared" si="391"/>
        <v>0</v>
      </c>
      <c r="I5022">
        <f t="shared" si="392"/>
        <v>0</v>
      </c>
      <c r="J5022">
        <f t="shared" si="393"/>
        <v>0</v>
      </c>
      <c r="K5022">
        <f t="shared" si="394"/>
        <v>0</v>
      </c>
    </row>
    <row r="5023" spans="1:11" x14ac:dyDescent="0.25">
      <c r="A5023" s="6">
        <v>44539.463865740741</v>
      </c>
      <c r="B5023">
        <v>4.9000000000000004</v>
      </c>
      <c r="C5023">
        <v>18</v>
      </c>
      <c r="D5023">
        <v>33.200000000000003</v>
      </c>
      <c r="E5023">
        <v>23.2</v>
      </c>
      <c r="F5023">
        <v>0</v>
      </c>
      <c r="G5023" s="12">
        <f t="shared" si="390"/>
        <v>0</v>
      </c>
      <c r="H5023" s="12">
        <f t="shared" si="391"/>
        <v>0</v>
      </c>
      <c r="I5023">
        <f t="shared" si="392"/>
        <v>0</v>
      </c>
      <c r="J5023">
        <f t="shared" si="393"/>
        <v>0</v>
      </c>
      <c r="K5023">
        <f t="shared" si="394"/>
        <v>0</v>
      </c>
    </row>
    <row r="5024" spans="1:11" x14ac:dyDescent="0.25">
      <c r="A5024" s="6">
        <v>44539.464606481481</v>
      </c>
      <c r="B5024">
        <v>4.8</v>
      </c>
      <c r="C5024">
        <v>18</v>
      </c>
      <c r="D5024">
        <v>34.4</v>
      </c>
      <c r="E5024">
        <v>23.3</v>
      </c>
      <c r="F5024">
        <v>0</v>
      </c>
      <c r="G5024" s="12">
        <f t="shared" si="390"/>
        <v>0</v>
      </c>
      <c r="H5024" s="12">
        <f t="shared" si="391"/>
        <v>0</v>
      </c>
      <c r="I5024">
        <f t="shared" si="392"/>
        <v>0</v>
      </c>
      <c r="J5024">
        <f t="shared" si="393"/>
        <v>0</v>
      </c>
      <c r="K5024">
        <f t="shared" si="394"/>
        <v>0</v>
      </c>
    </row>
    <row r="5025" spans="1:11" x14ac:dyDescent="0.25">
      <c r="A5025" s="6">
        <v>44539.46534722222</v>
      </c>
      <c r="B5025">
        <v>4.9000000000000004</v>
      </c>
      <c r="C5025">
        <v>18.100000000000001</v>
      </c>
      <c r="D5025">
        <v>35.4</v>
      </c>
      <c r="E5025">
        <v>23.4</v>
      </c>
      <c r="F5025">
        <v>0</v>
      </c>
      <c r="G5025" s="12">
        <f t="shared" si="390"/>
        <v>0</v>
      </c>
      <c r="H5025" s="12">
        <f t="shared" si="391"/>
        <v>0</v>
      </c>
      <c r="I5025">
        <f t="shared" si="392"/>
        <v>0</v>
      </c>
      <c r="J5025">
        <f t="shared" si="393"/>
        <v>0</v>
      </c>
      <c r="K5025">
        <f t="shared" si="394"/>
        <v>0</v>
      </c>
    </row>
    <row r="5026" spans="1:11" x14ac:dyDescent="0.25">
      <c r="A5026" s="6">
        <v>44539.46607638889</v>
      </c>
      <c r="B5026">
        <v>4.9000000000000004</v>
      </c>
      <c r="C5026">
        <v>18</v>
      </c>
      <c r="D5026">
        <v>35.9</v>
      </c>
      <c r="E5026">
        <v>23.4</v>
      </c>
      <c r="F5026">
        <v>0</v>
      </c>
      <c r="G5026" s="12">
        <f t="shared" si="390"/>
        <v>0</v>
      </c>
      <c r="H5026" s="12">
        <f t="shared" si="391"/>
        <v>0</v>
      </c>
      <c r="I5026">
        <f t="shared" si="392"/>
        <v>0</v>
      </c>
      <c r="J5026">
        <f t="shared" si="393"/>
        <v>0</v>
      </c>
      <c r="K5026">
        <f t="shared" si="394"/>
        <v>0</v>
      </c>
    </row>
    <row r="5027" spans="1:11" x14ac:dyDescent="0.25">
      <c r="A5027" s="6">
        <v>44539.466817129629</v>
      </c>
      <c r="B5027">
        <v>4.8</v>
      </c>
      <c r="C5027">
        <v>18.100000000000001</v>
      </c>
      <c r="D5027">
        <v>35.9</v>
      </c>
      <c r="E5027">
        <v>23.4</v>
      </c>
      <c r="F5027">
        <v>0</v>
      </c>
      <c r="G5027" s="12">
        <f t="shared" si="390"/>
        <v>0</v>
      </c>
      <c r="H5027" s="12">
        <f t="shared" si="391"/>
        <v>0</v>
      </c>
      <c r="I5027">
        <f t="shared" si="392"/>
        <v>0</v>
      </c>
      <c r="J5027">
        <f t="shared" si="393"/>
        <v>0</v>
      </c>
      <c r="K5027">
        <f t="shared" si="394"/>
        <v>0</v>
      </c>
    </row>
    <row r="5028" spans="1:11" x14ac:dyDescent="0.25">
      <c r="A5028" s="6">
        <v>44539.467546296299</v>
      </c>
      <c r="B5028">
        <v>4.9000000000000004</v>
      </c>
      <c r="C5028">
        <v>18.100000000000001</v>
      </c>
      <c r="D5028">
        <v>35.5</v>
      </c>
      <c r="E5028">
        <v>23.4</v>
      </c>
      <c r="F5028">
        <v>0</v>
      </c>
      <c r="G5028" s="12">
        <f t="shared" si="390"/>
        <v>0</v>
      </c>
      <c r="H5028" s="12">
        <f t="shared" si="391"/>
        <v>0</v>
      </c>
      <c r="I5028">
        <f t="shared" si="392"/>
        <v>0</v>
      </c>
      <c r="J5028">
        <f t="shared" si="393"/>
        <v>0</v>
      </c>
      <c r="K5028">
        <f t="shared" si="394"/>
        <v>0</v>
      </c>
    </row>
    <row r="5029" spans="1:11" x14ac:dyDescent="0.25">
      <c r="A5029" s="6">
        <v>44539.468287037038</v>
      </c>
      <c r="B5029">
        <v>4.8</v>
      </c>
      <c r="C5029">
        <v>18.100000000000001</v>
      </c>
      <c r="D5029">
        <v>35.1</v>
      </c>
      <c r="E5029">
        <v>23.4</v>
      </c>
      <c r="F5029">
        <v>0</v>
      </c>
      <c r="G5029" s="12">
        <f t="shared" si="390"/>
        <v>0</v>
      </c>
      <c r="H5029" s="12">
        <f t="shared" si="391"/>
        <v>0</v>
      </c>
      <c r="I5029">
        <f t="shared" si="392"/>
        <v>0</v>
      </c>
      <c r="J5029">
        <f t="shared" si="393"/>
        <v>0</v>
      </c>
      <c r="K5029">
        <f t="shared" si="394"/>
        <v>0</v>
      </c>
    </row>
    <row r="5030" spans="1:11" x14ac:dyDescent="0.25">
      <c r="A5030" s="6">
        <v>44539.469027777777</v>
      </c>
      <c r="B5030">
        <v>4.8</v>
      </c>
      <c r="C5030">
        <v>18.100000000000001</v>
      </c>
      <c r="D5030">
        <v>34.6</v>
      </c>
      <c r="E5030">
        <v>23.4</v>
      </c>
      <c r="F5030">
        <v>0</v>
      </c>
      <c r="G5030" s="12">
        <f t="shared" si="390"/>
        <v>0</v>
      </c>
      <c r="H5030" s="12">
        <f t="shared" si="391"/>
        <v>0</v>
      </c>
      <c r="I5030">
        <f t="shared" si="392"/>
        <v>0</v>
      </c>
      <c r="J5030">
        <f t="shared" si="393"/>
        <v>0</v>
      </c>
      <c r="K5030">
        <f t="shared" si="394"/>
        <v>0</v>
      </c>
    </row>
    <row r="5031" spans="1:11" x14ac:dyDescent="0.25">
      <c r="A5031" s="6">
        <v>44539.469756944447</v>
      </c>
      <c r="B5031">
        <v>4.8</v>
      </c>
      <c r="C5031">
        <v>18.100000000000001</v>
      </c>
      <c r="D5031">
        <v>34.1</v>
      </c>
      <c r="E5031">
        <v>23.4</v>
      </c>
      <c r="F5031">
        <v>0</v>
      </c>
      <c r="G5031" s="12">
        <f t="shared" si="390"/>
        <v>0</v>
      </c>
      <c r="H5031" s="12">
        <f t="shared" si="391"/>
        <v>0</v>
      </c>
      <c r="I5031">
        <f t="shared" si="392"/>
        <v>0</v>
      </c>
      <c r="J5031">
        <f t="shared" si="393"/>
        <v>0</v>
      </c>
      <c r="K5031">
        <f t="shared" si="394"/>
        <v>0</v>
      </c>
    </row>
    <row r="5032" spans="1:11" x14ac:dyDescent="0.25">
      <c r="A5032" s="6">
        <v>44539.470497685186</v>
      </c>
      <c r="B5032">
        <v>4.8</v>
      </c>
      <c r="C5032">
        <v>18.100000000000001</v>
      </c>
      <c r="D5032">
        <v>33.6</v>
      </c>
      <c r="E5032">
        <v>23.3</v>
      </c>
      <c r="F5032">
        <v>0</v>
      </c>
      <c r="G5032" s="12">
        <f t="shared" si="390"/>
        <v>0</v>
      </c>
      <c r="H5032" s="12">
        <f t="shared" si="391"/>
        <v>0</v>
      </c>
      <c r="I5032">
        <f t="shared" si="392"/>
        <v>0</v>
      </c>
      <c r="J5032">
        <f t="shared" si="393"/>
        <v>0</v>
      </c>
      <c r="K5032">
        <f t="shared" si="394"/>
        <v>0</v>
      </c>
    </row>
    <row r="5033" spans="1:11" x14ac:dyDescent="0.25">
      <c r="A5033" s="6">
        <v>44539.471226851849</v>
      </c>
      <c r="B5033">
        <v>4.8</v>
      </c>
      <c r="C5033">
        <v>18.100000000000001</v>
      </c>
      <c r="D5033">
        <v>33.1</v>
      </c>
      <c r="E5033">
        <v>23.3</v>
      </c>
      <c r="F5033">
        <v>0</v>
      </c>
      <c r="G5033" s="12">
        <f t="shared" si="390"/>
        <v>0</v>
      </c>
      <c r="H5033" s="12">
        <f t="shared" si="391"/>
        <v>0</v>
      </c>
      <c r="I5033">
        <f t="shared" si="392"/>
        <v>0</v>
      </c>
      <c r="J5033">
        <f t="shared" si="393"/>
        <v>0</v>
      </c>
      <c r="K5033">
        <f t="shared" si="394"/>
        <v>0</v>
      </c>
    </row>
    <row r="5034" spans="1:11" x14ac:dyDescent="0.25">
      <c r="A5034" s="6">
        <v>44539.471967592595</v>
      </c>
      <c r="B5034">
        <v>4.8</v>
      </c>
      <c r="C5034">
        <v>18.100000000000001</v>
      </c>
      <c r="D5034">
        <v>32.6</v>
      </c>
      <c r="E5034">
        <v>23.2</v>
      </c>
      <c r="F5034">
        <v>0</v>
      </c>
      <c r="G5034" s="12">
        <f t="shared" si="390"/>
        <v>0</v>
      </c>
      <c r="H5034" s="12">
        <f t="shared" si="391"/>
        <v>0</v>
      </c>
      <c r="I5034">
        <f t="shared" si="392"/>
        <v>0</v>
      </c>
      <c r="J5034">
        <f t="shared" si="393"/>
        <v>0</v>
      </c>
      <c r="K5034">
        <f t="shared" si="394"/>
        <v>0</v>
      </c>
    </row>
    <row r="5035" spans="1:11" x14ac:dyDescent="0.25">
      <c r="A5035" s="6">
        <v>44539.472708333335</v>
      </c>
      <c r="B5035">
        <v>4.8</v>
      </c>
      <c r="C5035">
        <v>18.100000000000001</v>
      </c>
      <c r="D5035">
        <v>32.200000000000003</v>
      </c>
      <c r="E5035">
        <v>23.2</v>
      </c>
      <c r="F5035">
        <v>0</v>
      </c>
      <c r="G5035" s="12">
        <f t="shared" si="390"/>
        <v>0</v>
      </c>
      <c r="H5035" s="12">
        <f t="shared" si="391"/>
        <v>0</v>
      </c>
      <c r="I5035">
        <f t="shared" si="392"/>
        <v>0</v>
      </c>
      <c r="J5035">
        <f t="shared" si="393"/>
        <v>0</v>
      </c>
      <c r="K5035">
        <f t="shared" si="394"/>
        <v>0</v>
      </c>
    </row>
    <row r="5036" spans="1:11" x14ac:dyDescent="0.25">
      <c r="A5036" s="6">
        <v>44539.473437499997</v>
      </c>
      <c r="B5036">
        <v>4.8</v>
      </c>
      <c r="C5036">
        <v>18.100000000000001</v>
      </c>
      <c r="D5036">
        <v>31.8</v>
      </c>
      <c r="E5036">
        <v>23.2</v>
      </c>
      <c r="F5036">
        <v>0</v>
      </c>
      <c r="G5036" s="12">
        <f t="shared" si="390"/>
        <v>0</v>
      </c>
      <c r="H5036" s="12">
        <f t="shared" si="391"/>
        <v>0</v>
      </c>
      <c r="I5036">
        <f t="shared" si="392"/>
        <v>0</v>
      </c>
      <c r="J5036">
        <f t="shared" si="393"/>
        <v>0</v>
      </c>
      <c r="K5036">
        <f t="shared" si="394"/>
        <v>0</v>
      </c>
    </row>
    <row r="5037" spans="1:11" x14ac:dyDescent="0.25">
      <c r="A5037" s="6">
        <v>44539.474178240744</v>
      </c>
      <c r="B5037">
        <v>4.9000000000000004</v>
      </c>
      <c r="C5037">
        <v>18.100000000000001</v>
      </c>
      <c r="D5037">
        <v>31.4</v>
      </c>
      <c r="E5037">
        <v>23.2</v>
      </c>
      <c r="F5037">
        <v>0</v>
      </c>
      <c r="G5037" s="12">
        <f t="shared" si="390"/>
        <v>0</v>
      </c>
      <c r="H5037" s="12">
        <f t="shared" si="391"/>
        <v>0</v>
      </c>
      <c r="I5037">
        <f t="shared" si="392"/>
        <v>0</v>
      </c>
      <c r="J5037">
        <f t="shared" si="393"/>
        <v>0</v>
      </c>
      <c r="K5037">
        <f t="shared" si="394"/>
        <v>0</v>
      </c>
    </row>
    <row r="5038" spans="1:11" x14ac:dyDescent="0.25">
      <c r="A5038" s="6">
        <v>44539.474907407406</v>
      </c>
      <c r="B5038">
        <v>4.9000000000000004</v>
      </c>
      <c r="C5038">
        <v>18.100000000000001</v>
      </c>
      <c r="D5038">
        <v>30.9</v>
      </c>
      <c r="E5038">
        <v>23.2</v>
      </c>
      <c r="F5038">
        <v>0</v>
      </c>
      <c r="G5038" s="12">
        <f t="shared" si="390"/>
        <v>0</v>
      </c>
      <c r="H5038" s="12">
        <f t="shared" si="391"/>
        <v>0</v>
      </c>
      <c r="I5038">
        <f t="shared" si="392"/>
        <v>0</v>
      </c>
      <c r="J5038">
        <f t="shared" si="393"/>
        <v>0</v>
      </c>
      <c r="K5038">
        <f t="shared" si="394"/>
        <v>0</v>
      </c>
    </row>
    <row r="5039" spans="1:11" x14ac:dyDescent="0.25">
      <c r="A5039" s="6">
        <v>44539.475648148145</v>
      </c>
      <c r="B5039">
        <v>4.8</v>
      </c>
      <c r="C5039">
        <v>18.100000000000001</v>
      </c>
      <c r="D5039">
        <v>30.6</v>
      </c>
      <c r="E5039">
        <v>23.1</v>
      </c>
      <c r="F5039">
        <v>0</v>
      </c>
      <c r="G5039" s="12">
        <f t="shared" si="390"/>
        <v>0</v>
      </c>
      <c r="H5039" s="12">
        <f t="shared" si="391"/>
        <v>0</v>
      </c>
      <c r="I5039">
        <f t="shared" si="392"/>
        <v>0</v>
      </c>
      <c r="J5039">
        <f t="shared" si="393"/>
        <v>0</v>
      </c>
      <c r="K5039">
        <f t="shared" si="394"/>
        <v>0</v>
      </c>
    </row>
    <row r="5040" spans="1:11" x14ac:dyDescent="0.25">
      <c r="A5040" s="6">
        <v>44539.476377314815</v>
      </c>
      <c r="B5040">
        <v>4.8</v>
      </c>
      <c r="C5040">
        <v>18.100000000000001</v>
      </c>
      <c r="D5040">
        <v>30.2</v>
      </c>
      <c r="E5040">
        <v>23.1</v>
      </c>
      <c r="F5040">
        <v>0</v>
      </c>
      <c r="G5040" s="12">
        <f t="shared" si="390"/>
        <v>0</v>
      </c>
      <c r="H5040" s="12">
        <f t="shared" si="391"/>
        <v>0</v>
      </c>
      <c r="I5040">
        <f t="shared" si="392"/>
        <v>0</v>
      </c>
      <c r="J5040">
        <f t="shared" si="393"/>
        <v>0</v>
      </c>
      <c r="K5040">
        <f t="shared" si="394"/>
        <v>0</v>
      </c>
    </row>
    <row r="5041" spans="1:11" x14ac:dyDescent="0.25">
      <c r="A5041" s="6">
        <v>44539.477118055554</v>
      </c>
      <c r="B5041">
        <v>4.9000000000000004</v>
      </c>
      <c r="C5041">
        <v>18.100000000000001</v>
      </c>
      <c r="D5041">
        <v>29.8</v>
      </c>
      <c r="E5041">
        <v>23.1</v>
      </c>
      <c r="F5041">
        <v>0</v>
      </c>
      <c r="G5041" s="12">
        <f t="shared" si="390"/>
        <v>0</v>
      </c>
      <c r="H5041" s="12">
        <f t="shared" si="391"/>
        <v>0</v>
      </c>
      <c r="I5041">
        <f t="shared" si="392"/>
        <v>0</v>
      </c>
      <c r="J5041">
        <f t="shared" si="393"/>
        <v>0</v>
      </c>
      <c r="K5041">
        <f t="shared" si="394"/>
        <v>0</v>
      </c>
    </row>
    <row r="5042" spans="1:11" x14ac:dyDescent="0.25">
      <c r="A5042" s="6">
        <v>44539.477858796294</v>
      </c>
      <c r="B5042">
        <v>4.9000000000000004</v>
      </c>
      <c r="C5042">
        <v>18.100000000000001</v>
      </c>
      <c r="D5042">
        <v>29.4</v>
      </c>
      <c r="E5042">
        <v>23.1</v>
      </c>
      <c r="F5042">
        <v>0</v>
      </c>
      <c r="G5042" s="12">
        <f t="shared" si="390"/>
        <v>0</v>
      </c>
      <c r="H5042" s="12">
        <f t="shared" si="391"/>
        <v>0</v>
      </c>
      <c r="I5042">
        <f t="shared" si="392"/>
        <v>0</v>
      </c>
      <c r="J5042">
        <f t="shared" si="393"/>
        <v>0</v>
      </c>
      <c r="K5042">
        <f t="shared" si="394"/>
        <v>0</v>
      </c>
    </row>
    <row r="5043" spans="1:11" x14ac:dyDescent="0.25">
      <c r="A5043" s="6">
        <v>44539.478587962964</v>
      </c>
      <c r="B5043">
        <v>4.8</v>
      </c>
      <c r="C5043">
        <v>18.100000000000001</v>
      </c>
      <c r="D5043">
        <v>29.1</v>
      </c>
      <c r="E5043">
        <v>23.1</v>
      </c>
      <c r="F5043">
        <v>0</v>
      </c>
      <c r="G5043" s="12">
        <f t="shared" si="390"/>
        <v>0</v>
      </c>
      <c r="H5043" s="12">
        <f t="shared" si="391"/>
        <v>0</v>
      </c>
      <c r="I5043">
        <f t="shared" si="392"/>
        <v>0</v>
      </c>
      <c r="J5043">
        <f t="shared" si="393"/>
        <v>0</v>
      </c>
      <c r="K5043">
        <f t="shared" si="394"/>
        <v>0</v>
      </c>
    </row>
    <row r="5044" spans="1:11" x14ac:dyDescent="0.25">
      <c r="A5044" s="6">
        <v>44539.479328703703</v>
      </c>
      <c r="B5044">
        <v>4.9000000000000004</v>
      </c>
      <c r="C5044">
        <v>18.100000000000001</v>
      </c>
      <c r="D5044">
        <v>28.8</v>
      </c>
      <c r="E5044">
        <v>23</v>
      </c>
      <c r="F5044">
        <v>0</v>
      </c>
      <c r="G5044" s="12">
        <f t="shared" si="390"/>
        <v>0</v>
      </c>
      <c r="H5044" s="12">
        <f t="shared" si="391"/>
        <v>0</v>
      </c>
      <c r="I5044">
        <f t="shared" si="392"/>
        <v>0</v>
      </c>
      <c r="J5044">
        <f t="shared" si="393"/>
        <v>0</v>
      </c>
      <c r="K5044">
        <f t="shared" si="394"/>
        <v>0</v>
      </c>
    </row>
    <row r="5045" spans="1:11" x14ac:dyDescent="0.25">
      <c r="A5045" s="6">
        <v>44539.480057870373</v>
      </c>
      <c r="B5045">
        <v>4.8</v>
      </c>
      <c r="C5045">
        <v>18.100000000000001</v>
      </c>
      <c r="D5045">
        <v>28.5</v>
      </c>
      <c r="E5045">
        <v>23</v>
      </c>
      <c r="F5045">
        <v>0</v>
      </c>
      <c r="G5045" s="12">
        <f t="shared" si="390"/>
        <v>0</v>
      </c>
      <c r="H5045" s="12">
        <f t="shared" si="391"/>
        <v>0</v>
      </c>
      <c r="I5045">
        <f t="shared" si="392"/>
        <v>0</v>
      </c>
      <c r="J5045">
        <f t="shared" si="393"/>
        <v>0</v>
      </c>
      <c r="K5045">
        <f t="shared" si="394"/>
        <v>0</v>
      </c>
    </row>
    <row r="5046" spans="1:11" x14ac:dyDescent="0.25">
      <c r="A5046" s="6">
        <v>44539.480798611112</v>
      </c>
      <c r="B5046">
        <v>4.8</v>
      </c>
      <c r="C5046">
        <v>18.100000000000001</v>
      </c>
      <c r="D5046">
        <v>28.2</v>
      </c>
      <c r="E5046">
        <v>22.9</v>
      </c>
      <c r="F5046">
        <v>0</v>
      </c>
      <c r="G5046" s="12">
        <f t="shared" si="390"/>
        <v>0</v>
      </c>
      <c r="H5046" s="12">
        <f t="shared" si="391"/>
        <v>0</v>
      </c>
      <c r="I5046">
        <f t="shared" si="392"/>
        <v>0</v>
      </c>
      <c r="J5046">
        <f t="shared" si="393"/>
        <v>0</v>
      </c>
      <c r="K5046">
        <f t="shared" si="394"/>
        <v>0</v>
      </c>
    </row>
    <row r="5047" spans="1:11" x14ac:dyDescent="0.25">
      <c r="A5047" s="6">
        <v>44539.481539351851</v>
      </c>
      <c r="B5047">
        <v>4.8</v>
      </c>
      <c r="C5047">
        <v>18.100000000000001</v>
      </c>
      <c r="D5047">
        <v>27.9</v>
      </c>
      <c r="E5047">
        <v>22.9</v>
      </c>
      <c r="F5047">
        <v>0</v>
      </c>
      <c r="G5047" s="12">
        <f t="shared" si="390"/>
        <v>0</v>
      </c>
      <c r="H5047" s="12">
        <f t="shared" si="391"/>
        <v>0</v>
      </c>
      <c r="I5047">
        <f t="shared" si="392"/>
        <v>0</v>
      </c>
      <c r="J5047">
        <f t="shared" si="393"/>
        <v>0</v>
      </c>
      <c r="K5047">
        <f t="shared" si="394"/>
        <v>0</v>
      </c>
    </row>
    <row r="5048" spans="1:11" x14ac:dyDescent="0.25">
      <c r="A5048" s="6">
        <v>44539.482268518521</v>
      </c>
      <c r="B5048">
        <v>4.8</v>
      </c>
      <c r="C5048">
        <v>18.100000000000001</v>
      </c>
      <c r="D5048">
        <v>27.7</v>
      </c>
      <c r="E5048">
        <v>22.8</v>
      </c>
      <c r="F5048">
        <v>0</v>
      </c>
      <c r="G5048" s="12">
        <f t="shared" si="390"/>
        <v>0</v>
      </c>
      <c r="H5048" s="12">
        <f t="shared" si="391"/>
        <v>0</v>
      </c>
      <c r="I5048">
        <f t="shared" si="392"/>
        <v>0</v>
      </c>
      <c r="J5048">
        <f t="shared" si="393"/>
        <v>0</v>
      </c>
      <c r="K5048">
        <f t="shared" si="394"/>
        <v>0</v>
      </c>
    </row>
    <row r="5049" spans="1:11" x14ac:dyDescent="0.25">
      <c r="A5049" s="6">
        <v>44539.48300925926</v>
      </c>
      <c r="B5049">
        <v>4.9000000000000004</v>
      </c>
      <c r="C5049">
        <v>18.100000000000001</v>
      </c>
      <c r="D5049">
        <v>27.4</v>
      </c>
      <c r="E5049">
        <v>22.8</v>
      </c>
      <c r="F5049">
        <v>0</v>
      </c>
      <c r="G5049" s="12">
        <f t="shared" si="390"/>
        <v>0</v>
      </c>
      <c r="H5049" s="12">
        <f t="shared" si="391"/>
        <v>0</v>
      </c>
      <c r="I5049">
        <f t="shared" si="392"/>
        <v>0</v>
      </c>
      <c r="J5049">
        <f t="shared" si="393"/>
        <v>0</v>
      </c>
      <c r="K5049">
        <f t="shared" si="394"/>
        <v>0</v>
      </c>
    </row>
    <row r="5050" spans="1:11" x14ac:dyDescent="0.25">
      <c r="A5050" s="6">
        <v>44539.483738425923</v>
      </c>
      <c r="B5050">
        <v>4.8</v>
      </c>
      <c r="C5050">
        <v>18.100000000000001</v>
      </c>
      <c r="D5050">
        <v>27.1</v>
      </c>
      <c r="E5050">
        <v>22.8</v>
      </c>
      <c r="F5050">
        <v>0</v>
      </c>
      <c r="G5050" s="12">
        <f t="shared" si="390"/>
        <v>0</v>
      </c>
      <c r="H5050" s="12">
        <f t="shared" si="391"/>
        <v>0</v>
      </c>
      <c r="I5050">
        <f t="shared" si="392"/>
        <v>0</v>
      </c>
      <c r="J5050">
        <f t="shared" si="393"/>
        <v>0</v>
      </c>
      <c r="K5050">
        <f t="shared" si="394"/>
        <v>0</v>
      </c>
    </row>
    <row r="5051" spans="1:11" x14ac:dyDescent="0.25">
      <c r="A5051" s="6">
        <v>44539.484479166669</v>
      </c>
      <c r="B5051">
        <v>4.9000000000000004</v>
      </c>
      <c r="C5051">
        <v>18.100000000000001</v>
      </c>
      <c r="D5051">
        <v>26.9</v>
      </c>
      <c r="E5051">
        <v>22.7</v>
      </c>
      <c r="F5051">
        <v>0</v>
      </c>
      <c r="G5051" s="12">
        <f t="shared" si="390"/>
        <v>0</v>
      </c>
      <c r="H5051" s="12">
        <f t="shared" si="391"/>
        <v>0</v>
      </c>
      <c r="I5051">
        <f t="shared" si="392"/>
        <v>0</v>
      </c>
      <c r="J5051">
        <f t="shared" si="393"/>
        <v>0</v>
      </c>
      <c r="K5051">
        <f t="shared" si="394"/>
        <v>0</v>
      </c>
    </row>
    <row r="5052" spans="1:11" x14ac:dyDescent="0.25">
      <c r="A5052" s="6">
        <v>44539.485219907408</v>
      </c>
      <c r="B5052">
        <v>4.8</v>
      </c>
      <c r="C5052">
        <v>18.100000000000001</v>
      </c>
      <c r="D5052">
        <v>26.6</v>
      </c>
      <c r="E5052">
        <v>22.6</v>
      </c>
      <c r="F5052">
        <v>0</v>
      </c>
      <c r="G5052" s="12">
        <f t="shared" si="390"/>
        <v>0</v>
      </c>
      <c r="H5052" s="12">
        <f t="shared" si="391"/>
        <v>0</v>
      </c>
      <c r="I5052">
        <f t="shared" si="392"/>
        <v>0</v>
      </c>
      <c r="J5052">
        <f t="shared" si="393"/>
        <v>0</v>
      </c>
      <c r="K5052">
        <f t="shared" si="394"/>
        <v>0</v>
      </c>
    </row>
    <row r="5053" spans="1:11" x14ac:dyDescent="0.25">
      <c r="A5053" s="6">
        <v>44539.485949074071</v>
      </c>
      <c r="B5053">
        <v>4.8</v>
      </c>
      <c r="C5053">
        <v>18.100000000000001</v>
      </c>
      <c r="D5053">
        <v>26.4</v>
      </c>
      <c r="E5053">
        <v>22.6</v>
      </c>
      <c r="F5053">
        <v>0</v>
      </c>
      <c r="G5053" s="12">
        <f t="shared" si="390"/>
        <v>0</v>
      </c>
      <c r="H5053" s="12">
        <f t="shared" si="391"/>
        <v>0</v>
      </c>
      <c r="I5053">
        <f t="shared" si="392"/>
        <v>0</v>
      </c>
      <c r="J5053">
        <f t="shared" si="393"/>
        <v>0</v>
      </c>
      <c r="K5053">
        <f t="shared" si="394"/>
        <v>0</v>
      </c>
    </row>
    <row r="5054" spans="1:11" x14ac:dyDescent="0.25">
      <c r="A5054" s="6">
        <v>44539.486689814818</v>
      </c>
      <c r="B5054">
        <v>4.8</v>
      </c>
      <c r="C5054">
        <v>18.100000000000001</v>
      </c>
      <c r="D5054">
        <v>26.2</v>
      </c>
      <c r="E5054">
        <v>22.5</v>
      </c>
      <c r="F5054">
        <v>0</v>
      </c>
      <c r="G5054" s="12">
        <f t="shared" si="390"/>
        <v>0</v>
      </c>
      <c r="H5054" s="12">
        <f t="shared" si="391"/>
        <v>0</v>
      </c>
      <c r="I5054">
        <f t="shared" si="392"/>
        <v>0</v>
      </c>
      <c r="J5054">
        <f t="shared" si="393"/>
        <v>0</v>
      </c>
      <c r="K5054">
        <f t="shared" si="394"/>
        <v>0</v>
      </c>
    </row>
    <row r="5055" spans="1:11" x14ac:dyDescent="0.25">
      <c r="A5055" s="6">
        <v>44539.48741898148</v>
      </c>
      <c r="B5055">
        <v>4.8</v>
      </c>
      <c r="C5055">
        <v>18.100000000000001</v>
      </c>
      <c r="D5055">
        <v>26.1</v>
      </c>
      <c r="E5055">
        <v>22.4</v>
      </c>
      <c r="F5055">
        <v>0</v>
      </c>
      <c r="G5055" s="12">
        <f t="shared" si="390"/>
        <v>0</v>
      </c>
      <c r="H5055" s="12">
        <f t="shared" si="391"/>
        <v>0</v>
      </c>
      <c r="I5055">
        <f t="shared" si="392"/>
        <v>0</v>
      </c>
      <c r="J5055">
        <f t="shared" si="393"/>
        <v>0</v>
      </c>
      <c r="K5055">
        <f t="shared" si="394"/>
        <v>0</v>
      </c>
    </row>
    <row r="5056" spans="1:11" x14ac:dyDescent="0.25">
      <c r="A5056" s="6">
        <v>44539.488159722219</v>
      </c>
      <c r="B5056">
        <v>4.8</v>
      </c>
      <c r="C5056">
        <v>18.100000000000001</v>
      </c>
      <c r="D5056">
        <v>25.9</v>
      </c>
      <c r="E5056">
        <v>22.4</v>
      </c>
      <c r="F5056">
        <v>0</v>
      </c>
      <c r="G5056" s="12">
        <f t="shared" si="390"/>
        <v>0</v>
      </c>
      <c r="H5056" s="12">
        <f t="shared" si="391"/>
        <v>0</v>
      </c>
      <c r="I5056">
        <f t="shared" si="392"/>
        <v>0</v>
      </c>
      <c r="J5056">
        <f t="shared" si="393"/>
        <v>0</v>
      </c>
      <c r="K5056">
        <f t="shared" si="394"/>
        <v>0</v>
      </c>
    </row>
    <row r="5057" spans="1:11" x14ac:dyDescent="0.25">
      <c r="A5057" s="6">
        <v>44539.488900462966</v>
      </c>
      <c r="B5057">
        <v>4.8</v>
      </c>
      <c r="C5057">
        <v>18.100000000000001</v>
      </c>
      <c r="D5057">
        <v>25.7</v>
      </c>
      <c r="E5057">
        <v>22.4</v>
      </c>
      <c r="F5057">
        <v>0</v>
      </c>
      <c r="G5057" s="12">
        <f t="shared" si="390"/>
        <v>0</v>
      </c>
      <c r="H5057" s="12">
        <f t="shared" si="391"/>
        <v>0</v>
      </c>
      <c r="I5057">
        <f t="shared" si="392"/>
        <v>0</v>
      </c>
      <c r="J5057">
        <f t="shared" si="393"/>
        <v>0</v>
      </c>
      <c r="K5057">
        <f t="shared" si="394"/>
        <v>0</v>
      </c>
    </row>
    <row r="5058" spans="1:11" x14ac:dyDescent="0.25">
      <c r="A5058" s="6">
        <v>44539.489629629628</v>
      </c>
      <c r="B5058">
        <v>4.8</v>
      </c>
      <c r="C5058">
        <v>18.100000000000001</v>
      </c>
      <c r="D5058">
        <v>25.5</v>
      </c>
      <c r="E5058">
        <v>22.3</v>
      </c>
      <c r="F5058">
        <v>0</v>
      </c>
      <c r="G5058" s="12">
        <f t="shared" si="390"/>
        <v>0</v>
      </c>
      <c r="H5058" s="12">
        <f t="shared" si="391"/>
        <v>0</v>
      </c>
      <c r="I5058">
        <f t="shared" si="392"/>
        <v>0</v>
      </c>
      <c r="J5058">
        <f t="shared" si="393"/>
        <v>0</v>
      </c>
      <c r="K5058">
        <f t="shared" si="394"/>
        <v>0</v>
      </c>
    </row>
    <row r="5059" spans="1:11" x14ac:dyDescent="0.25">
      <c r="A5059" s="6">
        <v>44539.490370370368</v>
      </c>
      <c r="B5059">
        <v>4.8</v>
      </c>
      <c r="C5059">
        <v>18.100000000000001</v>
      </c>
      <c r="D5059">
        <v>25.3</v>
      </c>
      <c r="E5059">
        <v>22.2</v>
      </c>
      <c r="F5059">
        <v>0</v>
      </c>
      <c r="G5059" s="12">
        <f t="shared" si="390"/>
        <v>0</v>
      </c>
      <c r="H5059" s="12">
        <f t="shared" si="391"/>
        <v>0</v>
      </c>
      <c r="I5059">
        <f t="shared" si="392"/>
        <v>0</v>
      </c>
      <c r="J5059">
        <f t="shared" si="393"/>
        <v>0</v>
      </c>
      <c r="K5059">
        <f t="shared" si="394"/>
        <v>0</v>
      </c>
    </row>
    <row r="5060" spans="1:11" x14ac:dyDescent="0.25">
      <c r="A5060" s="6">
        <v>44539.491099537037</v>
      </c>
      <c r="B5060">
        <v>4.8</v>
      </c>
      <c r="C5060">
        <v>18.100000000000001</v>
      </c>
      <c r="D5060">
        <v>25.1</v>
      </c>
      <c r="E5060">
        <v>22.2</v>
      </c>
      <c r="F5060">
        <v>0</v>
      </c>
      <c r="G5060" s="12">
        <f t="shared" si="390"/>
        <v>0</v>
      </c>
      <c r="H5060" s="12">
        <f t="shared" si="391"/>
        <v>0</v>
      </c>
      <c r="I5060">
        <f t="shared" si="392"/>
        <v>0</v>
      </c>
      <c r="J5060">
        <f t="shared" si="393"/>
        <v>0</v>
      </c>
      <c r="K5060">
        <f t="shared" si="394"/>
        <v>0</v>
      </c>
    </row>
    <row r="5061" spans="1:11" x14ac:dyDescent="0.25">
      <c r="A5061" s="6">
        <v>44539.491840277777</v>
      </c>
      <c r="B5061">
        <v>4.8</v>
      </c>
      <c r="C5061">
        <v>18.100000000000001</v>
      </c>
      <c r="D5061">
        <v>24.9</v>
      </c>
      <c r="E5061">
        <v>22.2</v>
      </c>
      <c r="F5061">
        <v>0</v>
      </c>
      <c r="G5061" s="12">
        <f t="shared" ref="G5061:G5124" si="395">IF(AND(F5061,F5061&lt;&gt;F5060),1,0)</f>
        <v>0</v>
      </c>
      <c r="H5061" s="12">
        <f t="shared" ref="H5061:H5124" si="396">IF(AND(F5061,NOT(F5062)),1,0)</f>
        <v>0</v>
      </c>
      <c r="I5061">
        <f t="shared" ref="I5061:I5124" si="397">IF(H5060,0,I5060+F5061)</f>
        <v>0</v>
      </c>
      <c r="J5061">
        <f t="shared" ref="J5061:J5124" si="398">IF(G5061,E5061,IF(I5061,J5060,0))</f>
        <v>0</v>
      </c>
      <c r="K5061">
        <f t="shared" ref="K5061:K5124" si="399">IF(J5061,E5061-J5061,0)</f>
        <v>0</v>
      </c>
    </row>
    <row r="5062" spans="1:11" x14ac:dyDescent="0.25">
      <c r="A5062" s="6">
        <v>44539.492581018516</v>
      </c>
      <c r="B5062">
        <v>4.8</v>
      </c>
      <c r="C5062">
        <v>18.100000000000001</v>
      </c>
      <c r="D5062">
        <v>24.8</v>
      </c>
      <c r="E5062">
        <v>22.2</v>
      </c>
      <c r="F5062">
        <v>0</v>
      </c>
      <c r="G5062" s="12">
        <f t="shared" si="395"/>
        <v>0</v>
      </c>
      <c r="H5062" s="12">
        <f t="shared" si="396"/>
        <v>0</v>
      </c>
      <c r="I5062">
        <f t="shared" si="397"/>
        <v>0</v>
      </c>
      <c r="J5062">
        <f t="shared" si="398"/>
        <v>0</v>
      </c>
      <c r="K5062">
        <f t="shared" si="399"/>
        <v>0</v>
      </c>
    </row>
    <row r="5063" spans="1:11" x14ac:dyDescent="0.25">
      <c r="A5063" s="6">
        <v>44539.493310185186</v>
      </c>
      <c r="B5063">
        <v>4.8</v>
      </c>
      <c r="C5063">
        <v>18.100000000000001</v>
      </c>
      <c r="D5063">
        <v>24.6</v>
      </c>
      <c r="E5063">
        <v>22.2</v>
      </c>
      <c r="F5063">
        <v>0</v>
      </c>
      <c r="G5063" s="12">
        <f t="shared" si="395"/>
        <v>0</v>
      </c>
      <c r="H5063" s="12">
        <f t="shared" si="396"/>
        <v>0</v>
      </c>
      <c r="I5063">
        <f t="shared" si="397"/>
        <v>0</v>
      </c>
      <c r="J5063">
        <f t="shared" si="398"/>
        <v>0</v>
      </c>
      <c r="K5063">
        <f t="shared" si="399"/>
        <v>0</v>
      </c>
    </row>
    <row r="5064" spans="1:11" x14ac:dyDescent="0.25">
      <c r="A5064" s="6">
        <v>44539.494050925925</v>
      </c>
      <c r="B5064">
        <v>4.8</v>
      </c>
      <c r="C5064">
        <v>18.100000000000001</v>
      </c>
      <c r="D5064">
        <v>24.4</v>
      </c>
      <c r="E5064">
        <v>22.2</v>
      </c>
      <c r="F5064">
        <v>0</v>
      </c>
      <c r="G5064" s="12">
        <f t="shared" si="395"/>
        <v>0</v>
      </c>
      <c r="H5064" s="12">
        <f t="shared" si="396"/>
        <v>0</v>
      </c>
      <c r="I5064">
        <f t="shared" si="397"/>
        <v>0</v>
      </c>
      <c r="J5064">
        <f t="shared" si="398"/>
        <v>0</v>
      </c>
      <c r="K5064">
        <f t="shared" si="399"/>
        <v>0</v>
      </c>
    </row>
    <row r="5065" spans="1:11" x14ac:dyDescent="0.25">
      <c r="A5065" s="6">
        <v>44539.494780092595</v>
      </c>
      <c r="B5065">
        <v>4.8</v>
      </c>
      <c r="C5065">
        <v>18.2</v>
      </c>
      <c r="D5065">
        <v>24.3</v>
      </c>
      <c r="E5065">
        <v>22.1</v>
      </c>
      <c r="F5065">
        <v>0</v>
      </c>
      <c r="G5065" s="12">
        <f t="shared" si="395"/>
        <v>0</v>
      </c>
      <c r="H5065" s="12">
        <f t="shared" si="396"/>
        <v>0</v>
      </c>
      <c r="I5065">
        <f t="shared" si="397"/>
        <v>0</v>
      </c>
      <c r="J5065">
        <f t="shared" si="398"/>
        <v>0</v>
      </c>
      <c r="K5065">
        <f t="shared" si="399"/>
        <v>0</v>
      </c>
    </row>
    <row r="5066" spans="1:11" x14ac:dyDescent="0.25">
      <c r="A5066" s="6">
        <v>44539.495520833334</v>
      </c>
      <c r="B5066">
        <v>4.8</v>
      </c>
      <c r="C5066">
        <v>18.2</v>
      </c>
      <c r="D5066">
        <v>24.2</v>
      </c>
      <c r="E5066">
        <v>22.1</v>
      </c>
      <c r="F5066">
        <v>0</v>
      </c>
      <c r="G5066" s="12">
        <f t="shared" si="395"/>
        <v>0</v>
      </c>
      <c r="H5066" s="12">
        <f t="shared" si="396"/>
        <v>0</v>
      </c>
      <c r="I5066">
        <f t="shared" si="397"/>
        <v>0</v>
      </c>
      <c r="J5066">
        <f t="shared" si="398"/>
        <v>0</v>
      </c>
      <c r="K5066">
        <f t="shared" si="399"/>
        <v>0</v>
      </c>
    </row>
    <row r="5067" spans="1:11" x14ac:dyDescent="0.25">
      <c r="A5067" s="6">
        <v>44539.496249999997</v>
      </c>
      <c r="B5067">
        <v>4.8</v>
      </c>
      <c r="C5067">
        <v>18.3</v>
      </c>
      <c r="D5067">
        <v>24.1</v>
      </c>
      <c r="E5067">
        <v>22.1</v>
      </c>
      <c r="F5067">
        <v>0</v>
      </c>
      <c r="G5067" s="12">
        <f t="shared" si="395"/>
        <v>0</v>
      </c>
      <c r="H5067" s="12">
        <f t="shared" si="396"/>
        <v>0</v>
      </c>
      <c r="I5067">
        <f t="shared" si="397"/>
        <v>0</v>
      </c>
      <c r="J5067">
        <f t="shared" si="398"/>
        <v>0</v>
      </c>
      <c r="K5067">
        <f t="shared" si="399"/>
        <v>0</v>
      </c>
    </row>
    <row r="5068" spans="1:11" x14ac:dyDescent="0.25">
      <c r="A5068" s="6">
        <v>44539.496990740743</v>
      </c>
      <c r="B5068">
        <v>4.9000000000000004</v>
      </c>
      <c r="C5068">
        <v>18.399999999999999</v>
      </c>
      <c r="D5068">
        <v>23.9</v>
      </c>
      <c r="E5068">
        <v>22.1</v>
      </c>
      <c r="F5068">
        <v>0</v>
      </c>
      <c r="G5068" s="12">
        <f t="shared" si="395"/>
        <v>0</v>
      </c>
      <c r="H5068" s="12">
        <f t="shared" si="396"/>
        <v>0</v>
      </c>
      <c r="I5068">
        <f t="shared" si="397"/>
        <v>0</v>
      </c>
      <c r="J5068">
        <f t="shared" si="398"/>
        <v>0</v>
      </c>
      <c r="K5068">
        <f t="shared" si="399"/>
        <v>0</v>
      </c>
    </row>
    <row r="5069" spans="1:11" x14ac:dyDescent="0.25">
      <c r="A5069" s="6">
        <v>44539.497731481482</v>
      </c>
      <c r="B5069">
        <v>4.9000000000000004</v>
      </c>
      <c r="C5069">
        <v>18.5</v>
      </c>
      <c r="D5069">
        <v>23.8</v>
      </c>
      <c r="E5069">
        <v>22.1</v>
      </c>
      <c r="F5069">
        <v>0</v>
      </c>
      <c r="G5069" s="12">
        <f t="shared" si="395"/>
        <v>0</v>
      </c>
      <c r="H5069" s="12">
        <f t="shared" si="396"/>
        <v>0</v>
      </c>
      <c r="I5069">
        <f t="shared" si="397"/>
        <v>0</v>
      </c>
      <c r="J5069">
        <f t="shared" si="398"/>
        <v>0</v>
      </c>
      <c r="K5069">
        <f t="shared" si="399"/>
        <v>0</v>
      </c>
    </row>
    <row r="5070" spans="1:11" x14ac:dyDescent="0.25">
      <c r="A5070" s="6">
        <v>44539.498460648145</v>
      </c>
      <c r="B5070">
        <v>4.9000000000000004</v>
      </c>
      <c r="C5070">
        <v>18.600000000000001</v>
      </c>
      <c r="D5070">
        <v>23.7</v>
      </c>
      <c r="E5070">
        <v>22.1</v>
      </c>
      <c r="F5070">
        <v>0</v>
      </c>
      <c r="G5070" s="12">
        <f t="shared" si="395"/>
        <v>0</v>
      </c>
      <c r="H5070" s="12">
        <f t="shared" si="396"/>
        <v>0</v>
      </c>
      <c r="I5070">
        <f t="shared" si="397"/>
        <v>0</v>
      </c>
      <c r="J5070">
        <f t="shared" si="398"/>
        <v>0</v>
      </c>
      <c r="K5070">
        <f t="shared" si="399"/>
        <v>0</v>
      </c>
    </row>
    <row r="5071" spans="1:11" x14ac:dyDescent="0.25">
      <c r="A5071" s="6">
        <v>44539.499201388891</v>
      </c>
      <c r="B5071">
        <v>4.9000000000000004</v>
      </c>
      <c r="C5071">
        <v>18.600000000000001</v>
      </c>
      <c r="D5071">
        <v>23.6</v>
      </c>
      <c r="E5071">
        <v>22</v>
      </c>
      <c r="F5071">
        <v>0</v>
      </c>
      <c r="G5071" s="12">
        <f t="shared" si="395"/>
        <v>0</v>
      </c>
      <c r="H5071" s="12">
        <f t="shared" si="396"/>
        <v>0</v>
      </c>
      <c r="I5071">
        <f t="shared" si="397"/>
        <v>0</v>
      </c>
      <c r="J5071">
        <f t="shared" si="398"/>
        <v>0</v>
      </c>
      <c r="K5071">
        <f t="shared" si="399"/>
        <v>0</v>
      </c>
    </row>
    <row r="5072" spans="1:11" x14ac:dyDescent="0.25">
      <c r="A5072" s="6">
        <v>44539.499930555554</v>
      </c>
      <c r="B5072">
        <v>4.9000000000000004</v>
      </c>
      <c r="C5072">
        <v>18.7</v>
      </c>
      <c r="D5072">
        <v>23.5</v>
      </c>
      <c r="E5072">
        <v>22</v>
      </c>
      <c r="F5072">
        <v>0</v>
      </c>
      <c r="G5072" s="12">
        <f t="shared" si="395"/>
        <v>0</v>
      </c>
      <c r="H5072" s="12">
        <f t="shared" si="396"/>
        <v>0</v>
      </c>
      <c r="I5072">
        <f t="shared" si="397"/>
        <v>0</v>
      </c>
      <c r="J5072">
        <f t="shared" si="398"/>
        <v>0</v>
      </c>
      <c r="K5072">
        <f t="shared" si="399"/>
        <v>0</v>
      </c>
    </row>
    <row r="5073" spans="1:11" x14ac:dyDescent="0.25">
      <c r="A5073" s="6">
        <v>44539.500671296293</v>
      </c>
      <c r="B5073">
        <v>4.9000000000000004</v>
      </c>
      <c r="C5073">
        <v>18.600000000000001</v>
      </c>
      <c r="D5073">
        <v>23.4</v>
      </c>
      <c r="E5073">
        <v>21.9</v>
      </c>
      <c r="F5073">
        <v>0</v>
      </c>
      <c r="G5073" s="12">
        <f t="shared" si="395"/>
        <v>0</v>
      </c>
      <c r="H5073" s="12">
        <f t="shared" si="396"/>
        <v>0</v>
      </c>
      <c r="I5073">
        <f t="shared" si="397"/>
        <v>0</v>
      </c>
      <c r="J5073">
        <f t="shared" si="398"/>
        <v>0</v>
      </c>
      <c r="K5073">
        <f t="shared" si="399"/>
        <v>0</v>
      </c>
    </row>
    <row r="5074" spans="1:11" x14ac:dyDescent="0.25">
      <c r="A5074" s="6">
        <v>44539.50141203704</v>
      </c>
      <c r="B5074">
        <v>4.9000000000000004</v>
      </c>
      <c r="C5074">
        <v>18.600000000000001</v>
      </c>
      <c r="D5074">
        <v>23.3</v>
      </c>
      <c r="E5074">
        <v>21.9</v>
      </c>
      <c r="F5074">
        <v>0</v>
      </c>
      <c r="G5074" s="12">
        <f t="shared" si="395"/>
        <v>0</v>
      </c>
      <c r="H5074" s="12">
        <f t="shared" si="396"/>
        <v>0</v>
      </c>
      <c r="I5074">
        <f t="shared" si="397"/>
        <v>0</v>
      </c>
      <c r="J5074">
        <f t="shared" si="398"/>
        <v>0</v>
      </c>
      <c r="K5074">
        <f t="shared" si="399"/>
        <v>0</v>
      </c>
    </row>
    <row r="5075" spans="1:11" x14ac:dyDescent="0.25">
      <c r="A5075" s="6">
        <v>44539.502141203702</v>
      </c>
      <c r="B5075">
        <v>4.9000000000000004</v>
      </c>
      <c r="C5075">
        <v>18.399999999999999</v>
      </c>
      <c r="D5075">
        <v>23.2</v>
      </c>
      <c r="E5075">
        <v>21.9</v>
      </c>
      <c r="F5075">
        <v>0</v>
      </c>
      <c r="G5075" s="12">
        <f t="shared" si="395"/>
        <v>0</v>
      </c>
      <c r="H5075" s="12">
        <f t="shared" si="396"/>
        <v>0</v>
      </c>
      <c r="I5075">
        <f t="shared" si="397"/>
        <v>0</v>
      </c>
      <c r="J5075">
        <f t="shared" si="398"/>
        <v>0</v>
      </c>
      <c r="K5075">
        <f t="shared" si="399"/>
        <v>0</v>
      </c>
    </row>
    <row r="5076" spans="1:11" x14ac:dyDescent="0.25">
      <c r="A5076" s="6">
        <v>44539.502881944441</v>
      </c>
      <c r="B5076">
        <v>4.9000000000000004</v>
      </c>
      <c r="C5076">
        <v>18.399999999999999</v>
      </c>
      <c r="D5076">
        <v>23.2</v>
      </c>
      <c r="E5076">
        <v>21.9</v>
      </c>
      <c r="F5076">
        <v>0</v>
      </c>
      <c r="G5076" s="12">
        <f t="shared" si="395"/>
        <v>0</v>
      </c>
      <c r="H5076" s="12">
        <f t="shared" si="396"/>
        <v>0</v>
      </c>
      <c r="I5076">
        <f t="shared" si="397"/>
        <v>0</v>
      </c>
      <c r="J5076">
        <f t="shared" si="398"/>
        <v>0</v>
      </c>
      <c r="K5076">
        <f t="shared" si="399"/>
        <v>0</v>
      </c>
    </row>
    <row r="5077" spans="1:11" x14ac:dyDescent="0.25">
      <c r="A5077" s="6">
        <v>44539.503622685188</v>
      </c>
      <c r="B5077">
        <v>4.9000000000000004</v>
      </c>
      <c r="C5077">
        <v>18.399999999999999</v>
      </c>
      <c r="D5077">
        <v>23.1</v>
      </c>
      <c r="E5077">
        <v>21.9</v>
      </c>
      <c r="F5077">
        <v>0</v>
      </c>
      <c r="G5077" s="12">
        <f t="shared" si="395"/>
        <v>0</v>
      </c>
      <c r="H5077" s="12">
        <f t="shared" si="396"/>
        <v>0</v>
      </c>
      <c r="I5077">
        <f t="shared" si="397"/>
        <v>0</v>
      </c>
      <c r="J5077">
        <f t="shared" si="398"/>
        <v>0</v>
      </c>
      <c r="K5077">
        <f t="shared" si="399"/>
        <v>0</v>
      </c>
    </row>
    <row r="5078" spans="1:11" x14ac:dyDescent="0.25">
      <c r="A5078" s="6">
        <v>44539.504351851851</v>
      </c>
      <c r="B5078">
        <v>4.8</v>
      </c>
      <c r="C5078">
        <v>18.399999999999999</v>
      </c>
      <c r="D5078">
        <v>23</v>
      </c>
      <c r="E5078">
        <v>21.8</v>
      </c>
      <c r="F5078">
        <v>0</v>
      </c>
      <c r="G5078" s="12">
        <f t="shared" si="395"/>
        <v>0</v>
      </c>
      <c r="H5078" s="12">
        <f t="shared" si="396"/>
        <v>0</v>
      </c>
      <c r="I5078">
        <f t="shared" si="397"/>
        <v>0</v>
      </c>
      <c r="J5078">
        <f t="shared" si="398"/>
        <v>0</v>
      </c>
      <c r="K5078">
        <f t="shared" si="399"/>
        <v>0</v>
      </c>
    </row>
    <row r="5079" spans="1:11" x14ac:dyDescent="0.25">
      <c r="A5079" s="6">
        <v>44539.50509259259</v>
      </c>
      <c r="B5079">
        <v>4.8</v>
      </c>
      <c r="C5079">
        <v>18.399999999999999</v>
      </c>
      <c r="D5079">
        <v>23</v>
      </c>
      <c r="E5079">
        <v>21.8</v>
      </c>
      <c r="F5079">
        <v>0</v>
      </c>
      <c r="G5079" s="12">
        <f t="shared" si="395"/>
        <v>0</v>
      </c>
      <c r="H5079" s="12">
        <f t="shared" si="396"/>
        <v>0</v>
      </c>
      <c r="I5079">
        <f t="shared" si="397"/>
        <v>0</v>
      </c>
      <c r="J5079">
        <f t="shared" si="398"/>
        <v>0</v>
      </c>
      <c r="K5079">
        <f t="shared" si="399"/>
        <v>0</v>
      </c>
    </row>
    <row r="5080" spans="1:11" x14ac:dyDescent="0.25">
      <c r="A5080" s="6">
        <v>44539.50582175926</v>
      </c>
      <c r="B5080">
        <v>4.8</v>
      </c>
      <c r="C5080">
        <v>18.399999999999999</v>
      </c>
      <c r="D5080">
        <v>22.9</v>
      </c>
      <c r="E5080">
        <v>21.8</v>
      </c>
      <c r="F5080">
        <v>0</v>
      </c>
      <c r="G5080" s="12">
        <f t="shared" si="395"/>
        <v>0</v>
      </c>
      <c r="H5080" s="12">
        <f t="shared" si="396"/>
        <v>0</v>
      </c>
      <c r="I5080">
        <f t="shared" si="397"/>
        <v>0</v>
      </c>
      <c r="J5080">
        <f t="shared" si="398"/>
        <v>0</v>
      </c>
      <c r="K5080">
        <f t="shared" si="399"/>
        <v>0</v>
      </c>
    </row>
    <row r="5081" spans="1:11" x14ac:dyDescent="0.25">
      <c r="A5081" s="6">
        <v>44539.506562499999</v>
      </c>
      <c r="B5081">
        <v>4.8</v>
      </c>
      <c r="C5081">
        <v>18.399999999999999</v>
      </c>
      <c r="D5081">
        <v>22.9</v>
      </c>
      <c r="E5081">
        <v>21.7</v>
      </c>
      <c r="F5081">
        <v>0</v>
      </c>
      <c r="G5081" s="12">
        <f t="shared" si="395"/>
        <v>0</v>
      </c>
      <c r="H5081" s="12">
        <f t="shared" si="396"/>
        <v>0</v>
      </c>
      <c r="I5081">
        <f t="shared" si="397"/>
        <v>0</v>
      </c>
      <c r="J5081">
        <f t="shared" si="398"/>
        <v>0</v>
      </c>
      <c r="K5081">
        <f t="shared" si="399"/>
        <v>0</v>
      </c>
    </row>
    <row r="5082" spans="1:11" x14ac:dyDescent="0.25">
      <c r="A5082" s="6">
        <v>44539.507303240738</v>
      </c>
      <c r="B5082">
        <v>4.8</v>
      </c>
      <c r="C5082">
        <v>18.399999999999999</v>
      </c>
      <c r="D5082">
        <v>22.8</v>
      </c>
      <c r="E5082">
        <v>21.6</v>
      </c>
      <c r="F5082">
        <v>0</v>
      </c>
      <c r="G5082" s="12">
        <f t="shared" si="395"/>
        <v>0</v>
      </c>
      <c r="H5082" s="12">
        <f t="shared" si="396"/>
        <v>0</v>
      </c>
      <c r="I5082">
        <f t="shared" si="397"/>
        <v>0</v>
      </c>
      <c r="J5082">
        <f t="shared" si="398"/>
        <v>0</v>
      </c>
      <c r="K5082">
        <f t="shared" si="399"/>
        <v>0</v>
      </c>
    </row>
    <row r="5083" spans="1:11" x14ac:dyDescent="0.25">
      <c r="A5083" s="6">
        <v>44539.508032407408</v>
      </c>
      <c r="B5083">
        <v>4.8</v>
      </c>
      <c r="C5083">
        <v>18.399999999999999</v>
      </c>
      <c r="D5083">
        <v>22.7</v>
      </c>
      <c r="E5083">
        <v>21.6</v>
      </c>
      <c r="F5083">
        <v>0</v>
      </c>
      <c r="G5083" s="12">
        <f t="shared" si="395"/>
        <v>0</v>
      </c>
      <c r="H5083" s="12">
        <f t="shared" si="396"/>
        <v>0</v>
      </c>
      <c r="I5083">
        <f t="shared" si="397"/>
        <v>0</v>
      </c>
      <c r="J5083">
        <f t="shared" si="398"/>
        <v>0</v>
      </c>
      <c r="K5083">
        <f t="shared" si="399"/>
        <v>0</v>
      </c>
    </row>
    <row r="5084" spans="1:11" x14ac:dyDescent="0.25">
      <c r="A5084" s="6">
        <v>44539.508773148147</v>
      </c>
      <c r="B5084">
        <v>4.8</v>
      </c>
      <c r="C5084">
        <v>18.399999999999999</v>
      </c>
      <c r="D5084">
        <v>22.6</v>
      </c>
      <c r="E5084">
        <v>21.6</v>
      </c>
      <c r="F5084">
        <v>0</v>
      </c>
      <c r="G5084" s="12">
        <f t="shared" si="395"/>
        <v>0</v>
      </c>
      <c r="H5084" s="12">
        <f t="shared" si="396"/>
        <v>0</v>
      </c>
      <c r="I5084">
        <f t="shared" si="397"/>
        <v>0</v>
      </c>
      <c r="J5084">
        <f t="shared" si="398"/>
        <v>0</v>
      </c>
      <c r="K5084">
        <f t="shared" si="399"/>
        <v>0</v>
      </c>
    </row>
    <row r="5085" spans="1:11" x14ac:dyDescent="0.25">
      <c r="A5085" s="6">
        <v>44539.509502314817</v>
      </c>
      <c r="B5085">
        <v>4.8</v>
      </c>
      <c r="C5085">
        <v>18.399999999999999</v>
      </c>
      <c r="D5085">
        <v>22.6</v>
      </c>
      <c r="E5085">
        <v>21.5</v>
      </c>
      <c r="F5085">
        <v>0</v>
      </c>
      <c r="G5085" s="12">
        <f t="shared" si="395"/>
        <v>0</v>
      </c>
      <c r="H5085" s="12">
        <f t="shared" si="396"/>
        <v>0</v>
      </c>
      <c r="I5085">
        <f t="shared" si="397"/>
        <v>0</v>
      </c>
      <c r="J5085">
        <f t="shared" si="398"/>
        <v>0</v>
      </c>
      <c r="K5085">
        <f t="shared" si="399"/>
        <v>0</v>
      </c>
    </row>
    <row r="5086" spans="1:11" x14ac:dyDescent="0.25">
      <c r="A5086" s="6">
        <v>44539.510243055556</v>
      </c>
      <c r="B5086">
        <v>4.8</v>
      </c>
      <c r="C5086">
        <v>18.399999999999999</v>
      </c>
      <c r="D5086">
        <v>22.5</v>
      </c>
      <c r="E5086">
        <v>21.4</v>
      </c>
      <c r="F5086">
        <v>0</v>
      </c>
      <c r="G5086" s="12">
        <f t="shared" si="395"/>
        <v>0</v>
      </c>
      <c r="H5086" s="12">
        <f t="shared" si="396"/>
        <v>0</v>
      </c>
      <c r="I5086">
        <f t="shared" si="397"/>
        <v>0</v>
      </c>
      <c r="J5086">
        <f t="shared" si="398"/>
        <v>0</v>
      </c>
      <c r="K5086">
        <f t="shared" si="399"/>
        <v>0</v>
      </c>
    </row>
    <row r="5087" spans="1:11" x14ac:dyDescent="0.25">
      <c r="A5087" s="6">
        <v>44539.510972222219</v>
      </c>
      <c r="B5087">
        <v>4.9000000000000004</v>
      </c>
      <c r="C5087">
        <v>18.600000000000001</v>
      </c>
      <c r="D5087">
        <v>22.4</v>
      </c>
      <c r="E5087">
        <v>21.4</v>
      </c>
      <c r="F5087">
        <v>0</v>
      </c>
      <c r="G5087" s="12">
        <f t="shared" si="395"/>
        <v>0</v>
      </c>
      <c r="H5087" s="12">
        <f t="shared" si="396"/>
        <v>0</v>
      </c>
      <c r="I5087">
        <f t="shared" si="397"/>
        <v>0</v>
      </c>
      <c r="J5087">
        <f t="shared" si="398"/>
        <v>0</v>
      </c>
      <c r="K5087">
        <f t="shared" si="399"/>
        <v>0</v>
      </c>
    </row>
    <row r="5088" spans="1:11" x14ac:dyDescent="0.25">
      <c r="A5088" s="6">
        <v>44539.511712962965</v>
      </c>
      <c r="B5088">
        <v>4.9000000000000004</v>
      </c>
      <c r="C5088">
        <v>18.7</v>
      </c>
      <c r="D5088">
        <v>22.3</v>
      </c>
      <c r="E5088">
        <v>21.4</v>
      </c>
      <c r="F5088">
        <v>0</v>
      </c>
      <c r="G5088" s="12">
        <f t="shared" si="395"/>
        <v>0</v>
      </c>
      <c r="H5088" s="12">
        <f t="shared" si="396"/>
        <v>0</v>
      </c>
      <c r="I5088">
        <f t="shared" si="397"/>
        <v>0</v>
      </c>
      <c r="J5088">
        <f t="shared" si="398"/>
        <v>0</v>
      </c>
      <c r="K5088">
        <f t="shared" si="399"/>
        <v>0</v>
      </c>
    </row>
    <row r="5089" spans="1:11" x14ac:dyDescent="0.25">
      <c r="A5089" s="6">
        <v>44539.512453703705</v>
      </c>
      <c r="B5089">
        <v>4.9000000000000004</v>
      </c>
      <c r="C5089">
        <v>18.8</v>
      </c>
      <c r="D5089">
        <v>22.3</v>
      </c>
      <c r="E5089">
        <v>21.4</v>
      </c>
      <c r="F5089">
        <v>0</v>
      </c>
      <c r="G5089" s="12">
        <f t="shared" si="395"/>
        <v>0</v>
      </c>
      <c r="H5089" s="12">
        <f t="shared" si="396"/>
        <v>0</v>
      </c>
      <c r="I5089">
        <f t="shared" si="397"/>
        <v>0</v>
      </c>
      <c r="J5089">
        <f t="shared" si="398"/>
        <v>0</v>
      </c>
      <c r="K5089">
        <f t="shared" si="399"/>
        <v>0</v>
      </c>
    </row>
    <row r="5090" spans="1:11" x14ac:dyDescent="0.25">
      <c r="A5090" s="6">
        <v>44539.513182870367</v>
      </c>
      <c r="B5090">
        <v>5</v>
      </c>
      <c r="C5090">
        <v>18.8</v>
      </c>
      <c r="D5090">
        <v>22.2</v>
      </c>
      <c r="E5090">
        <v>21.3</v>
      </c>
      <c r="F5090">
        <v>0</v>
      </c>
      <c r="G5090" s="12">
        <f t="shared" si="395"/>
        <v>0</v>
      </c>
      <c r="H5090" s="12">
        <f t="shared" si="396"/>
        <v>0</v>
      </c>
      <c r="I5090">
        <f t="shared" si="397"/>
        <v>0</v>
      </c>
      <c r="J5090">
        <f t="shared" si="398"/>
        <v>0</v>
      </c>
      <c r="K5090">
        <f t="shared" si="399"/>
        <v>0</v>
      </c>
    </row>
    <row r="5091" spans="1:11" x14ac:dyDescent="0.25">
      <c r="A5091" s="6">
        <v>44539.513923611114</v>
      </c>
      <c r="B5091">
        <v>5</v>
      </c>
      <c r="C5091">
        <v>18.899999999999999</v>
      </c>
      <c r="D5091">
        <v>22.2</v>
      </c>
      <c r="E5091">
        <v>21.2</v>
      </c>
      <c r="F5091">
        <v>0</v>
      </c>
      <c r="G5091" s="12">
        <f t="shared" si="395"/>
        <v>0</v>
      </c>
      <c r="H5091" s="12">
        <f t="shared" si="396"/>
        <v>0</v>
      </c>
      <c r="I5091">
        <f t="shared" si="397"/>
        <v>0</v>
      </c>
      <c r="J5091">
        <f t="shared" si="398"/>
        <v>0</v>
      </c>
      <c r="K5091">
        <f t="shared" si="399"/>
        <v>0</v>
      </c>
    </row>
    <row r="5092" spans="1:11" x14ac:dyDescent="0.25">
      <c r="A5092" s="6">
        <v>44539.514652777776</v>
      </c>
      <c r="B5092">
        <v>5</v>
      </c>
      <c r="C5092">
        <v>18.899999999999999</v>
      </c>
      <c r="D5092">
        <v>22.1</v>
      </c>
      <c r="E5092">
        <v>21.2</v>
      </c>
      <c r="F5092">
        <v>0</v>
      </c>
      <c r="G5092" s="12">
        <f t="shared" si="395"/>
        <v>0</v>
      </c>
      <c r="H5092" s="12">
        <f t="shared" si="396"/>
        <v>0</v>
      </c>
      <c r="I5092">
        <f t="shared" si="397"/>
        <v>0</v>
      </c>
      <c r="J5092">
        <f t="shared" si="398"/>
        <v>0</v>
      </c>
      <c r="K5092">
        <f t="shared" si="399"/>
        <v>0</v>
      </c>
    </row>
    <row r="5093" spans="1:11" x14ac:dyDescent="0.25">
      <c r="A5093" s="6">
        <v>44539.515393518515</v>
      </c>
      <c r="B5093">
        <v>5</v>
      </c>
      <c r="C5093">
        <v>18.899999999999999</v>
      </c>
      <c r="D5093">
        <v>22.1</v>
      </c>
      <c r="E5093">
        <v>21.2</v>
      </c>
      <c r="F5093">
        <v>0</v>
      </c>
      <c r="G5093" s="12">
        <f t="shared" si="395"/>
        <v>0</v>
      </c>
      <c r="H5093" s="12">
        <f t="shared" si="396"/>
        <v>0</v>
      </c>
      <c r="I5093">
        <f t="shared" si="397"/>
        <v>0</v>
      </c>
      <c r="J5093">
        <f t="shared" si="398"/>
        <v>0</v>
      </c>
      <c r="K5093">
        <f t="shared" si="399"/>
        <v>0</v>
      </c>
    </row>
    <row r="5094" spans="1:11" x14ac:dyDescent="0.25">
      <c r="A5094" s="6">
        <v>44539.516134259262</v>
      </c>
      <c r="B5094">
        <v>5</v>
      </c>
      <c r="C5094">
        <v>18.899999999999999</v>
      </c>
      <c r="D5094">
        <v>22</v>
      </c>
      <c r="E5094">
        <v>21.1</v>
      </c>
      <c r="F5094">
        <v>0</v>
      </c>
      <c r="G5094" s="12">
        <f t="shared" si="395"/>
        <v>0</v>
      </c>
      <c r="H5094" s="12">
        <f t="shared" si="396"/>
        <v>0</v>
      </c>
      <c r="I5094">
        <f t="shared" si="397"/>
        <v>0</v>
      </c>
      <c r="J5094">
        <f t="shared" si="398"/>
        <v>0</v>
      </c>
      <c r="K5094">
        <f t="shared" si="399"/>
        <v>0</v>
      </c>
    </row>
    <row r="5095" spans="1:11" x14ac:dyDescent="0.25">
      <c r="A5095" s="6">
        <v>44539.516863425924</v>
      </c>
      <c r="B5095">
        <v>5.0999999999999996</v>
      </c>
      <c r="C5095">
        <v>18.899999999999999</v>
      </c>
      <c r="D5095">
        <v>21.9</v>
      </c>
      <c r="E5095">
        <v>21.1</v>
      </c>
      <c r="F5095">
        <v>0</v>
      </c>
      <c r="G5095" s="12">
        <f t="shared" si="395"/>
        <v>0</v>
      </c>
      <c r="H5095" s="12">
        <f t="shared" si="396"/>
        <v>0</v>
      </c>
      <c r="I5095">
        <f t="shared" si="397"/>
        <v>0</v>
      </c>
      <c r="J5095">
        <f t="shared" si="398"/>
        <v>0</v>
      </c>
      <c r="K5095">
        <f t="shared" si="399"/>
        <v>0</v>
      </c>
    </row>
    <row r="5096" spans="1:11" x14ac:dyDescent="0.25">
      <c r="A5096" s="6">
        <v>44539.517604166664</v>
      </c>
      <c r="B5096">
        <v>5.0999999999999996</v>
      </c>
      <c r="C5096">
        <v>18.899999999999999</v>
      </c>
      <c r="D5096">
        <v>21.9</v>
      </c>
      <c r="E5096">
        <v>21.1</v>
      </c>
      <c r="F5096">
        <v>0</v>
      </c>
      <c r="G5096" s="12">
        <f t="shared" si="395"/>
        <v>0</v>
      </c>
      <c r="H5096" s="12">
        <f t="shared" si="396"/>
        <v>0</v>
      </c>
      <c r="I5096">
        <f t="shared" si="397"/>
        <v>0</v>
      </c>
      <c r="J5096">
        <f t="shared" si="398"/>
        <v>0</v>
      </c>
      <c r="K5096">
        <f t="shared" si="399"/>
        <v>0</v>
      </c>
    </row>
    <row r="5097" spans="1:11" x14ac:dyDescent="0.25">
      <c r="A5097" s="6">
        <v>44539.518333333333</v>
      </c>
      <c r="B5097">
        <v>5</v>
      </c>
      <c r="C5097">
        <v>18.899999999999999</v>
      </c>
      <c r="D5097">
        <v>21.8</v>
      </c>
      <c r="E5097">
        <v>21.1</v>
      </c>
      <c r="F5097">
        <v>0</v>
      </c>
      <c r="G5097" s="12">
        <f t="shared" si="395"/>
        <v>0</v>
      </c>
      <c r="H5097" s="12">
        <f t="shared" si="396"/>
        <v>0</v>
      </c>
      <c r="I5097">
        <f t="shared" si="397"/>
        <v>0</v>
      </c>
      <c r="J5097">
        <f t="shared" si="398"/>
        <v>0</v>
      </c>
      <c r="K5097">
        <f t="shared" si="399"/>
        <v>0</v>
      </c>
    </row>
    <row r="5098" spans="1:11" x14ac:dyDescent="0.25">
      <c r="A5098" s="6">
        <v>44539.519074074073</v>
      </c>
      <c r="B5098">
        <v>5</v>
      </c>
      <c r="C5098">
        <v>18.899999999999999</v>
      </c>
      <c r="D5098">
        <v>21.8</v>
      </c>
      <c r="E5098">
        <v>21</v>
      </c>
      <c r="F5098">
        <v>0</v>
      </c>
      <c r="G5098" s="12">
        <f t="shared" si="395"/>
        <v>0</v>
      </c>
      <c r="H5098" s="12">
        <f t="shared" si="396"/>
        <v>0</v>
      </c>
      <c r="I5098">
        <f t="shared" si="397"/>
        <v>0</v>
      </c>
      <c r="J5098">
        <f t="shared" si="398"/>
        <v>0</v>
      </c>
      <c r="K5098">
        <f t="shared" si="399"/>
        <v>0</v>
      </c>
    </row>
    <row r="5099" spans="1:11" x14ac:dyDescent="0.25">
      <c r="A5099" s="6">
        <v>44539.519803240742</v>
      </c>
      <c r="B5099">
        <v>5</v>
      </c>
      <c r="C5099">
        <v>18.899999999999999</v>
      </c>
      <c r="D5099">
        <v>21.8</v>
      </c>
      <c r="E5099">
        <v>21</v>
      </c>
      <c r="F5099">
        <v>0</v>
      </c>
      <c r="G5099" s="12">
        <f t="shared" si="395"/>
        <v>0</v>
      </c>
      <c r="H5099" s="12">
        <f t="shared" si="396"/>
        <v>0</v>
      </c>
      <c r="I5099">
        <f t="shared" si="397"/>
        <v>0</v>
      </c>
      <c r="J5099">
        <f t="shared" si="398"/>
        <v>0</v>
      </c>
      <c r="K5099">
        <f t="shared" si="399"/>
        <v>0</v>
      </c>
    </row>
    <row r="5100" spans="1:11" x14ac:dyDescent="0.25">
      <c r="A5100" s="6">
        <v>44539.520543981482</v>
      </c>
      <c r="B5100">
        <v>5</v>
      </c>
      <c r="C5100">
        <v>19</v>
      </c>
      <c r="D5100">
        <v>21.7</v>
      </c>
      <c r="E5100">
        <v>20.9</v>
      </c>
      <c r="F5100">
        <v>0</v>
      </c>
      <c r="G5100" s="12">
        <f t="shared" si="395"/>
        <v>0</v>
      </c>
      <c r="H5100" s="12">
        <f t="shared" si="396"/>
        <v>0</v>
      </c>
      <c r="I5100">
        <f t="shared" si="397"/>
        <v>0</v>
      </c>
      <c r="J5100">
        <f t="shared" si="398"/>
        <v>0</v>
      </c>
      <c r="K5100">
        <f t="shared" si="399"/>
        <v>0</v>
      </c>
    </row>
    <row r="5101" spans="1:11" x14ac:dyDescent="0.25">
      <c r="A5101" s="6">
        <v>44539.521284722221</v>
      </c>
      <c r="B5101">
        <v>5</v>
      </c>
      <c r="C5101">
        <v>19.100000000000001</v>
      </c>
      <c r="D5101">
        <v>21.7</v>
      </c>
      <c r="E5101">
        <v>20.9</v>
      </c>
      <c r="F5101">
        <v>0</v>
      </c>
      <c r="G5101" s="12">
        <f t="shared" si="395"/>
        <v>0</v>
      </c>
      <c r="H5101" s="12">
        <f t="shared" si="396"/>
        <v>0</v>
      </c>
      <c r="I5101">
        <f t="shared" si="397"/>
        <v>0</v>
      </c>
      <c r="J5101">
        <f t="shared" si="398"/>
        <v>0</v>
      </c>
      <c r="K5101">
        <f t="shared" si="399"/>
        <v>0</v>
      </c>
    </row>
    <row r="5102" spans="1:11" x14ac:dyDescent="0.25">
      <c r="A5102" s="6">
        <v>44539.522013888891</v>
      </c>
      <c r="B5102">
        <v>5</v>
      </c>
      <c r="C5102">
        <v>19.100000000000001</v>
      </c>
      <c r="D5102">
        <v>21.6</v>
      </c>
      <c r="E5102">
        <v>20.9</v>
      </c>
      <c r="F5102">
        <v>0</v>
      </c>
      <c r="G5102" s="12">
        <f t="shared" si="395"/>
        <v>0</v>
      </c>
      <c r="H5102" s="12">
        <f t="shared" si="396"/>
        <v>0</v>
      </c>
      <c r="I5102">
        <f t="shared" si="397"/>
        <v>0</v>
      </c>
      <c r="J5102">
        <f t="shared" si="398"/>
        <v>0</v>
      </c>
      <c r="K5102">
        <f t="shared" si="399"/>
        <v>0</v>
      </c>
    </row>
    <row r="5103" spans="1:11" x14ac:dyDescent="0.25">
      <c r="A5103" s="6">
        <v>44539.52275462963</v>
      </c>
      <c r="B5103">
        <v>5.0999999999999996</v>
      </c>
      <c r="C5103">
        <v>19.2</v>
      </c>
      <c r="D5103">
        <v>21.6</v>
      </c>
      <c r="E5103">
        <v>20.9</v>
      </c>
      <c r="F5103">
        <v>0</v>
      </c>
      <c r="G5103" s="12">
        <f t="shared" si="395"/>
        <v>0</v>
      </c>
      <c r="H5103" s="12">
        <f t="shared" si="396"/>
        <v>0</v>
      </c>
      <c r="I5103">
        <f t="shared" si="397"/>
        <v>0</v>
      </c>
      <c r="J5103">
        <f t="shared" si="398"/>
        <v>0</v>
      </c>
      <c r="K5103">
        <f t="shared" si="399"/>
        <v>0</v>
      </c>
    </row>
    <row r="5104" spans="1:11" x14ac:dyDescent="0.25">
      <c r="A5104" s="6">
        <v>44539.5234837963</v>
      </c>
      <c r="B5104">
        <v>5.0999999999999996</v>
      </c>
      <c r="C5104">
        <v>19.3</v>
      </c>
      <c r="D5104">
        <v>21.6</v>
      </c>
      <c r="E5104">
        <v>20.8</v>
      </c>
      <c r="F5104">
        <v>0</v>
      </c>
      <c r="G5104" s="12">
        <f t="shared" si="395"/>
        <v>0</v>
      </c>
      <c r="H5104" s="12">
        <f t="shared" si="396"/>
        <v>0</v>
      </c>
      <c r="I5104">
        <f t="shared" si="397"/>
        <v>0</v>
      </c>
      <c r="J5104">
        <f t="shared" si="398"/>
        <v>0</v>
      </c>
      <c r="K5104">
        <f t="shared" si="399"/>
        <v>0</v>
      </c>
    </row>
    <row r="5105" spans="1:11" x14ac:dyDescent="0.25">
      <c r="A5105" s="6">
        <v>44539.524224537039</v>
      </c>
      <c r="B5105">
        <v>5.0999999999999996</v>
      </c>
      <c r="C5105">
        <v>19.3</v>
      </c>
      <c r="D5105">
        <v>21.6</v>
      </c>
      <c r="E5105">
        <v>20.8</v>
      </c>
      <c r="F5105">
        <v>0</v>
      </c>
      <c r="G5105" s="12">
        <f t="shared" si="395"/>
        <v>0</v>
      </c>
      <c r="H5105" s="12">
        <f t="shared" si="396"/>
        <v>0</v>
      </c>
      <c r="I5105">
        <f t="shared" si="397"/>
        <v>0</v>
      </c>
      <c r="J5105">
        <f t="shared" si="398"/>
        <v>0</v>
      </c>
      <c r="K5105">
        <f t="shared" si="399"/>
        <v>0</v>
      </c>
    </row>
    <row r="5106" spans="1:11" x14ac:dyDescent="0.25">
      <c r="A5106" s="6">
        <v>44539.524965277778</v>
      </c>
      <c r="B5106">
        <v>5.0999999999999996</v>
      </c>
      <c r="C5106">
        <v>19.3</v>
      </c>
      <c r="D5106">
        <v>21.5</v>
      </c>
      <c r="E5106">
        <v>20.8</v>
      </c>
      <c r="F5106">
        <v>0</v>
      </c>
      <c r="G5106" s="12">
        <f t="shared" si="395"/>
        <v>0</v>
      </c>
      <c r="H5106" s="12">
        <f t="shared" si="396"/>
        <v>0</v>
      </c>
      <c r="I5106">
        <f t="shared" si="397"/>
        <v>0</v>
      </c>
      <c r="J5106">
        <f t="shared" si="398"/>
        <v>0</v>
      </c>
      <c r="K5106">
        <f t="shared" si="399"/>
        <v>0</v>
      </c>
    </row>
    <row r="5107" spans="1:11" x14ac:dyDescent="0.25">
      <c r="A5107" s="6">
        <v>44539.525694444441</v>
      </c>
      <c r="B5107">
        <v>5.0999999999999996</v>
      </c>
      <c r="C5107">
        <v>19.399999999999999</v>
      </c>
      <c r="D5107">
        <v>21.5</v>
      </c>
      <c r="E5107">
        <v>20.8</v>
      </c>
      <c r="F5107">
        <v>0</v>
      </c>
      <c r="G5107" s="12">
        <f t="shared" si="395"/>
        <v>0</v>
      </c>
      <c r="H5107" s="12">
        <f t="shared" si="396"/>
        <v>0</v>
      </c>
      <c r="I5107">
        <f t="shared" si="397"/>
        <v>0</v>
      </c>
      <c r="J5107">
        <f t="shared" si="398"/>
        <v>0</v>
      </c>
      <c r="K5107">
        <f t="shared" si="399"/>
        <v>0</v>
      </c>
    </row>
    <row r="5108" spans="1:11" x14ac:dyDescent="0.25">
      <c r="A5108" s="6">
        <v>44539.526435185187</v>
      </c>
      <c r="B5108">
        <v>5.0999999999999996</v>
      </c>
      <c r="C5108">
        <v>19.399999999999999</v>
      </c>
      <c r="D5108">
        <v>21.5</v>
      </c>
      <c r="E5108">
        <v>20.8</v>
      </c>
      <c r="F5108">
        <v>0</v>
      </c>
      <c r="G5108" s="12">
        <f t="shared" si="395"/>
        <v>0</v>
      </c>
      <c r="H5108" s="12">
        <f t="shared" si="396"/>
        <v>0</v>
      </c>
      <c r="I5108">
        <f t="shared" si="397"/>
        <v>0</v>
      </c>
      <c r="J5108">
        <f t="shared" si="398"/>
        <v>0</v>
      </c>
      <c r="K5108">
        <f t="shared" si="399"/>
        <v>0</v>
      </c>
    </row>
    <row r="5109" spans="1:11" x14ac:dyDescent="0.25">
      <c r="A5109" s="6">
        <v>44539.52716435185</v>
      </c>
      <c r="B5109">
        <v>5.0999999999999996</v>
      </c>
      <c r="C5109">
        <v>19.399999999999999</v>
      </c>
      <c r="D5109">
        <v>21.4</v>
      </c>
      <c r="E5109">
        <v>20.7</v>
      </c>
      <c r="F5109">
        <v>0</v>
      </c>
      <c r="G5109" s="12">
        <f t="shared" si="395"/>
        <v>0</v>
      </c>
      <c r="H5109" s="12">
        <f t="shared" si="396"/>
        <v>0</v>
      </c>
      <c r="I5109">
        <f t="shared" si="397"/>
        <v>0</v>
      </c>
      <c r="J5109">
        <f t="shared" si="398"/>
        <v>0</v>
      </c>
      <c r="K5109">
        <f t="shared" si="399"/>
        <v>0</v>
      </c>
    </row>
    <row r="5110" spans="1:11" x14ac:dyDescent="0.25">
      <c r="A5110" s="6">
        <v>44539.527905092589</v>
      </c>
      <c r="B5110">
        <v>5.0999999999999996</v>
      </c>
      <c r="C5110">
        <v>19.399999999999999</v>
      </c>
      <c r="D5110">
        <v>21.4</v>
      </c>
      <c r="E5110">
        <v>20.7</v>
      </c>
      <c r="F5110">
        <v>0</v>
      </c>
      <c r="G5110" s="12">
        <f t="shared" si="395"/>
        <v>0</v>
      </c>
      <c r="H5110" s="12">
        <f t="shared" si="396"/>
        <v>0</v>
      </c>
      <c r="I5110">
        <f t="shared" si="397"/>
        <v>0</v>
      </c>
      <c r="J5110">
        <f t="shared" si="398"/>
        <v>0</v>
      </c>
      <c r="K5110">
        <f t="shared" si="399"/>
        <v>0</v>
      </c>
    </row>
    <row r="5111" spans="1:11" x14ac:dyDescent="0.25">
      <c r="A5111" s="6">
        <v>44539.528645833336</v>
      </c>
      <c r="B5111">
        <v>5</v>
      </c>
      <c r="C5111">
        <v>19.3</v>
      </c>
      <c r="D5111">
        <v>21.4</v>
      </c>
      <c r="E5111">
        <v>20.7</v>
      </c>
      <c r="F5111">
        <v>0</v>
      </c>
      <c r="G5111" s="12">
        <f t="shared" si="395"/>
        <v>0</v>
      </c>
      <c r="H5111" s="12">
        <f t="shared" si="396"/>
        <v>0</v>
      </c>
      <c r="I5111">
        <f t="shared" si="397"/>
        <v>0</v>
      </c>
      <c r="J5111">
        <f t="shared" si="398"/>
        <v>0</v>
      </c>
      <c r="K5111">
        <f t="shared" si="399"/>
        <v>0</v>
      </c>
    </row>
    <row r="5112" spans="1:11" x14ac:dyDescent="0.25">
      <c r="A5112" s="6">
        <v>44539.529374999998</v>
      </c>
      <c r="B5112">
        <v>5</v>
      </c>
      <c r="C5112">
        <v>19.3</v>
      </c>
      <c r="D5112">
        <v>21.4</v>
      </c>
      <c r="E5112">
        <v>20.6</v>
      </c>
      <c r="F5112">
        <v>0</v>
      </c>
      <c r="G5112" s="12">
        <f t="shared" si="395"/>
        <v>0</v>
      </c>
      <c r="H5112" s="12">
        <f t="shared" si="396"/>
        <v>0</v>
      </c>
      <c r="I5112">
        <f t="shared" si="397"/>
        <v>0</v>
      </c>
      <c r="J5112">
        <f t="shared" si="398"/>
        <v>0</v>
      </c>
      <c r="K5112">
        <f t="shared" si="399"/>
        <v>0</v>
      </c>
    </row>
    <row r="5113" spans="1:11" x14ac:dyDescent="0.25">
      <c r="A5113" s="6">
        <v>44539.530115740738</v>
      </c>
      <c r="B5113">
        <v>5</v>
      </c>
      <c r="C5113">
        <v>19.2</v>
      </c>
      <c r="D5113">
        <v>21.3</v>
      </c>
      <c r="E5113">
        <v>20.6</v>
      </c>
      <c r="F5113">
        <v>0</v>
      </c>
      <c r="G5113" s="12">
        <f t="shared" si="395"/>
        <v>0</v>
      </c>
      <c r="H5113" s="12">
        <f t="shared" si="396"/>
        <v>0</v>
      </c>
      <c r="I5113">
        <f t="shared" si="397"/>
        <v>0</v>
      </c>
      <c r="J5113">
        <f t="shared" si="398"/>
        <v>0</v>
      </c>
      <c r="K5113">
        <f t="shared" si="399"/>
        <v>0</v>
      </c>
    </row>
    <row r="5114" spans="1:11" x14ac:dyDescent="0.25">
      <c r="A5114" s="6">
        <v>44539.530844907407</v>
      </c>
      <c r="B5114">
        <v>5</v>
      </c>
      <c r="C5114">
        <v>19.3</v>
      </c>
      <c r="D5114">
        <v>21.3</v>
      </c>
      <c r="E5114">
        <v>20.6</v>
      </c>
      <c r="F5114">
        <v>0</v>
      </c>
      <c r="G5114" s="12">
        <f t="shared" si="395"/>
        <v>0</v>
      </c>
      <c r="H5114" s="12">
        <f t="shared" si="396"/>
        <v>0</v>
      </c>
      <c r="I5114">
        <f t="shared" si="397"/>
        <v>0</v>
      </c>
      <c r="J5114">
        <f t="shared" si="398"/>
        <v>0</v>
      </c>
      <c r="K5114">
        <f t="shared" si="399"/>
        <v>0</v>
      </c>
    </row>
    <row r="5115" spans="1:11" x14ac:dyDescent="0.25">
      <c r="A5115" s="6">
        <v>44539.531585648147</v>
      </c>
      <c r="B5115">
        <v>5.0999999999999996</v>
      </c>
      <c r="C5115">
        <v>19.3</v>
      </c>
      <c r="D5115">
        <v>21.3</v>
      </c>
      <c r="E5115">
        <v>20.6</v>
      </c>
      <c r="F5115">
        <v>0</v>
      </c>
      <c r="G5115" s="12">
        <f t="shared" si="395"/>
        <v>0</v>
      </c>
      <c r="H5115" s="12">
        <f t="shared" si="396"/>
        <v>0</v>
      </c>
      <c r="I5115">
        <f t="shared" si="397"/>
        <v>0</v>
      </c>
      <c r="J5115">
        <f t="shared" si="398"/>
        <v>0</v>
      </c>
      <c r="K5115">
        <f t="shared" si="399"/>
        <v>0</v>
      </c>
    </row>
    <row r="5116" spans="1:11" x14ac:dyDescent="0.25">
      <c r="A5116" s="6">
        <v>44539.532326388886</v>
      </c>
      <c r="B5116">
        <v>5.0999999999999996</v>
      </c>
      <c r="C5116">
        <v>19.3</v>
      </c>
      <c r="D5116">
        <v>21.2</v>
      </c>
      <c r="E5116">
        <v>20.5</v>
      </c>
      <c r="F5116">
        <v>0</v>
      </c>
      <c r="G5116" s="12">
        <f t="shared" si="395"/>
        <v>0</v>
      </c>
      <c r="H5116" s="12">
        <f t="shared" si="396"/>
        <v>0</v>
      </c>
      <c r="I5116">
        <f t="shared" si="397"/>
        <v>0</v>
      </c>
      <c r="J5116">
        <f t="shared" si="398"/>
        <v>0</v>
      </c>
      <c r="K5116">
        <f t="shared" si="399"/>
        <v>0</v>
      </c>
    </row>
    <row r="5117" spans="1:11" x14ac:dyDescent="0.25">
      <c r="A5117" s="6">
        <v>44539.533055555556</v>
      </c>
      <c r="B5117">
        <v>5.0999999999999996</v>
      </c>
      <c r="C5117">
        <v>19.3</v>
      </c>
      <c r="D5117">
        <v>21.2</v>
      </c>
      <c r="E5117">
        <v>20.5</v>
      </c>
      <c r="F5117">
        <v>0</v>
      </c>
      <c r="G5117" s="12">
        <f t="shared" si="395"/>
        <v>0</v>
      </c>
      <c r="H5117" s="12">
        <f t="shared" si="396"/>
        <v>0</v>
      </c>
      <c r="I5117">
        <f t="shared" si="397"/>
        <v>0</v>
      </c>
      <c r="J5117">
        <f t="shared" si="398"/>
        <v>0</v>
      </c>
      <c r="K5117">
        <f t="shared" si="399"/>
        <v>0</v>
      </c>
    </row>
    <row r="5118" spans="1:11" x14ac:dyDescent="0.25">
      <c r="A5118" s="6">
        <v>44539.533796296295</v>
      </c>
      <c r="B5118">
        <v>5</v>
      </c>
      <c r="C5118">
        <v>19.3</v>
      </c>
      <c r="D5118">
        <v>21.2</v>
      </c>
      <c r="E5118">
        <v>20.5</v>
      </c>
      <c r="F5118">
        <v>0</v>
      </c>
      <c r="G5118" s="12">
        <f t="shared" si="395"/>
        <v>0</v>
      </c>
      <c r="H5118" s="12">
        <f t="shared" si="396"/>
        <v>0</v>
      </c>
      <c r="I5118">
        <f t="shared" si="397"/>
        <v>0</v>
      </c>
      <c r="J5118">
        <f t="shared" si="398"/>
        <v>0</v>
      </c>
      <c r="K5118">
        <f t="shared" si="399"/>
        <v>0</v>
      </c>
    </row>
    <row r="5119" spans="1:11" x14ac:dyDescent="0.25">
      <c r="A5119" s="6">
        <v>44539.534525462965</v>
      </c>
      <c r="B5119">
        <v>5</v>
      </c>
      <c r="C5119">
        <v>19.3</v>
      </c>
      <c r="D5119">
        <v>21.2</v>
      </c>
      <c r="E5119">
        <v>20.399999999999999</v>
      </c>
      <c r="F5119">
        <v>0</v>
      </c>
      <c r="G5119" s="12">
        <f t="shared" si="395"/>
        <v>0</v>
      </c>
      <c r="H5119" s="12">
        <f t="shared" si="396"/>
        <v>0</v>
      </c>
      <c r="I5119">
        <f t="shared" si="397"/>
        <v>0</v>
      </c>
      <c r="J5119">
        <f t="shared" si="398"/>
        <v>0</v>
      </c>
      <c r="K5119">
        <f t="shared" si="399"/>
        <v>0</v>
      </c>
    </row>
    <row r="5120" spans="1:11" x14ac:dyDescent="0.25">
      <c r="A5120" s="6">
        <v>44539.535266203704</v>
      </c>
      <c r="B5120">
        <v>5</v>
      </c>
      <c r="C5120">
        <v>19.399999999999999</v>
      </c>
      <c r="D5120">
        <v>21.1</v>
      </c>
      <c r="E5120">
        <v>20.399999999999999</v>
      </c>
      <c r="F5120">
        <v>0</v>
      </c>
      <c r="G5120" s="12">
        <f t="shared" si="395"/>
        <v>0</v>
      </c>
      <c r="H5120" s="12">
        <f t="shared" si="396"/>
        <v>0</v>
      </c>
      <c r="I5120">
        <f t="shared" si="397"/>
        <v>0</v>
      </c>
      <c r="J5120">
        <f t="shared" si="398"/>
        <v>0</v>
      </c>
      <c r="K5120">
        <f t="shared" si="399"/>
        <v>0</v>
      </c>
    </row>
    <row r="5121" spans="1:11" x14ac:dyDescent="0.25">
      <c r="A5121" s="6">
        <v>44539.535995370374</v>
      </c>
      <c r="B5121">
        <v>5.0999999999999996</v>
      </c>
      <c r="C5121">
        <v>19.399999999999999</v>
      </c>
      <c r="D5121">
        <v>21.1</v>
      </c>
      <c r="E5121">
        <v>20.399999999999999</v>
      </c>
      <c r="F5121">
        <v>0</v>
      </c>
      <c r="G5121" s="12">
        <f t="shared" si="395"/>
        <v>0</v>
      </c>
      <c r="H5121" s="12">
        <f t="shared" si="396"/>
        <v>0</v>
      </c>
      <c r="I5121">
        <f t="shared" si="397"/>
        <v>0</v>
      </c>
      <c r="J5121">
        <f t="shared" si="398"/>
        <v>0</v>
      </c>
      <c r="K5121">
        <f t="shared" si="399"/>
        <v>0</v>
      </c>
    </row>
    <row r="5122" spans="1:11" x14ac:dyDescent="0.25">
      <c r="A5122" s="6">
        <v>44539.536736111113</v>
      </c>
      <c r="B5122">
        <v>5.0999999999999996</v>
      </c>
      <c r="C5122">
        <v>19.399999999999999</v>
      </c>
      <c r="D5122">
        <v>21.1</v>
      </c>
      <c r="E5122">
        <v>20.399999999999999</v>
      </c>
      <c r="F5122">
        <v>0</v>
      </c>
      <c r="G5122" s="12">
        <f t="shared" si="395"/>
        <v>0</v>
      </c>
      <c r="H5122" s="12">
        <f t="shared" si="396"/>
        <v>0</v>
      </c>
      <c r="I5122">
        <f t="shared" si="397"/>
        <v>0</v>
      </c>
      <c r="J5122">
        <f t="shared" si="398"/>
        <v>0</v>
      </c>
      <c r="K5122">
        <f t="shared" si="399"/>
        <v>0</v>
      </c>
    </row>
    <row r="5123" spans="1:11" x14ac:dyDescent="0.25">
      <c r="A5123" s="6">
        <v>44539.537465277775</v>
      </c>
      <c r="B5123">
        <v>5.0999999999999996</v>
      </c>
      <c r="C5123">
        <v>19.399999999999999</v>
      </c>
      <c r="D5123">
        <v>21.1</v>
      </c>
      <c r="E5123">
        <v>20.3</v>
      </c>
      <c r="F5123">
        <v>0</v>
      </c>
      <c r="G5123" s="12">
        <f t="shared" si="395"/>
        <v>0</v>
      </c>
      <c r="H5123" s="12">
        <f t="shared" si="396"/>
        <v>0</v>
      </c>
      <c r="I5123">
        <f t="shared" si="397"/>
        <v>0</v>
      </c>
      <c r="J5123">
        <f t="shared" si="398"/>
        <v>0</v>
      </c>
      <c r="K5123">
        <f t="shared" si="399"/>
        <v>0</v>
      </c>
    </row>
    <row r="5124" spans="1:11" x14ac:dyDescent="0.25">
      <c r="A5124" s="6">
        <v>44539.538206018522</v>
      </c>
      <c r="B5124">
        <v>5.0999999999999996</v>
      </c>
      <c r="C5124">
        <v>19.5</v>
      </c>
      <c r="D5124">
        <v>21.1</v>
      </c>
      <c r="E5124">
        <v>20.3</v>
      </c>
      <c r="F5124">
        <v>0</v>
      </c>
      <c r="G5124" s="12">
        <f t="shared" si="395"/>
        <v>0</v>
      </c>
      <c r="H5124" s="12">
        <f t="shared" si="396"/>
        <v>0</v>
      </c>
      <c r="I5124">
        <f t="shared" si="397"/>
        <v>0</v>
      </c>
      <c r="J5124">
        <f t="shared" si="398"/>
        <v>0</v>
      </c>
      <c r="K5124">
        <f t="shared" si="399"/>
        <v>0</v>
      </c>
    </row>
    <row r="5125" spans="1:11" x14ac:dyDescent="0.25">
      <c r="A5125" s="6">
        <v>44539.538946759261</v>
      </c>
      <c r="B5125">
        <v>5.0999999999999996</v>
      </c>
      <c r="C5125">
        <v>19.5</v>
      </c>
      <c r="D5125">
        <v>21</v>
      </c>
      <c r="E5125">
        <v>20.2</v>
      </c>
      <c r="F5125">
        <v>0</v>
      </c>
      <c r="G5125" s="12">
        <f t="shared" ref="G5125:G5188" si="400">IF(AND(F5125,F5125&lt;&gt;F5124),1,0)</f>
        <v>0</v>
      </c>
      <c r="H5125" s="12">
        <f t="shared" ref="H5125:H5188" si="401">IF(AND(F5125,NOT(F5126)),1,0)</f>
        <v>0</v>
      </c>
      <c r="I5125">
        <f t="shared" ref="I5125:I5188" si="402">IF(H5124,0,I5124+F5125)</f>
        <v>0</v>
      </c>
      <c r="J5125">
        <f t="shared" ref="J5125:J5188" si="403">IF(G5125,E5125,IF(I5125,J5124,0))</f>
        <v>0</v>
      </c>
      <c r="K5125">
        <f t="shared" ref="K5125:K5188" si="404">IF(J5125,E5125-J5125,0)</f>
        <v>0</v>
      </c>
    </row>
    <row r="5126" spans="1:11" x14ac:dyDescent="0.25">
      <c r="A5126" s="6">
        <v>44539.539675925924</v>
      </c>
      <c r="B5126">
        <v>5.0999999999999996</v>
      </c>
      <c r="C5126">
        <v>19.600000000000001</v>
      </c>
      <c r="D5126">
        <v>21</v>
      </c>
      <c r="E5126">
        <v>20.2</v>
      </c>
      <c r="F5126">
        <v>0</v>
      </c>
      <c r="G5126" s="12">
        <f t="shared" si="400"/>
        <v>0</v>
      </c>
      <c r="H5126" s="12">
        <f t="shared" si="401"/>
        <v>0</v>
      </c>
      <c r="I5126">
        <f t="shared" si="402"/>
        <v>0</v>
      </c>
      <c r="J5126">
        <f t="shared" si="403"/>
        <v>0</v>
      </c>
      <c r="K5126">
        <f t="shared" si="404"/>
        <v>0</v>
      </c>
    </row>
    <row r="5127" spans="1:11" x14ac:dyDescent="0.25">
      <c r="A5127" s="6">
        <v>44539.540416666663</v>
      </c>
      <c r="B5127">
        <v>5.0999999999999996</v>
      </c>
      <c r="C5127">
        <v>19.600000000000001</v>
      </c>
      <c r="D5127">
        <v>20.9</v>
      </c>
      <c r="E5127">
        <v>20.2</v>
      </c>
      <c r="F5127">
        <v>0</v>
      </c>
      <c r="G5127" s="12">
        <f t="shared" si="400"/>
        <v>0</v>
      </c>
      <c r="H5127" s="12">
        <f t="shared" si="401"/>
        <v>0</v>
      </c>
      <c r="I5127">
        <f t="shared" si="402"/>
        <v>0</v>
      </c>
      <c r="J5127">
        <f t="shared" si="403"/>
        <v>0</v>
      </c>
      <c r="K5127">
        <f t="shared" si="404"/>
        <v>0</v>
      </c>
    </row>
    <row r="5128" spans="1:11" x14ac:dyDescent="0.25">
      <c r="A5128" s="6">
        <v>44539.541145833333</v>
      </c>
      <c r="B5128">
        <v>5.0999999999999996</v>
      </c>
      <c r="C5128">
        <v>19.600000000000001</v>
      </c>
      <c r="D5128">
        <v>20.9</v>
      </c>
      <c r="E5128">
        <v>20.2</v>
      </c>
      <c r="F5128">
        <v>0</v>
      </c>
      <c r="G5128" s="12">
        <f t="shared" si="400"/>
        <v>0</v>
      </c>
      <c r="H5128" s="12">
        <f t="shared" si="401"/>
        <v>0</v>
      </c>
      <c r="I5128">
        <f t="shared" si="402"/>
        <v>0</v>
      </c>
      <c r="J5128">
        <f t="shared" si="403"/>
        <v>0</v>
      </c>
      <c r="K5128">
        <f t="shared" si="404"/>
        <v>0</v>
      </c>
    </row>
    <row r="5129" spans="1:11" x14ac:dyDescent="0.25">
      <c r="A5129" s="6">
        <v>44539.541886574072</v>
      </c>
      <c r="B5129">
        <v>5.0999999999999996</v>
      </c>
      <c r="C5129">
        <v>19.600000000000001</v>
      </c>
      <c r="D5129">
        <v>20.9</v>
      </c>
      <c r="E5129">
        <v>20.2</v>
      </c>
      <c r="F5129">
        <v>0</v>
      </c>
      <c r="G5129" s="12">
        <f t="shared" si="400"/>
        <v>0</v>
      </c>
      <c r="H5129" s="12">
        <f t="shared" si="401"/>
        <v>0</v>
      </c>
      <c r="I5129">
        <f t="shared" si="402"/>
        <v>0</v>
      </c>
      <c r="J5129">
        <f t="shared" si="403"/>
        <v>0</v>
      </c>
      <c r="K5129">
        <f t="shared" si="404"/>
        <v>0</v>
      </c>
    </row>
    <row r="5130" spans="1:11" x14ac:dyDescent="0.25">
      <c r="A5130" s="6">
        <v>44539.542627314811</v>
      </c>
      <c r="B5130">
        <v>5.0999999999999996</v>
      </c>
      <c r="C5130">
        <v>19.600000000000001</v>
      </c>
      <c r="D5130">
        <v>20.9</v>
      </c>
      <c r="E5130">
        <v>20.100000000000001</v>
      </c>
      <c r="F5130">
        <v>0</v>
      </c>
      <c r="G5130" s="12">
        <f t="shared" si="400"/>
        <v>0</v>
      </c>
      <c r="H5130" s="12">
        <f t="shared" si="401"/>
        <v>0</v>
      </c>
      <c r="I5130">
        <f t="shared" si="402"/>
        <v>0</v>
      </c>
      <c r="J5130">
        <f t="shared" si="403"/>
        <v>0</v>
      </c>
      <c r="K5130">
        <f t="shared" si="404"/>
        <v>0</v>
      </c>
    </row>
    <row r="5131" spans="1:11" x14ac:dyDescent="0.25">
      <c r="A5131" s="6">
        <v>44539.543356481481</v>
      </c>
      <c r="B5131">
        <v>5.0999999999999996</v>
      </c>
      <c r="C5131">
        <v>19.600000000000001</v>
      </c>
      <c r="D5131">
        <v>20.8</v>
      </c>
      <c r="E5131">
        <v>20.100000000000001</v>
      </c>
      <c r="F5131">
        <v>0</v>
      </c>
      <c r="G5131" s="12">
        <f t="shared" si="400"/>
        <v>0</v>
      </c>
      <c r="H5131" s="12">
        <f t="shared" si="401"/>
        <v>0</v>
      </c>
      <c r="I5131">
        <f t="shared" si="402"/>
        <v>0</v>
      </c>
      <c r="J5131">
        <f t="shared" si="403"/>
        <v>0</v>
      </c>
      <c r="K5131">
        <f t="shared" si="404"/>
        <v>0</v>
      </c>
    </row>
    <row r="5132" spans="1:11" x14ac:dyDescent="0.25">
      <c r="A5132" s="6">
        <v>44539.54409722222</v>
      </c>
      <c r="B5132">
        <v>5.0999999999999996</v>
      </c>
      <c r="C5132">
        <v>19.7</v>
      </c>
      <c r="D5132">
        <v>20.8</v>
      </c>
      <c r="E5132">
        <v>20.100000000000001</v>
      </c>
      <c r="F5132">
        <v>0</v>
      </c>
      <c r="G5132" s="12">
        <f t="shared" si="400"/>
        <v>0</v>
      </c>
      <c r="H5132" s="12">
        <f t="shared" si="401"/>
        <v>0</v>
      </c>
      <c r="I5132">
        <f t="shared" si="402"/>
        <v>0</v>
      </c>
      <c r="J5132">
        <f t="shared" si="403"/>
        <v>0</v>
      </c>
      <c r="K5132">
        <f t="shared" si="404"/>
        <v>0</v>
      </c>
    </row>
    <row r="5133" spans="1:11" x14ac:dyDescent="0.25">
      <c r="A5133" s="6">
        <v>44539.54482638889</v>
      </c>
      <c r="B5133">
        <v>5.2</v>
      </c>
      <c r="C5133">
        <v>19.7</v>
      </c>
      <c r="D5133">
        <v>20.8</v>
      </c>
      <c r="E5133">
        <v>20.100000000000001</v>
      </c>
      <c r="F5133">
        <v>0</v>
      </c>
      <c r="G5133" s="12">
        <f t="shared" si="400"/>
        <v>0</v>
      </c>
      <c r="H5133" s="12">
        <f t="shared" si="401"/>
        <v>0</v>
      </c>
      <c r="I5133">
        <f t="shared" si="402"/>
        <v>0</v>
      </c>
      <c r="J5133">
        <f t="shared" si="403"/>
        <v>0</v>
      </c>
      <c r="K5133">
        <f t="shared" si="404"/>
        <v>0</v>
      </c>
    </row>
    <row r="5134" spans="1:11" x14ac:dyDescent="0.25">
      <c r="A5134" s="6">
        <v>44539.545567129629</v>
      </c>
      <c r="B5134">
        <v>5.2</v>
      </c>
      <c r="C5134">
        <v>19.7</v>
      </c>
      <c r="D5134">
        <v>20.8</v>
      </c>
      <c r="E5134">
        <v>20.100000000000001</v>
      </c>
      <c r="F5134">
        <v>0</v>
      </c>
      <c r="G5134" s="12">
        <f t="shared" si="400"/>
        <v>0</v>
      </c>
      <c r="H5134" s="12">
        <f t="shared" si="401"/>
        <v>0</v>
      </c>
      <c r="I5134">
        <f t="shared" si="402"/>
        <v>0</v>
      </c>
      <c r="J5134">
        <f t="shared" si="403"/>
        <v>0</v>
      </c>
      <c r="K5134">
        <f t="shared" si="404"/>
        <v>0</v>
      </c>
    </row>
    <row r="5135" spans="1:11" x14ac:dyDescent="0.25">
      <c r="A5135" s="6">
        <v>44539.546307870369</v>
      </c>
      <c r="B5135">
        <v>5.2</v>
      </c>
      <c r="C5135">
        <v>19.8</v>
      </c>
      <c r="D5135">
        <v>20.8</v>
      </c>
      <c r="E5135">
        <v>20</v>
      </c>
      <c r="F5135">
        <v>0</v>
      </c>
      <c r="G5135" s="12">
        <f t="shared" si="400"/>
        <v>0</v>
      </c>
      <c r="H5135" s="12">
        <f t="shared" si="401"/>
        <v>0</v>
      </c>
      <c r="I5135">
        <f t="shared" si="402"/>
        <v>0</v>
      </c>
      <c r="J5135">
        <f t="shared" si="403"/>
        <v>0</v>
      </c>
      <c r="K5135">
        <f t="shared" si="404"/>
        <v>0</v>
      </c>
    </row>
    <row r="5136" spans="1:11" x14ac:dyDescent="0.25">
      <c r="A5136" s="6">
        <v>44539.547037037039</v>
      </c>
      <c r="B5136">
        <v>5.2</v>
      </c>
      <c r="C5136">
        <v>19.8</v>
      </c>
      <c r="D5136">
        <v>20.7</v>
      </c>
      <c r="E5136">
        <v>20</v>
      </c>
      <c r="F5136">
        <v>0</v>
      </c>
      <c r="G5136" s="12">
        <f t="shared" si="400"/>
        <v>0</v>
      </c>
      <c r="H5136" s="12">
        <f t="shared" si="401"/>
        <v>0</v>
      </c>
      <c r="I5136">
        <f t="shared" si="402"/>
        <v>0</v>
      </c>
      <c r="J5136">
        <f t="shared" si="403"/>
        <v>0</v>
      </c>
      <c r="K5136">
        <f t="shared" si="404"/>
        <v>0</v>
      </c>
    </row>
    <row r="5137" spans="1:11" x14ac:dyDescent="0.25">
      <c r="A5137" s="6">
        <v>44539.547777777778</v>
      </c>
      <c r="B5137">
        <v>5.2</v>
      </c>
      <c r="C5137">
        <v>19.8</v>
      </c>
      <c r="D5137">
        <v>20.7</v>
      </c>
      <c r="E5137">
        <v>20</v>
      </c>
      <c r="F5137">
        <v>0</v>
      </c>
      <c r="G5137" s="12">
        <f t="shared" si="400"/>
        <v>0</v>
      </c>
      <c r="H5137" s="12">
        <f t="shared" si="401"/>
        <v>0</v>
      </c>
      <c r="I5137">
        <f t="shared" si="402"/>
        <v>0</v>
      </c>
      <c r="J5137">
        <f t="shared" si="403"/>
        <v>0</v>
      </c>
      <c r="K5137">
        <f t="shared" si="404"/>
        <v>0</v>
      </c>
    </row>
    <row r="5138" spans="1:11" x14ac:dyDescent="0.25">
      <c r="A5138" s="6">
        <v>44539.548506944448</v>
      </c>
      <c r="B5138">
        <v>5.2</v>
      </c>
      <c r="C5138">
        <v>19.7</v>
      </c>
      <c r="D5138">
        <v>20.6</v>
      </c>
      <c r="E5138">
        <v>19.899999999999999</v>
      </c>
      <c r="F5138">
        <v>0</v>
      </c>
      <c r="G5138" s="12">
        <f t="shared" si="400"/>
        <v>0</v>
      </c>
      <c r="H5138" s="12">
        <f t="shared" si="401"/>
        <v>0</v>
      </c>
      <c r="I5138">
        <f t="shared" si="402"/>
        <v>0</v>
      </c>
      <c r="J5138">
        <f t="shared" si="403"/>
        <v>0</v>
      </c>
      <c r="K5138">
        <f t="shared" si="404"/>
        <v>0</v>
      </c>
    </row>
    <row r="5139" spans="1:11" x14ac:dyDescent="0.25">
      <c r="A5139" s="6">
        <v>44539.549247685187</v>
      </c>
      <c r="B5139">
        <v>5.2</v>
      </c>
      <c r="C5139">
        <v>19.7</v>
      </c>
      <c r="D5139">
        <v>20.6</v>
      </c>
      <c r="E5139">
        <v>19.899999999999999</v>
      </c>
      <c r="F5139">
        <v>0</v>
      </c>
      <c r="G5139" s="12">
        <f t="shared" si="400"/>
        <v>0</v>
      </c>
      <c r="H5139" s="12">
        <f t="shared" si="401"/>
        <v>0</v>
      </c>
      <c r="I5139">
        <f t="shared" si="402"/>
        <v>0</v>
      </c>
      <c r="J5139">
        <f t="shared" si="403"/>
        <v>0</v>
      </c>
      <c r="K5139">
        <f t="shared" si="404"/>
        <v>0</v>
      </c>
    </row>
    <row r="5140" spans="1:11" x14ac:dyDescent="0.25">
      <c r="A5140" s="6">
        <v>44539.549988425926</v>
      </c>
      <c r="B5140">
        <v>5.2</v>
      </c>
      <c r="C5140">
        <v>19.7</v>
      </c>
      <c r="D5140">
        <v>20.6</v>
      </c>
      <c r="E5140">
        <v>19.899999999999999</v>
      </c>
      <c r="F5140">
        <v>0</v>
      </c>
      <c r="G5140" s="12">
        <f t="shared" si="400"/>
        <v>0</v>
      </c>
      <c r="H5140" s="12">
        <f t="shared" si="401"/>
        <v>0</v>
      </c>
      <c r="I5140">
        <f t="shared" si="402"/>
        <v>0</v>
      </c>
      <c r="J5140">
        <f t="shared" si="403"/>
        <v>0</v>
      </c>
      <c r="K5140">
        <f t="shared" si="404"/>
        <v>0</v>
      </c>
    </row>
    <row r="5141" spans="1:11" x14ac:dyDescent="0.25">
      <c r="A5141" s="6">
        <v>44539.550717592596</v>
      </c>
      <c r="B5141">
        <v>5.2</v>
      </c>
      <c r="C5141">
        <v>19.7</v>
      </c>
      <c r="D5141">
        <v>20.6</v>
      </c>
      <c r="E5141">
        <v>19.899999999999999</v>
      </c>
      <c r="F5141">
        <v>0</v>
      </c>
      <c r="G5141" s="12">
        <f t="shared" si="400"/>
        <v>0</v>
      </c>
      <c r="H5141" s="12">
        <f t="shared" si="401"/>
        <v>0</v>
      </c>
      <c r="I5141">
        <f t="shared" si="402"/>
        <v>0</v>
      </c>
      <c r="J5141">
        <f t="shared" si="403"/>
        <v>0</v>
      </c>
      <c r="K5141">
        <f t="shared" si="404"/>
        <v>0</v>
      </c>
    </row>
    <row r="5142" spans="1:11" x14ac:dyDescent="0.25">
      <c r="A5142" s="6">
        <v>44539.551458333335</v>
      </c>
      <c r="B5142">
        <v>5.2</v>
      </c>
      <c r="C5142">
        <v>19.8</v>
      </c>
      <c r="D5142">
        <v>20.6</v>
      </c>
      <c r="E5142">
        <v>19.899999999999999</v>
      </c>
      <c r="F5142">
        <v>0</v>
      </c>
      <c r="G5142" s="12">
        <f t="shared" si="400"/>
        <v>0</v>
      </c>
      <c r="H5142" s="12">
        <f t="shared" si="401"/>
        <v>0</v>
      </c>
      <c r="I5142">
        <f t="shared" si="402"/>
        <v>0</v>
      </c>
      <c r="J5142">
        <f t="shared" si="403"/>
        <v>0</v>
      </c>
      <c r="K5142">
        <f t="shared" si="404"/>
        <v>0</v>
      </c>
    </row>
    <row r="5143" spans="1:11" x14ac:dyDescent="0.25">
      <c r="A5143" s="6">
        <v>44539.552187499998</v>
      </c>
      <c r="B5143">
        <v>5.0999999999999996</v>
      </c>
      <c r="C5143">
        <v>19.8</v>
      </c>
      <c r="D5143">
        <v>20.6</v>
      </c>
      <c r="E5143">
        <v>19.899999999999999</v>
      </c>
      <c r="F5143">
        <v>0</v>
      </c>
      <c r="G5143" s="12">
        <f t="shared" si="400"/>
        <v>0</v>
      </c>
      <c r="H5143" s="12">
        <f t="shared" si="401"/>
        <v>0</v>
      </c>
      <c r="I5143">
        <f t="shared" si="402"/>
        <v>0</v>
      </c>
      <c r="J5143">
        <f t="shared" si="403"/>
        <v>0</v>
      </c>
      <c r="K5143">
        <f t="shared" si="404"/>
        <v>0</v>
      </c>
    </row>
    <row r="5144" spans="1:11" x14ac:dyDescent="0.25">
      <c r="A5144" s="6">
        <v>44539.552928240744</v>
      </c>
      <c r="B5144">
        <v>5.2</v>
      </c>
      <c r="C5144">
        <v>19.8</v>
      </c>
      <c r="D5144">
        <v>20.5</v>
      </c>
      <c r="E5144">
        <v>19.899999999999999</v>
      </c>
      <c r="F5144">
        <v>0</v>
      </c>
      <c r="G5144" s="12">
        <f t="shared" si="400"/>
        <v>0</v>
      </c>
      <c r="H5144" s="12">
        <f t="shared" si="401"/>
        <v>0</v>
      </c>
      <c r="I5144">
        <f t="shared" si="402"/>
        <v>0</v>
      </c>
      <c r="J5144">
        <f t="shared" si="403"/>
        <v>0</v>
      </c>
      <c r="K5144">
        <f t="shared" si="404"/>
        <v>0</v>
      </c>
    </row>
    <row r="5145" spans="1:11" x14ac:dyDescent="0.25">
      <c r="A5145" s="6">
        <v>44539.553657407407</v>
      </c>
      <c r="B5145">
        <v>5.2</v>
      </c>
      <c r="C5145">
        <v>19.7</v>
      </c>
      <c r="D5145">
        <v>20.5</v>
      </c>
      <c r="E5145">
        <v>19.8</v>
      </c>
      <c r="F5145">
        <v>0</v>
      </c>
      <c r="G5145" s="12">
        <f t="shared" si="400"/>
        <v>0</v>
      </c>
      <c r="H5145" s="12">
        <f t="shared" si="401"/>
        <v>0</v>
      </c>
      <c r="I5145">
        <f t="shared" si="402"/>
        <v>0</v>
      </c>
      <c r="J5145">
        <f t="shared" si="403"/>
        <v>0</v>
      </c>
      <c r="K5145">
        <f t="shared" si="404"/>
        <v>0</v>
      </c>
    </row>
    <row r="5146" spans="1:11" x14ac:dyDescent="0.25">
      <c r="A5146" s="6">
        <v>44539.554398148146</v>
      </c>
      <c r="B5146">
        <v>5.2</v>
      </c>
      <c r="C5146">
        <v>19.7</v>
      </c>
      <c r="D5146">
        <v>20.5</v>
      </c>
      <c r="E5146">
        <v>19.8</v>
      </c>
      <c r="F5146">
        <v>0</v>
      </c>
      <c r="G5146" s="12">
        <f t="shared" si="400"/>
        <v>0</v>
      </c>
      <c r="H5146" s="12">
        <f t="shared" si="401"/>
        <v>0</v>
      </c>
      <c r="I5146">
        <f t="shared" si="402"/>
        <v>0</v>
      </c>
      <c r="J5146">
        <f t="shared" si="403"/>
        <v>0</v>
      </c>
      <c r="K5146">
        <f t="shared" si="404"/>
        <v>0</v>
      </c>
    </row>
    <row r="5147" spans="1:11" x14ac:dyDescent="0.25">
      <c r="A5147" s="6">
        <v>44539.555138888885</v>
      </c>
      <c r="B5147">
        <v>5.2</v>
      </c>
      <c r="C5147">
        <v>19.7</v>
      </c>
      <c r="D5147">
        <v>20.399999999999999</v>
      </c>
      <c r="E5147">
        <v>19.8</v>
      </c>
      <c r="F5147">
        <v>0</v>
      </c>
      <c r="G5147" s="12">
        <f t="shared" si="400"/>
        <v>0</v>
      </c>
      <c r="H5147" s="12">
        <f t="shared" si="401"/>
        <v>0</v>
      </c>
      <c r="I5147">
        <f t="shared" si="402"/>
        <v>0</v>
      </c>
      <c r="J5147">
        <f t="shared" si="403"/>
        <v>0</v>
      </c>
      <c r="K5147">
        <f t="shared" si="404"/>
        <v>0</v>
      </c>
    </row>
    <row r="5148" spans="1:11" x14ac:dyDescent="0.25">
      <c r="A5148" s="6">
        <v>44539.555868055555</v>
      </c>
      <c r="B5148">
        <v>5.2</v>
      </c>
      <c r="C5148">
        <v>19.8</v>
      </c>
      <c r="D5148">
        <v>20.399999999999999</v>
      </c>
      <c r="E5148">
        <v>19.8</v>
      </c>
      <c r="F5148">
        <v>0</v>
      </c>
      <c r="G5148" s="12">
        <f t="shared" si="400"/>
        <v>0</v>
      </c>
      <c r="H5148" s="12">
        <f t="shared" si="401"/>
        <v>0</v>
      </c>
      <c r="I5148">
        <f t="shared" si="402"/>
        <v>0</v>
      </c>
      <c r="J5148">
        <f t="shared" si="403"/>
        <v>0</v>
      </c>
      <c r="K5148">
        <f t="shared" si="404"/>
        <v>0</v>
      </c>
    </row>
    <row r="5149" spans="1:11" x14ac:dyDescent="0.25">
      <c r="A5149" s="6">
        <v>44539.556608796294</v>
      </c>
      <c r="B5149">
        <v>5.2</v>
      </c>
      <c r="C5149">
        <v>19.8</v>
      </c>
      <c r="D5149">
        <v>20.399999999999999</v>
      </c>
      <c r="E5149">
        <v>19.8</v>
      </c>
      <c r="F5149">
        <v>0</v>
      </c>
      <c r="G5149" s="12">
        <f t="shared" si="400"/>
        <v>0</v>
      </c>
      <c r="H5149" s="12">
        <f t="shared" si="401"/>
        <v>0</v>
      </c>
      <c r="I5149">
        <f t="shared" si="402"/>
        <v>0</v>
      </c>
      <c r="J5149">
        <f t="shared" si="403"/>
        <v>0</v>
      </c>
      <c r="K5149">
        <f t="shared" si="404"/>
        <v>0</v>
      </c>
    </row>
    <row r="5150" spans="1:11" x14ac:dyDescent="0.25">
      <c r="A5150" s="6">
        <v>44539.557337962964</v>
      </c>
      <c r="B5150">
        <v>5.2</v>
      </c>
      <c r="C5150">
        <v>19.8</v>
      </c>
      <c r="D5150">
        <v>20.399999999999999</v>
      </c>
      <c r="E5150">
        <v>19.8</v>
      </c>
      <c r="F5150">
        <v>0</v>
      </c>
      <c r="G5150" s="12">
        <f t="shared" si="400"/>
        <v>0</v>
      </c>
      <c r="H5150" s="12">
        <f t="shared" si="401"/>
        <v>0</v>
      </c>
      <c r="I5150">
        <f t="shared" si="402"/>
        <v>0</v>
      </c>
      <c r="J5150">
        <f t="shared" si="403"/>
        <v>0</v>
      </c>
      <c r="K5150">
        <f t="shared" si="404"/>
        <v>0</v>
      </c>
    </row>
    <row r="5151" spans="1:11" x14ac:dyDescent="0.25">
      <c r="A5151" s="6">
        <v>44539.558078703703</v>
      </c>
      <c r="B5151">
        <v>5.2</v>
      </c>
      <c r="C5151">
        <v>19.8</v>
      </c>
      <c r="D5151">
        <v>20.399999999999999</v>
      </c>
      <c r="E5151">
        <v>19.7</v>
      </c>
      <c r="F5151">
        <v>0</v>
      </c>
      <c r="G5151" s="12">
        <f t="shared" si="400"/>
        <v>0</v>
      </c>
      <c r="H5151" s="12">
        <f t="shared" si="401"/>
        <v>0</v>
      </c>
      <c r="I5151">
        <f t="shared" si="402"/>
        <v>0</v>
      </c>
      <c r="J5151">
        <f t="shared" si="403"/>
        <v>0</v>
      </c>
      <c r="K5151">
        <f t="shared" si="404"/>
        <v>0</v>
      </c>
    </row>
    <row r="5152" spans="1:11" x14ac:dyDescent="0.25">
      <c r="A5152" s="6">
        <v>44539.558819444443</v>
      </c>
      <c r="B5152">
        <v>5.2</v>
      </c>
      <c r="C5152">
        <v>19.8</v>
      </c>
      <c r="D5152">
        <v>20.399999999999999</v>
      </c>
      <c r="E5152">
        <v>19.7</v>
      </c>
      <c r="F5152">
        <v>0</v>
      </c>
      <c r="G5152" s="12">
        <f t="shared" si="400"/>
        <v>0</v>
      </c>
      <c r="H5152" s="12">
        <f t="shared" si="401"/>
        <v>0</v>
      </c>
      <c r="I5152">
        <f t="shared" si="402"/>
        <v>0</v>
      </c>
      <c r="J5152">
        <f t="shared" si="403"/>
        <v>0</v>
      </c>
      <c r="K5152">
        <f t="shared" si="404"/>
        <v>0</v>
      </c>
    </row>
    <row r="5153" spans="1:11" x14ac:dyDescent="0.25">
      <c r="A5153" s="6">
        <v>44539.559548611112</v>
      </c>
      <c r="B5153">
        <v>5.2</v>
      </c>
      <c r="C5153">
        <v>19.8</v>
      </c>
      <c r="D5153">
        <v>20.3</v>
      </c>
      <c r="E5153">
        <v>19.7</v>
      </c>
      <c r="F5153">
        <v>0</v>
      </c>
      <c r="G5153" s="12">
        <f t="shared" si="400"/>
        <v>0</v>
      </c>
      <c r="H5153" s="12">
        <f t="shared" si="401"/>
        <v>0</v>
      </c>
      <c r="I5153">
        <f t="shared" si="402"/>
        <v>0</v>
      </c>
      <c r="J5153">
        <f t="shared" si="403"/>
        <v>0</v>
      </c>
      <c r="K5153">
        <f t="shared" si="404"/>
        <v>0</v>
      </c>
    </row>
    <row r="5154" spans="1:11" x14ac:dyDescent="0.25">
      <c r="A5154" s="6">
        <v>44539.560289351852</v>
      </c>
      <c r="B5154">
        <v>5.2</v>
      </c>
      <c r="C5154">
        <v>19.8</v>
      </c>
      <c r="D5154">
        <v>20.3</v>
      </c>
      <c r="E5154">
        <v>19.7</v>
      </c>
      <c r="F5154">
        <v>0</v>
      </c>
      <c r="G5154" s="12">
        <f t="shared" si="400"/>
        <v>0</v>
      </c>
      <c r="H5154" s="12">
        <f t="shared" si="401"/>
        <v>0</v>
      </c>
      <c r="I5154">
        <f t="shared" si="402"/>
        <v>0</v>
      </c>
      <c r="J5154">
        <f t="shared" si="403"/>
        <v>0</v>
      </c>
      <c r="K5154">
        <f t="shared" si="404"/>
        <v>0</v>
      </c>
    </row>
    <row r="5155" spans="1:11" x14ac:dyDescent="0.25">
      <c r="A5155" s="6">
        <v>44539.561018518521</v>
      </c>
      <c r="B5155">
        <v>5.2</v>
      </c>
      <c r="C5155">
        <v>19.8</v>
      </c>
      <c r="D5155">
        <v>20.3</v>
      </c>
      <c r="E5155">
        <v>19.600000000000001</v>
      </c>
      <c r="F5155">
        <v>0</v>
      </c>
      <c r="G5155" s="12">
        <f t="shared" si="400"/>
        <v>0</v>
      </c>
      <c r="H5155" s="12">
        <f t="shared" si="401"/>
        <v>0</v>
      </c>
      <c r="I5155">
        <f t="shared" si="402"/>
        <v>0</v>
      </c>
      <c r="J5155">
        <f t="shared" si="403"/>
        <v>0</v>
      </c>
      <c r="K5155">
        <f t="shared" si="404"/>
        <v>0</v>
      </c>
    </row>
    <row r="5156" spans="1:11" x14ac:dyDescent="0.25">
      <c r="A5156" s="6">
        <v>44539.561759259261</v>
      </c>
      <c r="B5156">
        <v>5.2</v>
      </c>
      <c r="C5156">
        <v>19.8</v>
      </c>
      <c r="D5156">
        <v>20.3</v>
      </c>
      <c r="E5156">
        <v>19.600000000000001</v>
      </c>
      <c r="F5156">
        <v>0</v>
      </c>
      <c r="G5156" s="12">
        <f t="shared" si="400"/>
        <v>0</v>
      </c>
      <c r="H5156" s="12">
        <f t="shared" si="401"/>
        <v>0</v>
      </c>
      <c r="I5156">
        <f t="shared" si="402"/>
        <v>0</v>
      </c>
      <c r="J5156">
        <f t="shared" si="403"/>
        <v>0</v>
      </c>
      <c r="K5156">
        <f t="shared" si="404"/>
        <v>0</v>
      </c>
    </row>
    <row r="5157" spans="1:11" x14ac:dyDescent="0.25">
      <c r="A5157" s="6">
        <v>44539.5625</v>
      </c>
      <c r="B5157">
        <v>5.2</v>
      </c>
      <c r="C5157">
        <v>19.8</v>
      </c>
      <c r="D5157">
        <v>20.3</v>
      </c>
      <c r="E5157">
        <v>19.600000000000001</v>
      </c>
      <c r="F5157">
        <v>0</v>
      </c>
      <c r="G5157" s="12">
        <f t="shared" si="400"/>
        <v>0</v>
      </c>
      <c r="H5157" s="12">
        <f t="shared" si="401"/>
        <v>0</v>
      </c>
      <c r="I5157">
        <f t="shared" si="402"/>
        <v>0</v>
      </c>
      <c r="J5157">
        <f t="shared" si="403"/>
        <v>0</v>
      </c>
      <c r="K5157">
        <f t="shared" si="404"/>
        <v>0</v>
      </c>
    </row>
    <row r="5158" spans="1:11" x14ac:dyDescent="0.25">
      <c r="A5158" s="6">
        <v>44539.56322916667</v>
      </c>
      <c r="B5158">
        <v>5.2</v>
      </c>
      <c r="C5158">
        <v>19.8</v>
      </c>
      <c r="D5158">
        <v>20.3</v>
      </c>
      <c r="E5158">
        <v>19.600000000000001</v>
      </c>
      <c r="F5158">
        <v>0</v>
      </c>
      <c r="G5158" s="12">
        <f t="shared" si="400"/>
        <v>0</v>
      </c>
      <c r="H5158" s="12">
        <f t="shared" si="401"/>
        <v>0</v>
      </c>
      <c r="I5158">
        <f t="shared" si="402"/>
        <v>0</v>
      </c>
      <c r="J5158">
        <f t="shared" si="403"/>
        <v>0</v>
      </c>
      <c r="K5158">
        <f t="shared" si="404"/>
        <v>0</v>
      </c>
    </row>
    <row r="5159" spans="1:11" x14ac:dyDescent="0.25">
      <c r="A5159" s="6">
        <v>44539.563969907409</v>
      </c>
      <c r="B5159">
        <v>5.2</v>
      </c>
      <c r="C5159">
        <v>19.7</v>
      </c>
      <c r="D5159">
        <v>20.3</v>
      </c>
      <c r="E5159">
        <v>19.600000000000001</v>
      </c>
      <c r="F5159">
        <v>0</v>
      </c>
      <c r="G5159" s="12">
        <f t="shared" si="400"/>
        <v>0</v>
      </c>
      <c r="H5159" s="12">
        <f t="shared" si="401"/>
        <v>0</v>
      </c>
      <c r="I5159">
        <f t="shared" si="402"/>
        <v>0</v>
      </c>
      <c r="J5159">
        <f t="shared" si="403"/>
        <v>0</v>
      </c>
      <c r="K5159">
        <f t="shared" si="404"/>
        <v>0</v>
      </c>
    </row>
    <row r="5160" spans="1:11" x14ac:dyDescent="0.25">
      <c r="A5160" s="6">
        <v>44539.564699074072</v>
      </c>
      <c r="B5160">
        <v>5.2</v>
      </c>
      <c r="C5160">
        <v>19.600000000000001</v>
      </c>
      <c r="D5160">
        <v>20.2</v>
      </c>
      <c r="E5160">
        <v>19.600000000000001</v>
      </c>
      <c r="F5160">
        <v>0</v>
      </c>
      <c r="G5160" s="12">
        <f t="shared" si="400"/>
        <v>0</v>
      </c>
      <c r="H5160" s="12">
        <f t="shared" si="401"/>
        <v>0</v>
      </c>
      <c r="I5160">
        <f t="shared" si="402"/>
        <v>0</v>
      </c>
      <c r="J5160">
        <f t="shared" si="403"/>
        <v>0</v>
      </c>
      <c r="K5160">
        <f t="shared" si="404"/>
        <v>0</v>
      </c>
    </row>
    <row r="5161" spans="1:11" x14ac:dyDescent="0.25">
      <c r="A5161" s="6">
        <v>44539.565439814818</v>
      </c>
      <c r="B5161">
        <v>5.2</v>
      </c>
      <c r="C5161">
        <v>19.600000000000001</v>
      </c>
      <c r="D5161">
        <v>20.2</v>
      </c>
      <c r="E5161">
        <v>19.600000000000001</v>
      </c>
      <c r="F5161">
        <v>0</v>
      </c>
      <c r="G5161" s="12">
        <f t="shared" si="400"/>
        <v>0</v>
      </c>
      <c r="H5161" s="12">
        <f t="shared" si="401"/>
        <v>0</v>
      </c>
      <c r="I5161">
        <f t="shared" si="402"/>
        <v>0</v>
      </c>
      <c r="J5161">
        <f t="shared" si="403"/>
        <v>0</v>
      </c>
      <c r="K5161">
        <f t="shared" si="404"/>
        <v>0</v>
      </c>
    </row>
    <row r="5162" spans="1:11" x14ac:dyDescent="0.25">
      <c r="A5162" s="6">
        <v>44539.566180555557</v>
      </c>
      <c r="B5162">
        <v>5.2</v>
      </c>
      <c r="C5162">
        <v>19.600000000000001</v>
      </c>
      <c r="D5162">
        <v>20.2</v>
      </c>
      <c r="E5162">
        <v>19.5</v>
      </c>
      <c r="F5162">
        <v>0</v>
      </c>
      <c r="G5162" s="12">
        <f t="shared" si="400"/>
        <v>0</v>
      </c>
      <c r="H5162" s="12">
        <f t="shared" si="401"/>
        <v>0</v>
      </c>
      <c r="I5162">
        <f t="shared" si="402"/>
        <v>0</v>
      </c>
      <c r="J5162">
        <f t="shared" si="403"/>
        <v>0</v>
      </c>
      <c r="K5162">
        <f t="shared" si="404"/>
        <v>0</v>
      </c>
    </row>
    <row r="5163" spans="1:11" x14ac:dyDescent="0.25">
      <c r="A5163" s="6">
        <v>44539.56690972222</v>
      </c>
      <c r="B5163">
        <v>5.2</v>
      </c>
      <c r="C5163">
        <v>19.600000000000001</v>
      </c>
      <c r="D5163">
        <v>20.2</v>
      </c>
      <c r="E5163">
        <v>19.5</v>
      </c>
      <c r="F5163">
        <v>0</v>
      </c>
      <c r="G5163" s="12">
        <f t="shared" si="400"/>
        <v>0</v>
      </c>
      <c r="H5163" s="12">
        <f t="shared" si="401"/>
        <v>0</v>
      </c>
      <c r="I5163">
        <f t="shared" si="402"/>
        <v>0</v>
      </c>
      <c r="J5163">
        <f t="shared" si="403"/>
        <v>0</v>
      </c>
      <c r="K5163">
        <f t="shared" si="404"/>
        <v>0</v>
      </c>
    </row>
    <row r="5164" spans="1:11" x14ac:dyDescent="0.25">
      <c r="A5164" s="6">
        <v>44539.567650462966</v>
      </c>
      <c r="B5164">
        <v>5.2</v>
      </c>
      <c r="C5164">
        <v>19.5</v>
      </c>
      <c r="D5164">
        <v>20.2</v>
      </c>
      <c r="E5164">
        <v>19.5</v>
      </c>
      <c r="F5164">
        <v>0</v>
      </c>
      <c r="G5164" s="12">
        <f t="shared" si="400"/>
        <v>0</v>
      </c>
      <c r="H5164" s="12">
        <f t="shared" si="401"/>
        <v>0</v>
      </c>
      <c r="I5164">
        <f t="shared" si="402"/>
        <v>0</v>
      </c>
      <c r="J5164">
        <f t="shared" si="403"/>
        <v>0</v>
      </c>
      <c r="K5164">
        <f t="shared" si="404"/>
        <v>0</v>
      </c>
    </row>
    <row r="5165" spans="1:11" x14ac:dyDescent="0.25">
      <c r="A5165" s="6">
        <v>44539.568379629629</v>
      </c>
      <c r="B5165">
        <v>5.2</v>
      </c>
      <c r="C5165">
        <v>19.5</v>
      </c>
      <c r="D5165">
        <v>20.2</v>
      </c>
      <c r="E5165">
        <v>19.5</v>
      </c>
      <c r="F5165">
        <v>0</v>
      </c>
      <c r="G5165" s="12">
        <f t="shared" si="400"/>
        <v>0</v>
      </c>
      <c r="H5165" s="12">
        <f t="shared" si="401"/>
        <v>0</v>
      </c>
      <c r="I5165">
        <f t="shared" si="402"/>
        <v>0</v>
      </c>
      <c r="J5165">
        <f t="shared" si="403"/>
        <v>0</v>
      </c>
      <c r="K5165">
        <f t="shared" si="404"/>
        <v>0</v>
      </c>
    </row>
    <row r="5166" spans="1:11" x14ac:dyDescent="0.25">
      <c r="A5166" s="6">
        <v>44539.569120370368</v>
      </c>
      <c r="B5166">
        <v>5.2</v>
      </c>
      <c r="C5166">
        <v>19.5</v>
      </c>
      <c r="D5166">
        <v>20.100000000000001</v>
      </c>
      <c r="E5166">
        <v>19.399999999999999</v>
      </c>
      <c r="F5166">
        <v>0</v>
      </c>
      <c r="G5166" s="12">
        <f t="shared" si="400"/>
        <v>0</v>
      </c>
      <c r="H5166" s="12">
        <f t="shared" si="401"/>
        <v>0</v>
      </c>
      <c r="I5166">
        <f t="shared" si="402"/>
        <v>0</v>
      </c>
      <c r="J5166">
        <f t="shared" si="403"/>
        <v>0</v>
      </c>
      <c r="K5166">
        <f t="shared" si="404"/>
        <v>0</v>
      </c>
    </row>
    <row r="5167" spans="1:11" x14ac:dyDescent="0.25">
      <c r="A5167" s="6">
        <v>44539.569849537038</v>
      </c>
      <c r="B5167">
        <v>5.2</v>
      </c>
      <c r="C5167">
        <v>19.5</v>
      </c>
      <c r="D5167">
        <v>20.100000000000001</v>
      </c>
      <c r="E5167">
        <v>19.399999999999999</v>
      </c>
      <c r="F5167">
        <v>0</v>
      </c>
      <c r="G5167" s="12">
        <f t="shared" si="400"/>
        <v>0</v>
      </c>
      <c r="H5167" s="12">
        <f t="shared" si="401"/>
        <v>0</v>
      </c>
      <c r="I5167">
        <f t="shared" si="402"/>
        <v>0</v>
      </c>
      <c r="J5167">
        <f t="shared" si="403"/>
        <v>0</v>
      </c>
      <c r="K5167">
        <f t="shared" si="404"/>
        <v>0</v>
      </c>
    </row>
    <row r="5168" spans="1:11" x14ac:dyDescent="0.25">
      <c r="A5168" s="6">
        <v>44539.570590277777</v>
      </c>
      <c r="B5168">
        <v>5.2</v>
      </c>
      <c r="C5168">
        <v>19.399999999999999</v>
      </c>
      <c r="D5168">
        <v>20.100000000000001</v>
      </c>
      <c r="E5168">
        <v>19.399999999999999</v>
      </c>
      <c r="F5168">
        <v>0</v>
      </c>
      <c r="G5168" s="12">
        <f t="shared" si="400"/>
        <v>0</v>
      </c>
      <c r="H5168" s="12">
        <f t="shared" si="401"/>
        <v>0</v>
      </c>
      <c r="I5168">
        <f t="shared" si="402"/>
        <v>0</v>
      </c>
      <c r="J5168">
        <f t="shared" si="403"/>
        <v>0</v>
      </c>
      <c r="K5168">
        <f t="shared" si="404"/>
        <v>0</v>
      </c>
    </row>
    <row r="5169" spans="1:11" x14ac:dyDescent="0.25">
      <c r="A5169" s="6">
        <v>44539.571331018517</v>
      </c>
      <c r="B5169">
        <v>5.0999999999999996</v>
      </c>
      <c r="C5169">
        <v>19.399999999999999</v>
      </c>
      <c r="D5169">
        <v>20.100000000000001</v>
      </c>
      <c r="E5169">
        <v>19.399999999999999</v>
      </c>
      <c r="F5169">
        <v>0</v>
      </c>
      <c r="G5169" s="12">
        <f t="shared" si="400"/>
        <v>0</v>
      </c>
      <c r="H5169" s="12">
        <f t="shared" si="401"/>
        <v>0</v>
      </c>
      <c r="I5169">
        <f t="shared" si="402"/>
        <v>0</v>
      </c>
      <c r="J5169">
        <f t="shared" si="403"/>
        <v>0</v>
      </c>
      <c r="K5169">
        <f t="shared" si="404"/>
        <v>0</v>
      </c>
    </row>
    <row r="5170" spans="1:11" x14ac:dyDescent="0.25">
      <c r="A5170" s="6">
        <v>44539.572060185186</v>
      </c>
      <c r="B5170">
        <v>5.0999999999999996</v>
      </c>
      <c r="C5170">
        <v>19.399999999999999</v>
      </c>
      <c r="D5170">
        <v>20.100000000000001</v>
      </c>
      <c r="E5170">
        <v>19.399999999999999</v>
      </c>
      <c r="F5170">
        <v>0</v>
      </c>
      <c r="G5170" s="12">
        <f t="shared" si="400"/>
        <v>0</v>
      </c>
      <c r="H5170" s="12">
        <f t="shared" si="401"/>
        <v>0</v>
      </c>
      <c r="I5170">
        <f t="shared" si="402"/>
        <v>0</v>
      </c>
      <c r="J5170">
        <f t="shared" si="403"/>
        <v>0</v>
      </c>
      <c r="K5170">
        <f t="shared" si="404"/>
        <v>0</v>
      </c>
    </row>
    <row r="5171" spans="1:11" x14ac:dyDescent="0.25">
      <c r="A5171" s="6">
        <v>44539.572800925926</v>
      </c>
      <c r="B5171">
        <v>5.0999999999999996</v>
      </c>
      <c r="C5171">
        <v>19.399999999999999</v>
      </c>
      <c r="D5171">
        <v>20</v>
      </c>
      <c r="E5171">
        <v>19.399999999999999</v>
      </c>
      <c r="F5171">
        <v>0</v>
      </c>
      <c r="G5171" s="12">
        <f t="shared" si="400"/>
        <v>0</v>
      </c>
      <c r="H5171" s="12">
        <f t="shared" si="401"/>
        <v>0</v>
      </c>
      <c r="I5171">
        <f t="shared" si="402"/>
        <v>0</v>
      </c>
      <c r="J5171">
        <f t="shared" si="403"/>
        <v>0</v>
      </c>
      <c r="K5171">
        <f t="shared" si="404"/>
        <v>0</v>
      </c>
    </row>
    <row r="5172" spans="1:11" x14ac:dyDescent="0.25">
      <c r="A5172" s="6">
        <v>44539.573530092595</v>
      </c>
      <c r="B5172">
        <v>5.0999999999999996</v>
      </c>
      <c r="C5172">
        <v>19.399999999999999</v>
      </c>
      <c r="D5172">
        <v>20</v>
      </c>
      <c r="E5172">
        <v>19.399999999999999</v>
      </c>
      <c r="F5172">
        <v>0</v>
      </c>
      <c r="G5172" s="12">
        <f t="shared" si="400"/>
        <v>0</v>
      </c>
      <c r="H5172" s="12">
        <f t="shared" si="401"/>
        <v>0</v>
      </c>
      <c r="I5172">
        <f t="shared" si="402"/>
        <v>0</v>
      </c>
      <c r="J5172">
        <f t="shared" si="403"/>
        <v>0</v>
      </c>
      <c r="K5172">
        <f t="shared" si="404"/>
        <v>0</v>
      </c>
    </row>
    <row r="5173" spans="1:11" x14ac:dyDescent="0.25">
      <c r="A5173" s="6">
        <v>44539.574270833335</v>
      </c>
      <c r="B5173">
        <v>5.0999999999999996</v>
      </c>
      <c r="C5173">
        <v>19.399999999999999</v>
      </c>
      <c r="D5173">
        <v>20</v>
      </c>
      <c r="E5173">
        <v>19.399999999999999</v>
      </c>
      <c r="F5173">
        <v>0</v>
      </c>
      <c r="G5173" s="12">
        <f t="shared" si="400"/>
        <v>0</v>
      </c>
      <c r="H5173" s="12">
        <f t="shared" si="401"/>
        <v>0</v>
      </c>
      <c r="I5173">
        <f t="shared" si="402"/>
        <v>0</v>
      </c>
      <c r="J5173">
        <f t="shared" si="403"/>
        <v>0</v>
      </c>
      <c r="K5173">
        <f t="shared" si="404"/>
        <v>0</v>
      </c>
    </row>
    <row r="5174" spans="1:11" x14ac:dyDescent="0.25">
      <c r="A5174" s="6">
        <v>44539.575011574074</v>
      </c>
      <c r="B5174">
        <v>5.0999999999999996</v>
      </c>
      <c r="C5174">
        <v>19.399999999999999</v>
      </c>
      <c r="D5174">
        <v>19.899999999999999</v>
      </c>
      <c r="E5174">
        <v>19.3</v>
      </c>
      <c r="F5174">
        <v>0</v>
      </c>
      <c r="G5174" s="12">
        <f t="shared" si="400"/>
        <v>0</v>
      </c>
      <c r="H5174" s="12">
        <f t="shared" si="401"/>
        <v>0</v>
      </c>
      <c r="I5174">
        <f t="shared" si="402"/>
        <v>0</v>
      </c>
      <c r="J5174">
        <f t="shared" si="403"/>
        <v>0</v>
      </c>
      <c r="K5174">
        <f t="shared" si="404"/>
        <v>0</v>
      </c>
    </row>
    <row r="5175" spans="1:11" x14ac:dyDescent="0.25">
      <c r="A5175" s="6">
        <v>44539.575740740744</v>
      </c>
      <c r="B5175">
        <v>5.0999999999999996</v>
      </c>
      <c r="C5175">
        <v>19.399999999999999</v>
      </c>
      <c r="D5175">
        <v>19.899999999999999</v>
      </c>
      <c r="E5175">
        <v>19.3</v>
      </c>
      <c r="F5175">
        <v>0</v>
      </c>
      <c r="G5175" s="12">
        <f t="shared" si="400"/>
        <v>0</v>
      </c>
      <c r="H5175" s="12">
        <f t="shared" si="401"/>
        <v>0</v>
      </c>
      <c r="I5175">
        <f t="shared" si="402"/>
        <v>0</v>
      </c>
      <c r="J5175">
        <f t="shared" si="403"/>
        <v>0</v>
      </c>
      <c r="K5175">
        <f t="shared" si="404"/>
        <v>0</v>
      </c>
    </row>
    <row r="5176" spans="1:11" x14ac:dyDescent="0.25">
      <c r="A5176" s="6">
        <v>44539.576481481483</v>
      </c>
      <c r="B5176">
        <v>5.0999999999999996</v>
      </c>
      <c r="C5176">
        <v>19.399999999999999</v>
      </c>
      <c r="D5176">
        <v>19.899999999999999</v>
      </c>
      <c r="E5176">
        <v>19.3</v>
      </c>
      <c r="F5176">
        <v>0</v>
      </c>
      <c r="G5176" s="12">
        <f t="shared" si="400"/>
        <v>0</v>
      </c>
      <c r="H5176" s="12">
        <f t="shared" si="401"/>
        <v>0</v>
      </c>
      <c r="I5176">
        <f t="shared" si="402"/>
        <v>0</v>
      </c>
      <c r="J5176">
        <f t="shared" si="403"/>
        <v>0</v>
      </c>
      <c r="K5176">
        <f t="shared" si="404"/>
        <v>0</v>
      </c>
    </row>
    <row r="5177" spans="1:11" x14ac:dyDescent="0.25">
      <c r="A5177" s="6">
        <v>44539.577210648145</v>
      </c>
      <c r="B5177">
        <v>5.0999999999999996</v>
      </c>
      <c r="C5177">
        <v>19.399999999999999</v>
      </c>
      <c r="D5177">
        <v>19.899999999999999</v>
      </c>
      <c r="E5177">
        <v>19.2</v>
      </c>
      <c r="F5177">
        <v>0</v>
      </c>
      <c r="G5177" s="12">
        <f t="shared" si="400"/>
        <v>0</v>
      </c>
      <c r="H5177" s="12">
        <f t="shared" si="401"/>
        <v>0</v>
      </c>
      <c r="I5177">
        <f t="shared" si="402"/>
        <v>0</v>
      </c>
      <c r="J5177">
        <f t="shared" si="403"/>
        <v>0</v>
      </c>
      <c r="K5177">
        <f t="shared" si="404"/>
        <v>0</v>
      </c>
    </row>
    <row r="5178" spans="1:11" x14ac:dyDescent="0.25">
      <c r="A5178" s="6">
        <v>44539.577951388892</v>
      </c>
      <c r="B5178">
        <v>5.0999999999999996</v>
      </c>
      <c r="C5178">
        <v>19.399999999999999</v>
      </c>
      <c r="D5178">
        <v>19.899999999999999</v>
      </c>
      <c r="E5178">
        <v>19.2</v>
      </c>
      <c r="F5178">
        <v>0</v>
      </c>
      <c r="G5178" s="12">
        <f t="shared" si="400"/>
        <v>0</v>
      </c>
      <c r="H5178" s="12">
        <f t="shared" si="401"/>
        <v>0</v>
      </c>
      <c r="I5178">
        <f t="shared" si="402"/>
        <v>0</v>
      </c>
      <c r="J5178">
        <f t="shared" si="403"/>
        <v>0</v>
      </c>
      <c r="K5178">
        <f t="shared" si="404"/>
        <v>0</v>
      </c>
    </row>
    <row r="5179" spans="1:11" x14ac:dyDescent="0.25">
      <c r="A5179" s="6">
        <v>44539.578692129631</v>
      </c>
      <c r="B5179">
        <v>5.0999999999999996</v>
      </c>
      <c r="C5179">
        <v>19.399999999999999</v>
      </c>
      <c r="D5179">
        <v>19.899999999999999</v>
      </c>
      <c r="E5179">
        <v>19.2</v>
      </c>
      <c r="F5179">
        <v>0</v>
      </c>
      <c r="G5179" s="12">
        <f t="shared" si="400"/>
        <v>0</v>
      </c>
      <c r="H5179" s="12">
        <f t="shared" si="401"/>
        <v>0</v>
      </c>
      <c r="I5179">
        <f t="shared" si="402"/>
        <v>0</v>
      </c>
      <c r="J5179">
        <f t="shared" si="403"/>
        <v>0</v>
      </c>
      <c r="K5179">
        <f t="shared" si="404"/>
        <v>0</v>
      </c>
    </row>
    <row r="5180" spans="1:11" x14ac:dyDescent="0.25">
      <c r="A5180" s="6">
        <v>44539.579421296294</v>
      </c>
      <c r="B5180">
        <v>5.0999999999999996</v>
      </c>
      <c r="C5180">
        <v>19.399999999999999</v>
      </c>
      <c r="D5180">
        <v>19.899999999999999</v>
      </c>
      <c r="E5180">
        <v>19.2</v>
      </c>
      <c r="F5180">
        <v>0</v>
      </c>
      <c r="G5180" s="12">
        <f t="shared" si="400"/>
        <v>0</v>
      </c>
      <c r="H5180" s="12">
        <f t="shared" si="401"/>
        <v>0</v>
      </c>
      <c r="I5180">
        <f t="shared" si="402"/>
        <v>0</v>
      </c>
      <c r="J5180">
        <f t="shared" si="403"/>
        <v>0</v>
      </c>
      <c r="K5180">
        <f t="shared" si="404"/>
        <v>0</v>
      </c>
    </row>
    <row r="5181" spans="1:11" x14ac:dyDescent="0.25">
      <c r="A5181" s="6">
        <v>44539.58016203704</v>
      </c>
      <c r="B5181">
        <v>5.0999999999999996</v>
      </c>
      <c r="C5181">
        <v>19.399999999999999</v>
      </c>
      <c r="D5181">
        <v>19.899999999999999</v>
      </c>
      <c r="E5181">
        <v>19.2</v>
      </c>
      <c r="F5181">
        <v>0</v>
      </c>
      <c r="G5181" s="12">
        <f t="shared" si="400"/>
        <v>0</v>
      </c>
      <c r="H5181" s="12">
        <f t="shared" si="401"/>
        <v>0</v>
      </c>
      <c r="I5181">
        <f t="shared" si="402"/>
        <v>0</v>
      </c>
      <c r="J5181">
        <f t="shared" si="403"/>
        <v>0</v>
      </c>
      <c r="K5181">
        <f t="shared" si="404"/>
        <v>0</v>
      </c>
    </row>
    <row r="5182" spans="1:11" x14ac:dyDescent="0.25">
      <c r="A5182" s="6">
        <v>44539.580891203703</v>
      </c>
      <c r="B5182">
        <v>5.0999999999999996</v>
      </c>
      <c r="C5182">
        <v>19.399999999999999</v>
      </c>
      <c r="D5182">
        <v>19.8</v>
      </c>
      <c r="E5182">
        <v>19.2</v>
      </c>
      <c r="F5182">
        <v>0</v>
      </c>
      <c r="G5182" s="12">
        <f t="shared" si="400"/>
        <v>0</v>
      </c>
      <c r="H5182" s="12">
        <f t="shared" si="401"/>
        <v>0</v>
      </c>
      <c r="I5182">
        <f t="shared" si="402"/>
        <v>0</v>
      </c>
      <c r="J5182">
        <f t="shared" si="403"/>
        <v>0</v>
      </c>
      <c r="K5182">
        <f t="shared" si="404"/>
        <v>0</v>
      </c>
    </row>
    <row r="5183" spans="1:11" x14ac:dyDescent="0.25">
      <c r="A5183" s="6">
        <v>44539.581631944442</v>
      </c>
      <c r="B5183">
        <v>5.0999999999999996</v>
      </c>
      <c r="C5183">
        <v>19.399999999999999</v>
      </c>
      <c r="D5183">
        <v>19.8</v>
      </c>
      <c r="E5183">
        <v>19.2</v>
      </c>
      <c r="F5183">
        <v>0</v>
      </c>
      <c r="G5183" s="12">
        <f t="shared" si="400"/>
        <v>0</v>
      </c>
      <c r="H5183" s="12">
        <f t="shared" si="401"/>
        <v>0</v>
      </c>
      <c r="I5183">
        <f t="shared" si="402"/>
        <v>0</v>
      </c>
      <c r="J5183">
        <f t="shared" si="403"/>
        <v>0</v>
      </c>
      <c r="K5183">
        <f t="shared" si="404"/>
        <v>0</v>
      </c>
    </row>
    <row r="5184" spans="1:11" x14ac:dyDescent="0.25">
      <c r="A5184" s="6">
        <v>44539.582372685189</v>
      </c>
      <c r="B5184">
        <v>5.0999999999999996</v>
      </c>
      <c r="C5184">
        <v>19.399999999999999</v>
      </c>
      <c r="D5184">
        <v>19.8</v>
      </c>
      <c r="E5184">
        <v>19.2</v>
      </c>
      <c r="F5184">
        <v>0</v>
      </c>
      <c r="G5184" s="12">
        <f t="shared" si="400"/>
        <v>0</v>
      </c>
      <c r="H5184" s="12">
        <f t="shared" si="401"/>
        <v>0</v>
      </c>
      <c r="I5184">
        <f t="shared" si="402"/>
        <v>0</v>
      </c>
      <c r="J5184">
        <f t="shared" si="403"/>
        <v>0</v>
      </c>
      <c r="K5184">
        <f t="shared" si="404"/>
        <v>0</v>
      </c>
    </row>
    <row r="5185" spans="1:11" x14ac:dyDescent="0.25">
      <c r="A5185" s="6">
        <v>44539.583101851851</v>
      </c>
      <c r="B5185">
        <v>5.0999999999999996</v>
      </c>
      <c r="C5185">
        <v>19.399999999999999</v>
      </c>
      <c r="D5185">
        <v>19.8</v>
      </c>
      <c r="E5185">
        <v>19.2</v>
      </c>
      <c r="F5185">
        <v>0</v>
      </c>
      <c r="G5185" s="12">
        <f t="shared" si="400"/>
        <v>0</v>
      </c>
      <c r="H5185" s="12">
        <f t="shared" si="401"/>
        <v>0</v>
      </c>
      <c r="I5185">
        <f t="shared" si="402"/>
        <v>0</v>
      </c>
      <c r="J5185">
        <f t="shared" si="403"/>
        <v>0</v>
      </c>
      <c r="K5185">
        <f t="shared" si="404"/>
        <v>0</v>
      </c>
    </row>
    <row r="5186" spans="1:11" x14ac:dyDescent="0.25">
      <c r="A5186" s="6">
        <v>44539.58384259259</v>
      </c>
      <c r="B5186">
        <v>5.0999999999999996</v>
      </c>
      <c r="C5186">
        <v>19.399999999999999</v>
      </c>
      <c r="D5186">
        <v>19.8</v>
      </c>
      <c r="E5186">
        <v>19.2</v>
      </c>
      <c r="F5186">
        <v>0</v>
      </c>
      <c r="G5186" s="12">
        <f t="shared" si="400"/>
        <v>0</v>
      </c>
      <c r="H5186" s="12">
        <f t="shared" si="401"/>
        <v>0</v>
      </c>
      <c r="I5186">
        <f t="shared" si="402"/>
        <v>0</v>
      </c>
      <c r="J5186">
        <f t="shared" si="403"/>
        <v>0</v>
      </c>
      <c r="K5186">
        <f t="shared" si="404"/>
        <v>0</v>
      </c>
    </row>
    <row r="5187" spans="1:11" x14ac:dyDescent="0.25">
      <c r="A5187" s="6">
        <v>44539.58457175926</v>
      </c>
      <c r="B5187">
        <v>5.0999999999999996</v>
      </c>
      <c r="C5187">
        <v>19.3</v>
      </c>
      <c r="D5187">
        <v>19.8</v>
      </c>
      <c r="E5187">
        <v>19.100000000000001</v>
      </c>
      <c r="F5187">
        <v>0</v>
      </c>
      <c r="G5187" s="12">
        <f t="shared" si="400"/>
        <v>0</v>
      </c>
      <c r="H5187" s="12">
        <f t="shared" si="401"/>
        <v>0</v>
      </c>
      <c r="I5187">
        <f t="shared" si="402"/>
        <v>0</v>
      </c>
      <c r="J5187">
        <f t="shared" si="403"/>
        <v>0</v>
      </c>
      <c r="K5187">
        <f t="shared" si="404"/>
        <v>0</v>
      </c>
    </row>
    <row r="5188" spans="1:11" x14ac:dyDescent="0.25">
      <c r="A5188" s="6">
        <v>44539.585312499999</v>
      </c>
      <c r="B5188">
        <v>5.0999999999999996</v>
      </c>
      <c r="C5188">
        <v>19.399999999999999</v>
      </c>
      <c r="D5188">
        <v>19.8</v>
      </c>
      <c r="E5188">
        <v>19.100000000000001</v>
      </c>
      <c r="F5188">
        <v>0</v>
      </c>
      <c r="G5188" s="12">
        <f t="shared" si="400"/>
        <v>0</v>
      </c>
      <c r="H5188" s="12">
        <f t="shared" si="401"/>
        <v>0</v>
      </c>
      <c r="I5188">
        <f t="shared" si="402"/>
        <v>0</v>
      </c>
      <c r="J5188">
        <f t="shared" si="403"/>
        <v>0</v>
      </c>
      <c r="K5188">
        <f t="shared" si="404"/>
        <v>0</v>
      </c>
    </row>
    <row r="5189" spans="1:11" x14ac:dyDescent="0.25">
      <c r="A5189" s="6">
        <v>44539.586041666669</v>
      </c>
      <c r="B5189">
        <v>5.0999999999999996</v>
      </c>
      <c r="C5189">
        <v>19.3</v>
      </c>
      <c r="D5189">
        <v>19.7</v>
      </c>
      <c r="E5189">
        <v>19.100000000000001</v>
      </c>
      <c r="F5189">
        <v>0</v>
      </c>
      <c r="G5189" s="12">
        <f t="shared" ref="G5189:G5252" si="405">IF(AND(F5189,F5189&lt;&gt;F5188),1,0)</f>
        <v>0</v>
      </c>
      <c r="H5189" s="12">
        <f t="shared" ref="H5189:H5252" si="406">IF(AND(F5189,NOT(F5190)),1,0)</f>
        <v>0</v>
      </c>
      <c r="I5189">
        <f t="shared" ref="I5189:I5252" si="407">IF(H5188,0,I5188+F5189)</f>
        <v>0</v>
      </c>
      <c r="J5189">
        <f t="shared" ref="J5189:J5252" si="408">IF(G5189,E5189,IF(I5189,J5188,0))</f>
        <v>0</v>
      </c>
      <c r="K5189">
        <f t="shared" ref="K5189:K5252" si="409">IF(J5189,E5189-J5189,0)</f>
        <v>0</v>
      </c>
    </row>
    <row r="5190" spans="1:11" x14ac:dyDescent="0.25">
      <c r="A5190" s="6">
        <v>44539.586782407408</v>
      </c>
      <c r="B5190">
        <v>5.0999999999999996</v>
      </c>
      <c r="C5190">
        <v>19.3</v>
      </c>
      <c r="D5190">
        <v>19.7</v>
      </c>
      <c r="E5190">
        <v>19.100000000000001</v>
      </c>
      <c r="F5190">
        <v>0</v>
      </c>
      <c r="G5190" s="12">
        <f t="shared" si="405"/>
        <v>0</v>
      </c>
      <c r="H5190" s="12">
        <f t="shared" si="406"/>
        <v>0</v>
      </c>
      <c r="I5190">
        <f t="shared" si="407"/>
        <v>0</v>
      </c>
      <c r="J5190">
        <f t="shared" si="408"/>
        <v>0</v>
      </c>
      <c r="K5190">
        <f t="shared" si="409"/>
        <v>0</v>
      </c>
    </row>
    <row r="5191" spans="1:11" x14ac:dyDescent="0.25">
      <c r="A5191" s="6">
        <v>44539.587523148148</v>
      </c>
      <c r="B5191">
        <v>5.0999999999999996</v>
      </c>
      <c r="C5191">
        <v>19.3</v>
      </c>
      <c r="D5191">
        <v>19.7</v>
      </c>
      <c r="E5191">
        <v>19.100000000000001</v>
      </c>
      <c r="F5191">
        <v>0</v>
      </c>
      <c r="G5191" s="12">
        <f t="shared" si="405"/>
        <v>0</v>
      </c>
      <c r="H5191" s="12">
        <f t="shared" si="406"/>
        <v>0</v>
      </c>
      <c r="I5191">
        <f t="shared" si="407"/>
        <v>0</v>
      </c>
      <c r="J5191">
        <f t="shared" si="408"/>
        <v>0</v>
      </c>
      <c r="K5191">
        <f t="shared" si="409"/>
        <v>0</v>
      </c>
    </row>
    <row r="5192" spans="1:11" x14ac:dyDescent="0.25">
      <c r="A5192" s="6">
        <v>44539.588252314818</v>
      </c>
      <c r="B5192">
        <v>5.0999999999999996</v>
      </c>
      <c r="C5192">
        <v>19.3</v>
      </c>
      <c r="D5192">
        <v>19.7</v>
      </c>
      <c r="E5192">
        <v>19.100000000000001</v>
      </c>
      <c r="F5192">
        <v>0</v>
      </c>
      <c r="G5192" s="12">
        <f t="shared" si="405"/>
        <v>0</v>
      </c>
      <c r="H5192" s="12">
        <f t="shared" si="406"/>
        <v>0</v>
      </c>
      <c r="I5192">
        <f t="shared" si="407"/>
        <v>0</v>
      </c>
      <c r="J5192">
        <f t="shared" si="408"/>
        <v>0</v>
      </c>
      <c r="K5192">
        <f t="shared" si="409"/>
        <v>0</v>
      </c>
    </row>
    <row r="5193" spans="1:11" x14ac:dyDescent="0.25">
      <c r="A5193" s="6">
        <v>44539.588993055557</v>
      </c>
      <c r="B5193">
        <v>5.2</v>
      </c>
      <c r="C5193">
        <v>19.3</v>
      </c>
      <c r="D5193">
        <v>19.600000000000001</v>
      </c>
      <c r="E5193">
        <v>19.100000000000001</v>
      </c>
      <c r="F5193">
        <v>0</v>
      </c>
      <c r="G5193" s="12">
        <f t="shared" si="405"/>
        <v>0</v>
      </c>
      <c r="H5193" s="12">
        <f t="shared" si="406"/>
        <v>0</v>
      </c>
      <c r="I5193">
        <f t="shared" si="407"/>
        <v>0</v>
      </c>
      <c r="J5193">
        <f t="shared" si="408"/>
        <v>0</v>
      </c>
      <c r="K5193">
        <f t="shared" si="409"/>
        <v>0</v>
      </c>
    </row>
    <row r="5194" spans="1:11" x14ac:dyDescent="0.25">
      <c r="A5194" s="6">
        <v>44539.589722222219</v>
      </c>
      <c r="B5194">
        <v>5.2</v>
      </c>
      <c r="C5194">
        <v>19.3</v>
      </c>
      <c r="D5194">
        <v>19.600000000000001</v>
      </c>
      <c r="E5194">
        <v>19.100000000000001</v>
      </c>
      <c r="F5194">
        <v>0</v>
      </c>
      <c r="G5194" s="12">
        <f t="shared" si="405"/>
        <v>0</v>
      </c>
      <c r="H5194" s="12">
        <f t="shared" si="406"/>
        <v>0</v>
      </c>
      <c r="I5194">
        <f t="shared" si="407"/>
        <v>0</v>
      </c>
      <c r="J5194">
        <f t="shared" si="408"/>
        <v>0</v>
      </c>
      <c r="K5194">
        <f t="shared" si="409"/>
        <v>0</v>
      </c>
    </row>
    <row r="5195" spans="1:11" x14ac:dyDescent="0.25">
      <c r="A5195" s="6">
        <v>44539.590462962966</v>
      </c>
      <c r="B5195">
        <v>5.2</v>
      </c>
      <c r="C5195">
        <v>19.3</v>
      </c>
      <c r="D5195">
        <v>19.600000000000001</v>
      </c>
      <c r="E5195">
        <v>19.100000000000001</v>
      </c>
      <c r="F5195">
        <v>0</v>
      </c>
      <c r="G5195" s="12">
        <f t="shared" si="405"/>
        <v>0</v>
      </c>
      <c r="H5195" s="12">
        <f t="shared" si="406"/>
        <v>0</v>
      </c>
      <c r="I5195">
        <f t="shared" si="407"/>
        <v>0</v>
      </c>
      <c r="J5195">
        <f t="shared" si="408"/>
        <v>0</v>
      </c>
      <c r="K5195">
        <f t="shared" si="409"/>
        <v>0</v>
      </c>
    </row>
    <row r="5196" spans="1:11" x14ac:dyDescent="0.25">
      <c r="A5196" s="6">
        <v>44539.591203703705</v>
      </c>
      <c r="B5196">
        <v>5.2</v>
      </c>
      <c r="C5196">
        <v>19.3</v>
      </c>
      <c r="D5196">
        <v>19.600000000000001</v>
      </c>
      <c r="E5196">
        <v>19.100000000000001</v>
      </c>
      <c r="F5196">
        <v>0</v>
      </c>
      <c r="G5196" s="12">
        <f t="shared" si="405"/>
        <v>0</v>
      </c>
      <c r="H5196" s="12">
        <f t="shared" si="406"/>
        <v>0</v>
      </c>
      <c r="I5196">
        <f t="shared" si="407"/>
        <v>0</v>
      </c>
      <c r="J5196">
        <f t="shared" si="408"/>
        <v>0</v>
      </c>
      <c r="K5196">
        <f t="shared" si="409"/>
        <v>0</v>
      </c>
    </row>
    <row r="5197" spans="1:11" x14ac:dyDescent="0.25">
      <c r="A5197" s="6">
        <v>44539.591932870368</v>
      </c>
      <c r="B5197">
        <v>5.2</v>
      </c>
      <c r="C5197">
        <v>19.2</v>
      </c>
      <c r="D5197">
        <v>19.600000000000001</v>
      </c>
      <c r="E5197">
        <v>19</v>
      </c>
      <c r="F5197">
        <v>0</v>
      </c>
      <c r="G5197" s="12">
        <f t="shared" si="405"/>
        <v>0</v>
      </c>
      <c r="H5197" s="12">
        <f t="shared" si="406"/>
        <v>0</v>
      </c>
      <c r="I5197">
        <f t="shared" si="407"/>
        <v>0</v>
      </c>
      <c r="J5197">
        <f t="shared" si="408"/>
        <v>0</v>
      </c>
      <c r="K5197">
        <f t="shared" si="409"/>
        <v>0</v>
      </c>
    </row>
    <row r="5198" spans="1:11" x14ac:dyDescent="0.25">
      <c r="A5198" s="6">
        <v>44539.592673611114</v>
      </c>
      <c r="B5198">
        <v>5.2</v>
      </c>
      <c r="C5198">
        <v>19.2</v>
      </c>
      <c r="D5198">
        <v>19.600000000000001</v>
      </c>
      <c r="E5198">
        <v>19</v>
      </c>
      <c r="F5198">
        <v>0</v>
      </c>
      <c r="G5198" s="12">
        <f t="shared" si="405"/>
        <v>0</v>
      </c>
      <c r="H5198" s="12">
        <f t="shared" si="406"/>
        <v>0</v>
      </c>
      <c r="I5198">
        <f t="shared" si="407"/>
        <v>0</v>
      </c>
      <c r="J5198">
        <f t="shared" si="408"/>
        <v>0</v>
      </c>
      <c r="K5198">
        <f t="shared" si="409"/>
        <v>0</v>
      </c>
    </row>
    <row r="5199" spans="1:11" x14ac:dyDescent="0.25">
      <c r="A5199" s="6">
        <v>44539.593402777777</v>
      </c>
      <c r="B5199">
        <v>5.2</v>
      </c>
      <c r="C5199">
        <v>19.2</v>
      </c>
      <c r="D5199">
        <v>19.600000000000001</v>
      </c>
      <c r="E5199">
        <v>19</v>
      </c>
      <c r="F5199">
        <v>0</v>
      </c>
      <c r="G5199" s="12">
        <f t="shared" si="405"/>
        <v>0</v>
      </c>
      <c r="H5199" s="12">
        <f t="shared" si="406"/>
        <v>0</v>
      </c>
      <c r="I5199">
        <f t="shared" si="407"/>
        <v>0</v>
      </c>
      <c r="J5199">
        <f t="shared" si="408"/>
        <v>0</v>
      </c>
      <c r="K5199">
        <f t="shared" si="409"/>
        <v>0</v>
      </c>
    </row>
    <row r="5200" spans="1:11" x14ac:dyDescent="0.25">
      <c r="A5200" s="6">
        <v>44539.594143518516</v>
      </c>
      <c r="B5200">
        <v>5.0999999999999996</v>
      </c>
      <c r="C5200">
        <v>19.2</v>
      </c>
      <c r="D5200">
        <v>19.600000000000001</v>
      </c>
      <c r="E5200">
        <v>19</v>
      </c>
      <c r="F5200">
        <v>0</v>
      </c>
      <c r="G5200" s="12">
        <f t="shared" si="405"/>
        <v>0</v>
      </c>
      <c r="H5200" s="12">
        <f t="shared" si="406"/>
        <v>0</v>
      </c>
      <c r="I5200">
        <f t="shared" si="407"/>
        <v>0</v>
      </c>
      <c r="J5200">
        <f t="shared" si="408"/>
        <v>0</v>
      </c>
      <c r="K5200">
        <f t="shared" si="409"/>
        <v>0</v>
      </c>
    </row>
    <row r="5201" spans="1:11" x14ac:dyDescent="0.25">
      <c r="A5201" s="6">
        <v>44539.594872685186</v>
      </c>
      <c r="B5201">
        <v>5.0999999999999996</v>
      </c>
      <c r="C5201">
        <v>19.2</v>
      </c>
      <c r="D5201">
        <v>19.600000000000001</v>
      </c>
      <c r="E5201">
        <v>19</v>
      </c>
      <c r="F5201">
        <v>0</v>
      </c>
      <c r="G5201" s="12">
        <f t="shared" si="405"/>
        <v>0</v>
      </c>
      <c r="H5201" s="12">
        <f t="shared" si="406"/>
        <v>0</v>
      </c>
      <c r="I5201">
        <f t="shared" si="407"/>
        <v>0</v>
      </c>
      <c r="J5201">
        <f t="shared" si="408"/>
        <v>0</v>
      </c>
      <c r="K5201">
        <f t="shared" si="409"/>
        <v>0</v>
      </c>
    </row>
    <row r="5202" spans="1:11" x14ac:dyDescent="0.25">
      <c r="A5202" s="6">
        <v>44539.595613425925</v>
      </c>
      <c r="B5202">
        <v>5.0999999999999996</v>
      </c>
      <c r="C5202">
        <v>19.2</v>
      </c>
      <c r="D5202">
        <v>19.600000000000001</v>
      </c>
      <c r="E5202">
        <v>18.899999999999999</v>
      </c>
      <c r="F5202">
        <v>0</v>
      </c>
      <c r="G5202" s="12">
        <f t="shared" si="405"/>
        <v>0</v>
      </c>
      <c r="H5202" s="12">
        <f t="shared" si="406"/>
        <v>0</v>
      </c>
      <c r="I5202">
        <f t="shared" si="407"/>
        <v>0</v>
      </c>
      <c r="J5202">
        <f t="shared" si="408"/>
        <v>0</v>
      </c>
      <c r="K5202">
        <f t="shared" si="409"/>
        <v>0</v>
      </c>
    </row>
    <row r="5203" spans="1:11" x14ac:dyDescent="0.25">
      <c r="A5203" s="6">
        <v>44539.596354166664</v>
      </c>
      <c r="B5203">
        <v>5.0999999999999996</v>
      </c>
      <c r="C5203">
        <v>19.100000000000001</v>
      </c>
      <c r="D5203">
        <v>19.600000000000001</v>
      </c>
      <c r="E5203">
        <v>18.899999999999999</v>
      </c>
      <c r="F5203">
        <v>0</v>
      </c>
      <c r="G5203" s="12">
        <f t="shared" si="405"/>
        <v>0</v>
      </c>
      <c r="H5203" s="12">
        <f t="shared" si="406"/>
        <v>0</v>
      </c>
      <c r="I5203">
        <f t="shared" si="407"/>
        <v>0</v>
      </c>
      <c r="J5203">
        <f t="shared" si="408"/>
        <v>0</v>
      </c>
      <c r="K5203">
        <f t="shared" si="409"/>
        <v>0</v>
      </c>
    </row>
    <row r="5204" spans="1:11" x14ac:dyDescent="0.25">
      <c r="A5204" s="6">
        <v>44539.597083333334</v>
      </c>
      <c r="B5204">
        <v>5.0999999999999996</v>
      </c>
      <c r="C5204">
        <v>19.100000000000001</v>
      </c>
      <c r="D5204">
        <v>19.600000000000001</v>
      </c>
      <c r="E5204">
        <v>18.899999999999999</v>
      </c>
      <c r="F5204">
        <v>0</v>
      </c>
      <c r="G5204" s="12">
        <f t="shared" si="405"/>
        <v>0</v>
      </c>
      <c r="H5204" s="12">
        <f t="shared" si="406"/>
        <v>0</v>
      </c>
      <c r="I5204">
        <f t="shared" si="407"/>
        <v>0</v>
      </c>
      <c r="J5204">
        <f t="shared" si="408"/>
        <v>0</v>
      </c>
      <c r="K5204">
        <f t="shared" si="409"/>
        <v>0</v>
      </c>
    </row>
    <row r="5205" spans="1:11" x14ac:dyDescent="0.25">
      <c r="A5205" s="6">
        <v>44539.597824074073</v>
      </c>
      <c r="B5205">
        <v>5.0999999999999996</v>
      </c>
      <c r="C5205">
        <v>19.100000000000001</v>
      </c>
      <c r="D5205">
        <v>19.600000000000001</v>
      </c>
      <c r="E5205">
        <v>18.899999999999999</v>
      </c>
      <c r="F5205">
        <v>0</v>
      </c>
      <c r="G5205" s="12">
        <f t="shared" si="405"/>
        <v>0</v>
      </c>
      <c r="H5205" s="12">
        <f t="shared" si="406"/>
        <v>0</v>
      </c>
      <c r="I5205">
        <f t="shared" si="407"/>
        <v>0</v>
      </c>
      <c r="J5205">
        <f t="shared" si="408"/>
        <v>0</v>
      </c>
      <c r="K5205">
        <f t="shared" si="409"/>
        <v>0</v>
      </c>
    </row>
    <row r="5206" spans="1:11" x14ac:dyDescent="0.25">
      <c r="A5206" s="6">
        <v>44539.598564814813</v>
      </c>
      <c r="B5206">
        <v>5.0999999999999996</v>
      </c>
      <c r="C5206">
        <v>19.100000000000001</v>
      </c>
      <c r="D5206">
        <v>19.600000000000001</v>
      </c>
      <c r="E5206">
        <v>18.899999999999999</v>
      </c>
      <c r="F5206">
        <v>0</v>
      </c>
      <c r="G5206" s="12">
        <f t="shared" si="405"/>
        <v>0</v>
      </c>
      <c r="H5206" s="12">
        <f t="shared" si="406"/>
        <v>0</v>
      </c>
      <c r="I5206">
        <f t="shared" si="407"/>
        <v>0</v>
      </c>
      <c r="J5206">
        <f t="shared" si="408"/>
        <v>0</v>
      </c>
      <c r="K5206">
        <f t="shared" si="409"/>
        <v>0</v>
      </c>
    </row>
    <row r="5207" spans="1:11" x14ac:dyDescent="0.25">
      <c r="A5207" s="6">
        <v>44539.599293981482</v>
      </c>
      <c r="B5207">
        <v>5.0999999999999996</v>
      </c>
      <c r="C5207">
        <v>19.100000000000001</v>
      </c>
      <c r="D5207">
        <v>19.600000000000001</v>
      </c>
      <c r="E5207">
        <v>18.899999999999999</v>
      </c>
      <c r="F5207">
        <v>0</v>
      </c>
      <c r="G5207" s="12">
        <f t="shared" si="405"/>
        <v>0</v>
      </c>
      <c r="H5207" s="12">
        <f t="shared" si="406"/>
        <v>0</v>
      </c>
      <c r="I5207">
        <f t="shared" si="407"/>
        <v>0</v>
      </c>
      <c r="J5207">
        <f t="shared" si="408"/>
        <v>0</v>
      </c>
      <c r="K5207">
        <f t="shared" si="409"/>
        <v>0</v>
      </c>
    </row>
    <row r="5208" spans="1:11" x14ac:dyDescent="0.25">
      <c r="A5208" s="6">
        <v>44539.600034722222</v>
      </c>
      <c r="B5208">
        <v>5.0999999999999996</v>
      </c>
      <c r="C5208">
        <v>19.100000000000001</v>
      </c>
      <c r="D5208">
        <v>19.600000000000001</v>
      </c>
      <c r="E5208">
        <v>18.899999999999999</v>
      </c>
      <c r="F5208">
        <v>0</v>
      </c>
      <c r="G5208" s="12">
        <f t="shared" si="405"/>
        <v>0</v>
      </c>
      <c r="H5208" s="12">
        <f t="shared" si="406"/>
        <v>0</v>
      </c>
      <c r="I5208">
        <f t="shared" si="407"/>
        <v>0</v>
      </c>
      <c r="J5208">
        <f t="shared" si="408"/>
        <v>0</v>
      </c>
      <c r="K5208">
        <f t="shared" si="409"/>
        <v>0</v>
      </c>
    </row>
    <row r="5209" spans="1:11" x14ac:dyDescent="0.25">
      <c r="A5209" s="6">
        <v>44539.600763888891</v>
      </c>
      <c r="B5209">
        <v>5</v>
      </c>
      <c r="C5209">
        <v>19.100000000000001</v>
      </c>
      <c r="D5209">
        <v>19.600000000000001</v>
      </c>
      <c r="E5209">
        <v>18.899999999999999</v>
      </c>
      <c r="F5209">
        <v>0</v>
      </c>
      <c r="G5209" s="12">
        <f t="shared" si="405"/>
        <v>0</v>
      </c>
      <c r="H5209" s="12">
        <f t="shared" si="406"/>
        <v>0</v>
      </c>
      <c r="I5209">
        <f t="shared" si="407"/>
        <v>0</v>
      </c>
      <c r="J5209">
        <f t="shared" si="408"/>
        <v>0</v>
      </c>
      <c r="K5209">
        <f t="shared" si="409"/>
        <v>0</v>
      </c>
    </row>
    <row r="5210" spans="1:11" x14ac:dyDescent="0.25">
      <c r="A5210" s="6">
        <v>44539.601504629631</v>
      </c>
      <c r="B5210">
        <v>5.0999999999999996</v>
      </c>
      <c r="C5210">
        <v>19.100000000000001</v>
      </c>
      <c r="D5210">
        <v>19.600000000000001</v>
      </c>
      <c r="E5210">
        <v>18.899999999999999</v>
      </c>
      <c r="F5210">
        <v>0</v>
      </c>
      <c r="G5210" s="12">
        <f t="shared" si="405"/>
        <v>0</v>
      </c>
      <c r="H5210" s="12">
        <f t="shared" si="406"/>
        <v>0</v>
      </c>
      <c r="I5210">
        <f t="shared" si="407"/>
        <v>0</v>
      </c>
      <c r="J5210">
        <f t="shared" si="408"/>
        <v>0</v>
      </c>
      <c r="K5210">
        <f t="shared" si="409"/>
        <v>0</v>
      </c>
    </row>
    <row r="5211" spans="1:11" x14ac:dyDescent="0.25">
      <c r="A5211" s="6">
        <v>44539.602233796293</v>
      </c>
      <c r="B5211">
        <v>5</v>
      </c>
      <c r="C5211">
        <v>19.100000000000001</v>
      </c>
      <c r="D5211">
        <v>19.600000000000001</v>
      </c>
      <c r="E5211">
        <v>18.899999999999999</v>
      </c>
      <c r="F5211">
        <v>0</v>
      </c>
      <c r="G5211" s="12">
        <f t="shared" si="405"/>
        <v>0</v>
      </c>
      <c r="H5211" s="12">
        <f t="shared" si="406"/>
        <v>0</v>
      </c>
      <c r="I5211">
        <f t="shared" si="407"/>
        <v>0</v>
      </c>
      <c r="J5211">
        <f t="shared" si="408"/>
        <v>0</v>
      </c>
      <c r="K5211">
        <f t="shared" si="409"/>
        <v>0</v>
      </c>
    </row>
    <row r="5212" spans="1:11" x14ac:dyDescent="0.25">
      <c r="A5212" s="6">
        <v>44539.60297453704</v>
      </c>
      <c r="B5212">
        <v>4.9000000000000004</v>
      </c>
      <c r="C5212">
        <v>19</v>
      </c>
      <c r="D5212">
        <v>19.5</v>
      </c>
      <c r="E5212">
        <v>18.899999999999999</v>
      </c>
      <c r="F5212">
        <v>0</v>
      </c>
      <c r="G5212" s="12">
        <f t="shared" si="405"/>
        <v>0</v>
      </c>
      <c r="H5212" s="12">
        <f t="shared" si="406"/>
        <v>0</v>
      </c>
      <c r="I5212">
        <f t="shared" si="407"/>
        <v>0</v>
      </c>
      <c r="J5212">
        <f t="shared" si="408"/>
        <v>0</v>
      </c>
      <c r="K5212">
        <f t="shared" si="409"/>
        <v>0</v>
      </c>
    </row>
    <row r="5213" spans="1:11" x14ac:dyDescent="0.25">
      <c r="A5213" s="6">
        <v>44539.603715277779</v>
      </c>
      <c r="B5213">
        <v>4.9000000000000004</v>
      </c>
      <c r="C5213">
        <v>19</v>
      </c>
      <c r="D5213">
        <v>19.5</v>
      </c>
      <c r="E5213">
        <v>18.8</v>
      </c>
      <c r="F5213">
        <v>0</v>
      </c>
      <c r="G5213" s="12">
        <f t="shared" si="405"/>
        <v>0</v>
      </c>
      <c r="H5213" s="12">
        <f t="shared" si="406"/>
        <v>0</v>
      </c>
      <c r="I5213">
        <f t="shared" si="407"/>
        <v>0</v>
      </c>
      <c r="J5213">
        <f t="shared" si="408"/>
        <v>0</v>
      </c>
      <c r="K5213">
        <f t="shared" si="409"/>
        <v>0</v>
      </c>
    </row>
    <row r="5214" spans="1:11" x14ac:dyDescent="0.25">
      <c r="A5214" s="6">
        <v>44539.604444444441</v>
      </c>
      <c r="B5214">
        <v>4.9000000000000004</v>
      </c>
      <c r="C5214">
        <v>18.899999999999999</v>
      </c>
      <c r="D5214">
        <v>19.5</v>
      </c>
      <c r="E5214">
        <v>18.8</v>
      </c>
      <c r="F5214">
        <v>0</v>
      </c>
      <c r="G5214" s="12">
        <f t="shared" si="405"/>
        <v>0</v>
      </c>
      <c r="H5214" s="12">
        <f t="shared" si="406"/>
        <v>0</v>
      </c>
      <c r="I5214">
        <f t="shared" si="407"/>
        <v>0</v>
      </c>
      <c r="J5214">
        <f t="shared" si="408"/>
        <v>0</v>
      </c>
      <c r="K5214">
        <f t="shared" si="409"/>
        <v>0</v>
      </c>
    </row>
    <row r="5215" spans="1:11" x14ac:dyDescent="0.25">
      <c r="A5215" s="6">
        <v>44539.605185185188</v>
      </c>
      <c r="B5215">
        <v>4.9000000000000004</v>
      </c>
      <c r="C5215">
        <v>18.899999999999999</v>
      </c>
      <c r="D5215">
        <v>19.5</v>
      </c>
      <c r="E5215">
        <v>18.8</v>
      </c>
      <c r="F5215">
        <v>0</v>
      </c>
      <c r="G5215" s="12">
        <f t="shared" si="405"/>
        <v>0</v>
      </c>
      <c r="H5215" s="12">
        <f t="shared" si="406"/>
        <v>0</v>
      </c>
      <c r="I5215">
        <f t="shared" si="407"/>
        <v>0</v>
      </c>
      <c r="J5215">
        <f t="shared" si="408"/>
        <v>0</v>
      </c>
      <c r="K5215">
        <f t="shared" si="409"/>
        <v>0</v>
      </c>
    </row>
    <row r="5216" spans="1:11" x14ac:dyDescent="0.25">
      <c r="A5216" s="6">
        <v>44539.605914351851</v>
      </c>
      <c r="B5216">
        <v>4.9000000000000004</v>
      </c>
      <c r="C5216">
        <v>18.899999999999999</v>
      </c>
      <c r="D5216">
        <v>19.399999999999999</v>
      </c>
      <c r="E5216">
        <v>18.8</v>
      </c>
      <c r="F5216">
        <v>0</v>
      </c>
      <c r="G5216" s="12">
        <f t="shared" si="405"/>
        <v>0</v>
      </c>
      <c r="H5216" s="12">
        <f t="shared" si="406"/>
        <v>0</v>
      </c>
      <c r="I5216">
        <f t="shared" si="407"/>
        <v>0</v>
      </c>
      <c r="J5216">
        <f t="shared" si="408"/>
        <v>0</v>
      </c>
      <c r="K5216">
        <f t="shared" si="409"/>
        <v>0</v>
      </c>
    </row>
    <row r="5217" spans="1:11" x14ac:dyDescent="0.25">
      <c r="A5217" s="6">
        <v>44539.60665509259</v>
      </c>
      <c r="B5217">
        <v>4.9000000000000004</v>
      </c>
      <c r="C5217">
        <v>18.899999999999999</v>
      </c>
      <c r="D5217">
        <v>19.399999999999999</v>
      </c>
      <c r="E5217">
        <v>18.8</v>
      </c>
      <c r="F5217">
        <v>0</v>
      </c>
      <c r="G5217" s="12">
        <f t="shared" si="405"/>
        <v>0</v>
      </c>
      <c r="H5217" s="12">
        <f t="shared" si="406"/>
        <v>0</v>
      </c>
      <c r="I5217">
        <f t="shared" si="407"/>
        <v>0</v>
      </c>
      <c r="J5217">
        <f t="shared" si="408"/>
        <v>0</v>
      </c>
      <c r="K5217">
        <f t="shared" si="409"/>
        <v>0</v>
      </c>
    </row>
    <row r="5218" spans="1:11" x14ac:dyDescent="0.25">
      <c r="A5218" s="6">
        <v>44539.607395833336</v>
      </c>
      <c r="B5218">
        <v>4.8</v>
      </c>
      <c r="C5218">
        <v>18.899999999999999</v>
      </c>
      <c r="D5218">
        <v>19.399999999999999</v>
      </c>
      <c r="E5218">
        <v>18.8</v>
      </c>
      <c r="F5218">
        <v>0</v>
      </c>
      <c r="G5218" s="12">
        <f t="shared" si="405"/>
        <v>0</v>
      </c>
      <c r="H5218" s="12">
        <f t="shared" si="406"/>
        <v>0</v>
      </c>
      <c r="I5218">
        <f t="shared" si="407"/>
        <v>0</v>
      </c>
      <c r="J5218">
        <f t="shared" si="408"/>
        <v>0</v>
      </c>
      <c r="K5218">
        <f t="shared" si="409"/>
        <v>0</v>
      </c>
    </row>
    <row r="5219" spans="1:11" x14ac:dyDescent="0.25">
      <c r="A5219" s="6">
        <v>44539.608124999999</v>
      </c>
      <c r="B5219">
        <v>4.8</v>
      </c>
      <c r="C5219">
        <v>18.899999999999999</v>
      </c>
      <c r="D5219">
        <v>19.399999999999999</v>
      </c>
      <c r="E5219">
        <v>18.8</v>
      </c>
      <c r="F5219">
        <v>0</v>
      </c>
      <c r="G5219" s="12">
        <f t="shared" si="405"/>
        <v>0</v>
      </c>
      <c r="H5219" s="12">
        <f t="shared" si="406"/>
        <v>0</v>
      </c>
      <c r="I5219">
        <f t="shared" si="407"/>
        <v>0</v>
      </c>
      <c r="J5219">
        <f t="shared" si="408"/>
        <v>0</v>
      </c>
      <c r="K5219">
        <f t="shared" si="409"/>
        <v>0</v>
      </c>
    </row>
    <row r="5220" spans="1:11" x14ac:dyDescent="0.25">
      <c r="A5220" s="6">
        <v>44539.608865740738</v>
      </c>
      <c r="B5220">
        <v>4.8</v>
      </c>
      <c r="C5220">
        <v>18.8</v>
      </c>
      <c r="D5220">
        <v>19.399999999999999</v>
      </c>
      <c r="E5220">
        <v>18.8</v>
      </c>
      <c r="F5220">
        <v>0</v>
      </c>
      <c r="G5220" s="12">
        <f t="shared" si="405"/>
        <v>0</v>
      </c>
      <c r="H5220" s="12">
        <f t="shared" si="406"/>
        <v>0</v>
      </c>
      <c r="I5220">
        <f t="shared" si="407"/>
        <v>0</v>
      </c>
      <c r="J5220">
        <f t="shared" si="408"/>
        <v>0</v>
      </c>
      <c r="K5220">
        <f t="shared" si="409"/>
        <v>0</v>
      </c>
    </row>
    <row r="5221" spans="1:11" x14ac:dyDescent="0.25">
      <c r="A5221" s="6">
        <v>44539.609594907408</v>
      </c>
      <c r="B5221">
        <v>4.8</v>
      </c>
      <c r="C5221">
        <v>18.8</v>
      </c>
      <c r="D5221">
        <v>19.399999999999999</v>
      </c>
      <c r="E5221">
        <v>18.8</v>
      </c>
      <c r="F5221">
        <v>0</v>
      </c>
      <c r="G5221" s="12">
        <f t="shared" si="405"/>
        <v>0</v>
      </c>
      <c r="H5221" s="12">
        <f t="shared" si="406"/>
        <v>0</v>
      </c>
      <c r="I5221">
        <f t="shared" si="407"/>
        <v>0</v>
      </c>
      <c r="J5221">
        <f t="shared" si="408"/>
        <v>0</v>
      </c>
      <c r="K5221">
        <f t="shared" si="409"/>
        <v>0</v>
      </c>
    </row>
    <row r="5222" spans="1:11" x14ac:dyDescent="0.25">
      <c r="A5222" s="6">
        <v>44539.610335648147</v>
      </c>
      <c r="B5222">
        <v>4.8</v>
      </c>
      <c r="C5222">
        <v>18.8</v>
      </c>
      <c r="D5222">
        <v>19.399999999999999</v>
      </c>
      <c r="E5222">
        <v>18.8</v>
      </c>
      <c r="F5222">
        <v>0</v>
      </c>
      <c r="G5222" s="12">
        <f t="shared" si="405"/>
        <v>0</v>
      </c>
      <c r="H5222" s="12">
        <f t="shared" si="406"/>
        <v>0</v>
      </c>
      <c r="I5222">
        <f t="shared" si="407"/>
        <v>0</v>
      </c>
      <c r="J5222">
        <f t="shared" si="408"/>
        <v>0</v>
      </c>
      <c r="K5222">
        <f t="shared" si="409"/>
        <v>0</v>
      </c>
    </row>
    <row r="5223" spans="1:11" x14ac:dyDescent="0.25">
      <c r="A5223" s="6">
        <v>44539.611076388886</v>
      </c>
      <c r="B5223">
        <v>4.8</v>
      </c>
      <c r="C5223">
        <v>18.8</v>
      </c>
      <c r="D5223">
        <v>19.3</v>
      </c>
      <c r="E5223">
        <v>18.8</v>
      </c>
      <c r="F5223">
        <v>0</v>
      </c>
      <c r="G5223" s="12">
        <f t="shared" si="405"/>
        <v>0</v>
      </c>
      <c r="H5223" s="12">
        <f t="shared" si="406"/>
        <v>0</v>
      </c>
      <c r="I5223">
        <f t="shared" si="407"/>
        <v>0</v>
      </c>
      <c r="J5223">
        <f t="shared" si="408"/>
        <v>0</v>
      </c>
      <c r="K5223">
        <f t="shared" si="409"/>
        <v>0</v>
      </c>
    </row>
    <row r="5224" spans="1:11" x14ac:dyDescent="0.25">
      <c r="A5224" s="6">
        <v>44539.611805555556</v>
      </c>
      <c r="B5224">
        <v>4.8</v>
      </c>
      <c r="C5224">
        <v>18.8</v>
      </c>
      <c r="D5224">
        <v>19.3</v>
      </c>
      <c r="E5224">
        <v>18.7</v>
      </c>
      <c r="F5224">
        <v>0</v>
      </c>
      <c r="G5224" s="12">
        <f t="shared" si="405"/>
        <v>0</v>
      </c>
      <c r="H5224" s="12">
        <f t="shared" si="406"/>
        <v>0</v>
      </c>
      <c r="I5224">
        <f t="shared" si="407"/>
        <v>0</v>
      </c>
      <c r="J5224">
        <f t="shared" si="408"/>
        <v>0</v>
      </c>
      <c r="K5224">
        <f t="shared" si="409"/>
        <v>0</v>
      </c>
    </row>
    <row r="5225" spans="1:11" x14ac:dyDescent="0.25">
      <c r="A5225" s="6">
        <v>44539.612546296295</v>
      </c>
      <c r="B5225">
        <v>4.8</v>
      </c>
      <c r="C5225">
        <v>18.8</v>
      </c>
      <c r="D5225">
        <v>19.3</v>
      </c>
      <c r="E5225">
        <v>18.7</v>
      </c>
      <c r="F5225">
        <v>0</v>
      </c>
      <c r="G5225" s="12">
        <f t="shared" si="405"/>
        <v>0</v>
      </c>
      <c r="H5225" s="12">
        <f t="shared" si="406"/>
        <v>0</v>
      </c>
      <c r="I5225">
        <f t="shared" si="407"/>
        <v>0</v>
      </c>
      <c r="J5225">
        <f t="shared" si="408"/>
        <v>0</v>
      </c>
      <c r="K5225">
        <f t="shared" si="409"/>
        <v>0</v>
      </c>
    </row>
    <row r="5226" spans="1:11" x14ac:dyDescent="0.25">
      <c r="A5226" s="6">
        <v>44539.613275462965</v>
      </c>
      <c r="B5226">
        <v>4.7</v>
      </c>
      <c r="C5226">
        <v>18.8</v>
      </c>
      <c r="D5226">
        <v>19.3</v>
      </c>
      <c r="E5226">
        <v>18.7</v>
      </c>
      <c r="F5226">
        <v>0</v>
      </c>
      <c r="G5226" s="12">
        <f t="shared" si="405"/>
        <v>0</v>
      </c>
      <c r="H5226" s="12">
        <f t="shared" si="406"/>
        <v>0</v>
      </c>
      <c r="I5226">
        <f t="shared" si="407"/>
        <v>0</v>
      </c>
      <c r="J5226">
        <f t="shared" si="408"/>
        <v>0</v>
      </c>
      <c r="K5226">
        <f t="shared" si="409"/>
        <v>0</v>
      </c>
    </row>
    <row r="5227" spans="1:11" x14ac:dyDescent="0.25">
      <c r="A5227" s="6">
        <v>44539.614016203705</v>
      </c>
      <c r="B5227">
        <v>4.8</v>
      </c>
      <c r="C5227">
        <v>18.8</v>
      </c>
      <c r="D5227">
        <v>19.2</v>
      </c>
      <c r="E5227">
        <v>18.7</v>
      </c>
      <c r="F5227">
        <v>0</v>
      </c>
      <c r="G5227" s="12">
        <f t="shared" si="405"/>
        <v>0</v>
      </c>
      <c r="H5227" s="12">
        <f t="shared" si="406"/>
        <v>0</v>
      </c>
      <c r="I5227">
        <f t="shared" si="407"/>
        <v>0</v>
      </c>
      <c r="J5227">
        <f t="shared" si="408"/>
        <v>0</v>
      </c>
      <c r="K5227">
        <f t="shared" si="409"/>
        <v>0</v>
      </c>
    </row>
    <row r="5228" spans="1:11" x14ac:dyDescent="0.25">
      <c r="A5228" s="6">
        <v>44539.614745370367</v>
      </c>
      <c r="B5228">
        <v>4.8</v>
      </c>
      <c r="C5228">
        <v>18.7</v>
      </c>
      <c r="D5228">
        <v>19.2</v>
      </c>
      <c r="E5228">
        <v>18.7</v>
      </c>
      <c r="F5228">
        <v>0</v>
      </c>
      <c r="G5228" s="12">
        <f t="shared" si="405"/>
        <v>0</v>
      </c>
      <c r="H5228" s="12">
        <f t="shared" si="406"/>
        <v>0</v>
      </c>
      <c r="I5228">
        <f t="shared" si="407"/>
        <v>0</v>
      </c>
      <c r="J5228">
        <f t="shared" si="408"/>
        <v>0</v>
      </c>
      <c r="K5228">
        <f t="shared" si="409"/>
        <v>0</v>
      </c>
    </row>
    <row r="5229" spans="1:11" x14ac:dyDescent="0.25">
      <c r="A5229" s="6">
        <v>44539.615486111114</v>
      </c>
      <c r="B5229">
        <v>4.7</v>
      </c>
      <c r="C5229">
        <v>18.7</v>
      </c>
      <c r="D5229">
        <v>19.2</v>
      </c>
      <c r="E5229">
        <v>18.7</v>
      </c>
      <c r="F5229">
        <v>0</v>
      </c>
      <c r="G5229" s="12">
        <f t="shared" si="405"/>
        <v>0</v>
      </c>
      <c r="H5229" s="12">
        <f t="shared" si="406"/>
        <v>0</v>
      </c>
      <c r="I5229">
        <f t="shared" si="407"/>
        <v>0</v>
      </c>
      <c r="J5229">
        <f t="shared" si="408"/>
        <v>0</v>
      </c>
      <c r="K5229">
        <f t="shared" si="409"/>
        <v>0</v>
      </c>
    </row>
    <row r="5230" spans="1:11" x14ac:dyDescent="0.25">
      <c r="A5230" s="6">
        <v>44539.616226851853</v>
      </c>
      <c r="B5230">
        <v>4.7</v>
      </c>
      <c r="C5230">
        <v>18.7</v>
      </c>
      <c r="D5230">
        <v>19.2</v>
      </c>
      <c r="E5230">
        <v>18.600000000000001</v>
      </c>
      <c r="F5230">
        <v>0</v>
      </c>
      <c r="G5230" s="12">
        <f t="shared" si="405"/>
        <v>0</v>
      </c>
      <c r="H5230" s="12">
        <f t="shared" si="406"/>
        <v>0</v>
      </c>
      <c r="I5230">
        <f t="shared" si="407"/>
        <v>0</v>
      </c>
      <c r="J5230">
        <f t="shared" si="408"/>
        <v>0</v>
      </c>
      <c r="K5230">
        <f t="shared" si="409"/>
        <v>0</v>
      </c>
    </row>
    <row r="5231" spans="1:11" x14ac:dyDescent="0.25">
      <c r="A5231" s="6">
        <v>44539.616956018515</v>
      </c>
      <c r="B5231">
        <v>4.8</v>
      </c>
      <c r="C5231">
        <v>18.7</v>
      </c>
      <c r="D5231">
        <v>19.2</v>
      </c>
      <c r="E5231">
        <v>18.600000000000001</v>
      </c>
      <c r="F5231">
        <v>0</v>
      </c>
      <c r="G5231" s="12">
        <f t="shared" si="405"/>
        <v>0</v>
      </c>
      <c r="H5231" s="12">
        <f t="shared" si="406"/>
        <v>0</v>
      </c>
      <c r="I5231">
        <f t="shared" si="407"/>
        <v>0</v>
      </c>
      <c r="J5231">
        <f t="shared" si="408"/>
        <v>0</v>
      </c>
      <c r="K5231">
        <f t="shared" si="409"/>
        <v>0</v>
      </c>
    </row>
    <row r="5232" spans="1:11" x14ac:dyDescent="0.25">
      <c r="A5232" s="6">
        <v>44539.617696759262</v>
      </c>
      <c r="B5232">
        <v>4.8</v>
      </c>
      <c r="C5232">
        <v>18.7</v>
      </c>
      <c r="D5232">
        <v>19.2</v>
      </c>
      <c r="E5232">
        <v>18.600000000000001</v>
      </c>
      <c r="F5232">
        <v>0</v>
      </c>
      <c r="G5232" s="12">
        <f t="shared" si="405"/>
        <v>0</v>
      </c>
      <c r="H5232" s="12">
        <f t="shared" si="406"/>
        <v>0</v>
      </c>
      <c r="I5232">
        <f t="shared" si="407"/>
        <v>0</v>
      </c>
      <c r="J5232">
        <f t="shared" si="408"/>
        <v>0</v>
      </c>
      <c r="K5232">
        <f t="shared" si="409"/>
        <v>0</v>
      </c>
    </row>
    <row r="5233" spans="1:11" x14ac:dyDescent="0.25">
      <c r="A5233" s="6">
        <v>44539.618425925924</v>
      </c>
      <c r="B5233">
        <v>4.8</v>
      </c>
      <c r="C5233">
        <v>18.7</v>
      </c>
      <c r="D5233">
        <v>19.2</v>
      </c>
      <c r="E5233">
        <v>18.600000000000001</v>
      </c>
      <c r="F5233">
        <v>0</v>
      </c>
      <c r="G5233" s="12">
        <f t="shared" si="405"/>
        <v>0</v>
      </c>
      <c r="H5233" s="12">
        <f t="shared" si="406"/>
        <v>0</v>
      </c>
      <c r="I5233">
        <f t="shared" si="407"/>
        <v>0</v>
      </c>
      <c r="J5233">
        <f t="shared" si="408"/>
        <v>0</v>
      </c>
      <c r="K5233">
        <f t="shared" si="409"/>
        <v>0</v>
      </c>
    </row>
    <row r="5234" spans="1:11" x14ac:dyDescent="0.25">
      <c r="A5234" s="6">
        <v>44539.619166666664</v>
      </c>
      <c r="B5234">
        <v>4.8</v>
      </c>
      <c r="C5234">
        <v>18.600000000000001</v>
      </c>
      <c r="D5234">
        <v>19.2</v>
      </c>
      <c r="E5234">
        <v>18.600000000000001</v>
      </c>
      <c r="F5234">
        <v>0</v>
      </c>
      <c r="G5234" s="12">
        <f t="shared" si="405"/>
        <v>0</v>
      </c>
      <c r="H5234" s="12">
        <f t="shared" si="406"/>
        <v>0</v>
      </c>
      <c r="I5234">
        <f t="shared" si="407"/>
        <v>0</v>
      </c>
      <c r="J5234">
        <f t="shared" si="408"/>
        <v>0</v>
      </c>
      <c r="K5234">
        <f t="shared" si="409"/>
        <v>0</v>
      </c>
    </row>
    <row r="5235" spans="1:11" x14ac:dyDescent="0.25">
      <c r="A5235" s="6">
        <v>44539.61990740741</v>
      </c>
      <c r="B5235">
        <v>4.9000000000000004</v>
      </c>
      <c r="C5235">
        <v>18.600000000000001</v>
      </c>
      <c r="D5235">
        <v>19.2</v>
      </c>
      <c r="E5235">
        <v>18.600000000000001</v>
      </c>
      <c r="F5235">
        <v>0</v>
      </c>
      <c r="G5235" s="12">
        <f t="shared" si="405"/>
        <v>0</v>
      </c>
      <c r="H5235" s="12">
        <f t="shared" si="406"/>
        <v>0</v>
      </c>
      <c r="I5235">
        <f t="shared" si="407"/>
        <v>0</v>
      </c>
      <c r="J5235">
        <f t="shared" si="408"/>
        <v>0</v>
      </c>
      <c r="K5235">
        <f t="shared" si="409"/>
        <v>0</v>
      </c>
    </row>
    <row r="5236" spans="1:11" x14ac:dyDescent="0.25">
      <c r="A5236" s="6">
        <v>44539.620636574073</v>
      </c>
      <c r="B5236">
        <v>4.8</v>
      </c>
      <c r="C5236">
        <v>18.600000000000001</v>
      </c>
      <c r="D5236">
        <v>19.2</v>
      </c>
      <c r="E5236">
        <v>18.600000000000001</v>
      </c>
      <c r="F5236">
        <v>0</v>
      </c>
      <c r="G5236" s="12">
        <f t="shared" si="405"/>
        <v>0</v>
      </c>
      <c r="H5236" s="12">
        <f t="shared" si="406"/>
        <v>0</v>
      </c>
      <c r="I5236">
        <f t="shared" si="407"/>
        <v>0</v>
      </c>
      <c r="J5236">
        <f t="shared" si="408"/>
        <v>0</v>
      </c>
      <c r="K5236">
        <f t="shared" si="409"/>
        <v>0</v>
      </c>
    </row>
    <row r="5237" spans="1:11" x14ac:dyDescent="0.25">
      <c r="A5237" s="6">
        <v>44539.621377314812</v>
      </c>
      <c r="B5237">
        <v>4.9000000000000004</v>
      </c>
      <c r="C5237">
        <v>18.600000000000001</v>
      </c>
      <c r="D5237">
        <v>19.2</v>
      </c>
      <c r="E5237">
        <v>18.600000000000001</v>
      </c>
      <c r="F5237">
        <v>0</v>
      </c>
      <c r="G5237" s="12">
        <f t="shared" si="405"/>
        <v>0</v>
      </c>
      <c r="H5237" s="12">
        <f t="shared" si="406"/>
        <v>0</v>
      </c>
      <c r="I5237">
        <f t="shared" si="407"/>
        <v>0</v>
      </c>
      <c r="J5237">
        <f t="shared" si="408"/>
        <v>0</v>
      </c>
      <c r="K5237">
        <f t="shared" si="409"/>
        <v>0</v>
      </c>
    </row>
    <row r="5238" spans="1:11" x14ac:dyDescent="0.25">
      <c r="A5238" s="6">
        <v>44539.622106481482</v>
      </c>
      <c r="B5238">
        <v>4.9000000000000004</v>
      </c>
      <c r="C5238">
        <v>18.600000000000001</v>
      </c>
      <c r="D5238">
        <v>19.2</v>
      </c>
      <c r="E5238">
        <v>18.600000000000001</v>
      </c>
      <c r="F5238">
        <v>0</v>
      </c>
      <c r="G5238" s="12">
        <f t="shared" si="405"/>
        <v>0</v>
      </c>
      <c r="H5238" s="12">
        <f t="shared" si="406"/>
        <v>0</v>
      </c>
      <c r="I5238">
        <f t="shared" si="407"/>
        <v>0</v>
      </c>
      <c r="J5238">
        <f t="shared" si="408"/>
        <v>0</v>
      </c>
      <c r="K5238">
        <f t="shared" si="409"/>
        <v>0</v>
      </c>
    </row>
    <row r="5239" spans="1:11" x14ac:dyDescent="0.25">
      <c r="A5239" s="6">
        <v>44539.622847222221</v>
      </c>
      <c r="B5239">
        <v>4.9000000000000004</v>
      </c>
      <c r="C5239">
        <v>18.600000000000001</v>
      </c>
      <c r="D5239">
        <v>19.2</v>
      </c>
      <c r="E5239">
        <v>18.600000000000001</v>
      </c>
      <c r="F5239">
        <v>0</v>
      </c>
      <c r="G5239" s="12">
        <f t="shared" si="405"/>
        <v>0</v>
      </c>
      <c r="H5239" s="12">
        <f t="shared" si="406"/>
        <v>0</v>
      </c>
      <c r="I5239">
        <f t="shared" si="407"/>
        <v>0</v>
      </c>
      <c r="J5239">
        <f t="shared" si="408"/>
        <v>0</v>
      </c>
      <c r="K5239">
        <f t="shared" si="409"/>
        <v>0</v>
      </c>
    </row>
    <row r="5240" spans="1:11" x14ac:dyDescent="0.25">
      <c r="A5240" s="6">
        <v>44539.62358796296</v>
      </c>
      <c r="B5240">
        <v>4.9000000000000004</v>
      </c>
      <c r="C5240">
        <v>18.600000000000001</v>
      </c>
      <c r="D5240">
        <v>19.2</v>
      </c>
      <c r="E5240">
        <v>18.600000000000001</v>
      </c>
      <c r="F5240">
        <v>0</v>
      </c>
      <c r="G5240" s="12">
        <f t="shared" si="405"/>
        <v>0</v>
      </c>
      <c r="H5240" s="12">
        <f t="shared" si="406"/>
        <v>0</v>
      </c>
      <c r="I5240">
        <f t="shared" si="407"/>
        <v>0</v>
      </c>
      <c r="J5240">
        <f t="shared" si="408"/>
        <v>0</v>
      </c>
      <c r="K5240">
        <f t="shared" si="409"/>
        <v>0</v>
      </c>
    </row>
    <row r="5241" spans="1:11" x14ac:dyDescent="0.25">
      <c r="A5241" s="6">
        <v>44539.62431712963</v>
      </c>
      <c r="B5241">
        <v>4.9000000000000004</v>
      </c>
      <c r="C5241">
        <v>18.600000000000001</v>
      </c>
      <c r="D5241">
        <v>19.2</v>
      </c>
      <c r="E5241">
        <v>18.600000000000001</v>
      </c>
      <c r="F5241">
        <v>0</v>
      </c>
      <c r="G5241" s="12">
        <f t="shared" si="405"/>
        <v>0</v>
      </c>
      <c r="H5241" s="12">
        <f t="shared" si="406"/>
        <v>0</v>
      </c>
      <c r="I5241">
        <f t="shared" si="407"/>
        <v>0</v>
      </c>
      <c r="J5241">
        <f t="shared" si="408"/>
        <v>0</v>
      </c>
      <c r="K5241">
        <f t="shared" si="409"/>
        <v>0</v>
      </c>
    </row>
    <row r="5242" spans="1:11" x14ac:dyDescent="0.25">
      <c r="A5242" s="6">
        <v>44539.625057870369</v>
      </c>
      <c r="B5242">
        <v>4.9000000000000004</v>
      </c>
      <c r="C5242">
        <v>18.600000000000001</v>
      </c>
      <c r="D5242">
        <v>19.2</v>
      </c>
      <c r="E5242">
        <v>18.5</v>
      </c>
      <c r="F5242">
        <v>0</v>
      </c>
      <c r="G5242" s="12">
        <f t="shared" si="405"/>
        <v>0</v>
      </c>
      <c r="H5242" s="12">
        <f t="shared" si="406"/>
        <v>0</v>
      </c>
      <c r="I5242">
        <f t="shared" si="407"/>
        <v>0</v>
      </c>
      <c r="J5242">
        <f t="shared" si="408"/>
        <v>0</v>
      </c>
      <c r="K5242">
        <f t="shared" si="409"/>
        <v>0</v>
      </c>
    </row>
    <row r="5243" spans="1:11" x14ac:dyDescent="0.25">
      <c r="A5243" s="6">
        <v>44539.625787037039</v>
      </c>
      <c r="B5243">
        <v>4.9000000000000004</v>
      </c>
      <c r="C5243">
        <v>18.600000000000001</v>
      </c>
      <c r="D5243">
        <v>19.2</v>
      </c>
      <c r="E5243">
        <v>18.5</v>
      </c>
      <c r="F5243">
        <v>0</v>
      </c>
      <c r="G5243" s="12">
        <f t="shared" si="405"/>
        <v>0</v>
      </c>
      <c r="H5243" s="12">
        <f t="shared" si="406"/>
        <v>0</v>
      </c>
      <c r="I5243">
        <f t="shared" si="407"/>
        <v>0</v>
      </c>
      <c r="J5243">
        <f t="shared" si="408"/>
        <v>0</v>
      </c>
      <c r="K5243">
        <f t="shared" si="409"/>
        <v>0</v>
      </c>
    </row>
    <row r="5244" spans="1:11" x14ac:dyDescent="0.25">
      <c r="A5244" s="6">
        <v>44539.626527777778</v>
      </c>
      <c r="B5244">
        <v>4.9000000000000004</v>
      </c>
      <c r="C5244">
        <v>18.600000000000001</v>
      </c>
      <c r="D5244">
        <v>19.3</v>
      </c>
      <c r="E5244">
        <v>18.5</v>
      </c>
      <c r="F5244">
        <v>0</v>
      </c>
      <c r="G5244" s="12">
        <f t="shared" si="405"/>
        <v>0</v>
      </c>
      <c r="H5244" s="12">
        <f t="shared" si="406"/>
        <v>0</v>
      </c>
      <c r="I5244">
        <f t="shared" si="407"/>
        <v>0</v>
      </c>
      <c r="J5244">
        <f t="shared" si="408"/>
        <v>0</v>
      </c>
      <c r="K5244">
        <f t="shared" si="409"/>
        <v>0</v>
      </c>
    </row>
    <row r="5245" spans="1:11" x14ac:dyDescent="0.25">
      <c r="A5245" s="6">
        <v>44539.627268518518</v>
      </c>
      <c r="B5245">
        <v>4.9000000000000004</v>
      </c>
      <c r="C5245">
        <v>18.5</v>
      </c>
      <c r="D5245">
        <v>19.3</v>
      </c>
      <c r="E5245">
        <v>18.5</v>
      </c>
      <c r="F5245">
        <v>0</v>
      </c>
      <c r="G5245" s="12">
        <f t="shared" si="405"/>
        <v>0</v>
      </c>
      <c r="H5245" s="12">
        <f t="shared" si="406"/>
        <v>0</v>
      </c>
      <c r="I5245">
        <f t="shared" si="407"/>
        <v>0</v>
      </c>
      <c r="J5245">
        <f t="shared" si="408"/>
        <v>0</v>
      </c>
      <c r="K5245">
        <f t="shared" si="409"/>
        <v>0</v>
      </c>
    </row>
    <row r="5246" spans="1:11" x14ac:dyDescent="0.25">
      <c r="A5246" s="6">
        <v>44539.627997685187</v>
      </c>
      <c r="B5246">
        <v>4.9000000000000004</v>
      </c>
      <c r="C5246">
        <v>18.5</v>
      </c>
      <c r="D5246">
        <v>19.2</v>
      </c>
      <c r="E5246">
        <v>18.5</v>
      </c>
      <c r="F5246">
        <v>0</v>
      </c>
      <c r="G5246" s="12">
        <f t="shared" si="405"/>
        <v>0</v>
      </c>
      <c r="H5246" s="12">
        <f t="shared" si="406"/>
        <v>0</v>
      </c>
      <c r="I5246">
        <f t="shared" si="407"/>
        <v>0</v>
      </c>
      <c r="J5246">
        <f t="shared" si="408"/>
        <v>0</v>
      </c>
      <c r="K5246">
        <f t="shared" si="409"/>
        <v>0</v>
      </c>
    </row>
    <row r="5247" spans="1:11" x14ac:dyDescent="0.25">
      <c r="A5247" s="6">
        <v>44539.628738425927</v>
      </c>
      <c r="B5247">
        <v>4.9000000000000004</v>
      </c>
      <c r="C5247">
        <v>18.5</v>
      </c>
      <c r="D5247">
        <v>19.2</v>
      </c>
      <c r="E5247">
        <v>18.399999999999999</v>
      </c>
      <c r="F5247">
        <v>0</v>
      </c>
      <c r="G5247" s="12">
        <f t="shared" si="405"/>
        <v>0</v>
      </c>
      <c r="H5247" s="12">
        <f t="shared" si="406"/>
        <v>0</v>
      </c>
      <c r="I5247">
        <f t="shared" si="407"/>
        <v>0</v>
      </c>
      <c r="J5247">
        <f t="shared" si="408"/>
        <v>0</v>
      </c>
      <c r="K5247">
        <f t="shared" si="409"/>
        <v>0</v>
      </c>
    </row>
    <row r="5248" spans="1:11" x14ac:dyDescent="0.25">
      <c r="A5248" s="6">
        <v>44539.629467592589</v>
      </c>
      <c r="B5248">
        <v>4.9000000000000004</v>
      </c>
      <c r="C5248">
        <v>18.5</v>
      </c>
      <c r="D5248">
        <v>19.2</v>
      </c>
      <c r="E5248">
        <v>18.399999999999999</v>
      </c>
      <c r="F5248">
        <v>0</v>
      </c>
      <c r="G5248" s="12">
        <f t="shared" si="405"/>
        <v>0</v>
      </c>
      <c r="H5248" s="12">
        <f t="shared" si="406"/>
        <v>0</v>
      </c>
      <c r="I5248">
        <f t="shared" si="407"/>
        <v>0</v>
      </c>
      <c r="J5248">
        <f t="shared" si="408"/>
        <v>0</v>
      </c>
      <c r="K5248">
        <f t="shared" si="409"/>
        <v>0</v>
      </c>
    </row>
    <row r="5249" spans="1:11" x14ac:dyDescent="0.25">
      <c r="A5249" s="6">
        <v>44539.630208333336</v>
      </c>
      <c r="B5249">
        <v>4.9000000000000004</v>
      </c>
      <c r="C5249">
        <v>18.5</v>
      </c>
      <c r="D5249">
        <v>19.2</v>
      </c>
      <c r="E5249">
        <v>18.399999999999999</v>
      </c>
      <c r="F5249">
        <v>0</v>
      </c>
      <c r="G5249" s="12">
        <f t="shared" si="405"/>
        <v>0</v>
      </c>
      <c r="H5249" s="12">
        <f t="shared" si="406"/>
        <v>0</v>
      </c>
      <c r="I5249">
        <f t="shared" si="407"/>
        <v>0</v>
      </c>
      <c r="J5249">
        <f t="shared" si="408"/>
        <v>0</v>
      </c>
      <c r="K5249">
        <f t="shared" si="409"/>
        <v>0</v>
      </c>
    </row>
    <row r="5250" spans="1:11" x14ac:dyDescent="0.25">
      <c r="A5250" s="6">
        <v>44539.630949074075</v>
      </c>
      <c r="B5250">
        <v>4.8</v>
      </c>
      <c r="C5250">
        <v>18.399999999999999</v>
      </c>
      <c r="D5250">
        <v>19.2</v>
      </c>
      <c r="E5250">
        <v>18.399999999999999</v>
      </c>
      <c r="F5250">
        <v>0</v>
      </c>
      <c r="G5250" s="12">
        <f t="shared" si="405"/>
        <v>0</v>
      </c>
      <c r="H5250" s="12">
        <f t="shared" si="406"/>
        <v>0</v>
      </c>
      <c r="I5250">
        <f t="shared" si="407"/>
        <v>0</v>
      </c>
      <c r="J5250">
        <f t="shared" si="408"/>
        <v>0</v>
      </c>
      <c r="K5250">
        <f t="shared" si="409"/>
        <v>0</v>
      </c>
    </row>
    <row r="5251" spans="1:11" x14ac:dyDescent="0.25">
      <c r="A5251" s="6">
        <v>44539.631678240738</v>
      </c>
      <c r="B5251">
        <v>4.8</v>
      </c>
      <c r="C5251">
        <v>18.399999999999999</v>
      </c>
      <c r="D5251">
        <v>19.2</v>
      </c>
      <c r="E5251">
        <v>18.399999999999999</v>
      </c>
      <c r="F5251">
        <v>0</v>
      </c>
      <c r="G5251" s="12">
        <f t="shared" si="405"/>
        <v>0</v>
      </c>
      <c r="H5251" s="12">
        <f t="shared" si="406"/>
        <v>0</v>
      </c>
      <c r="I5251">
        <f t="shared" si="407"/>
        <v>0</v>
      </c>
      <c r="J5251">
        <f t="shared" si="408"/>
        <v>0</v>
      </c>
      <c r="K5251">
        <f t="shared" si="409"/>
        <v>0</v>
      </c>
    </row>
    <row r="5252" spans="1:11" x14ac:dyDescent="0.25">
      <c r="A5252" s="6">
        <v>44539.632418981484</v>
      </c>
      <c r="B5252">
        <v>4.8</v>
      </c>
      <c r="C5252">
        <v>18.399999999999999</v>
      </c>
      <c r="D5252">
        <v>19.2</v>
      </c>
      <c r="E5252">
        <v>18.399999999999999</v>
      </c>
      <c r="F5252">
        <v>0</v>
      </c>
      <c r="G5252" s="12">
        <f t="shared" si="405"/>
        <v>0</v>
      </c>
      <c r="H5252" s="12">
        <f t="shared" si="406"/>
        <v>0</v>
      </c>
      <c r="I5252">
        <f t="shared" si="407"/>
        <v>0</v>
      </c>
      <c r="J5252">
        <f t="shared" si="408"/>
        <v>0</v>
      </c>
      <c r="K5252">
        <f t="shared" si="409"/>
        <v>0</v>
      </c>
    </row>
    <row r="5253" spans="1:11" x14ac:dyDescent="0.25">
      <c r="A5253" s="6">
        <v>44539.633148148147</v>
      </c>
      <c r="B5253">
        <v>4.8</v>
      </c>
      <c r="C5253">
        <v>18.399999999999999</v>
      </c>
      <c r="D5253">
        <v>19.100000000000001</v>
      </c>
      <c r="E5253">
        <v>18.399999999999999</v>
      </c>
      <c r="F5253">
        <v>0</v>
      </c>
      <c r="G5253" s="12">
        <f t="shared" ref="G5253:G5316" si="410">IF(AND(F5253,F5253&lt;&gt;F5252),1,0)</f>
        <v>0</v>
      </c>
      <c r="H5253" s="12">
        <f t="shared" ref="H5253:H5316" si="411">IF(AND(F5253,NOT(F5254)),1,0)</f>
        <v>0</v>
      </c>
      <c r="I5253">
        <f t="shared" ref="I5253:I5316" si="412">IF(H5252,0,I5252+F5253)</f>
        <v>0</v>
      </c>
      <c r="J5253">
        <f t="shared" ref="J5253:J5316" si="413">IF(G5253,E5253,IF(I5253,J5252,0))</f>
        <v>0</v>
      </c>
      <c r="K5253">
        <f t="shared" ref="K5253:K5316" si="414">IF(J5253,E5253-J5253,0)</f>
        <v>0</v>
      </c>
    </row>
    <row r="5254" spans="1:11" x14ac:dyDescent="0.25">
      <c r="A5254" s="6">
        <v>44539.633888888886</v>
      </c>
      <c r="B5254">
        <v>4.8</v>
      </c>
      <c r="C5254">
        <v>18.399999999999999</v>
      </c>
      <c r="D5254">
        <v>19.100000000000001</v>
      </c>
      <c r="E5254">
        <v>18.399999999999999</v>
      </c>
      <c r="F5254">
        <v>0</v>
      </c>
      <c r="G5254" s="12">
        <f t="shared" si="410"/>
        <v>0</v>
      </c>
      <c r="H5254" s="12">
        <f t="shared" si="411"/>
        <v>0</v>
      </c>
      <c r="I5254">
        <f t="shared" si="412"/>
        <v>0</v>
      </c>
      <c r="J5254">
        <f t="shared" si="413"/>
        <v>0</v>
      </c>
      <c r="K5254">
        <f t="shared" si="414"/>
        <v>0</v>
      </c>
    </row>
    <row r="5255" spans="1:11" x14ac:dyDescent="0.25">
      <c r="A5255" s="6">
        <v>44539.634618055556</v>
      </c>
      <c r="B5255">
        <v>4.8</v>
      </c>
      <c r="C5255">
        <v>18.399999999999999</v>
      </c>
      <c r="D5255">
        <v>19.100000000000001</v>
      </c>
      <c r="E5255">
        <v>18.399999999999999</v>
      </c>
      <c r="F5255">
        <v>0</v>
      </c>
      <c r="G5255" s="12">
        <f t="shared" si="410"/>
        <v>0</v>
      </c>
      <c r="H5255" s="12">
        <f t="shared" si="411"/>
        <v>0</v>
      </c>
      <c r="I5255">
        <f t="shared" si="412"/>
        <v>0</v>
      </c>
      <c r="J5255">
        <f t="shared" si="413"/>
        <v>0</v>
      </c>
      <c r="K5255">
        <f t="shared" si="414"/>
        <v>0</v>
      </c>
    </row>
    <row r="5256" spans="1:11" x14ac:dyDescent="0.25">
      <c r="A5256" s="6">
        <v>44539.635358796295</v>
      </c>
      <c r="B5256">
        <v>4.8</v>
      </c>
      <c r="C5256">
        <v>18.399999999999999</v>
      </c>
      <c r="D5256">
        <v>19.100000000000001</v>
      </c>
      <c r="E5256">
        <v>18.399999999999999</v>
      </c>
      <c r="F5256">
        <v>0</v>
      </c>
      <c r="G5256" s="12">
        <f t="shared" si="410"/>
        <v>0</v>
      </c>
      <c r="H5256" s="12">
        <f t="shared" si="411"/>
        <v>0</v>
      </c>
      <c r="I5256">
        <f t="shared" si="412"/>
        <v>0</v>
      </c>
      <c r="J5256">
        <f t="shared" si="413"/>
        <v>0</v>
      </c>
      <c r="K5256">
        <f t="shared" si="414"/>
        <v>0</v>
      </c>
    </row>
    <row r="5257" spans="1:11" x14ac:dyDescent="0.25">
      <c r="A5257" s="6">
        <v>44539.636099537034</v>
      </c>
      <c r="B5257">
        <v>4.8</v>
      </c>
      <c r="C5257">
        <v>18.399999999999999</v>
      </c>
      <c r="D5257">
        <v>19.100000000000001</v>
      </c>
      <c r="E5257">
        <v>18.399999999999999</v>
      </c>
      <c r="F5257">
        <v>0</v>
      </c>
      <c r="G5257" s="12">
        <f t="shared" si="410"/>
        <v>0</v>
      </c>
      <c r="H5257" s="12">
        <f t="shared" si="411"/>
        <v>0</v>
      </c>
      <c r="I5257">
        <f t="shared" si="412"/>
        <v>0</v>
      </c>
      <c r="J5257">
        <f t="shared" si="413"/>
        <v>0</v>
      </c>
      <c r="K5257">
        <f t="shared" si="414"/>
        <v>0</v>
      </c>
    </row>
    <row r="5258" spans="1:11" x14ac:dyDescent="0.25">
      <c r="A5258" s="6">
        <v>44539.636828703704</v>
      </c>
      <c r="B5258">
        <v>4.8</v>
      </c>
      <c r="C5258">
        <v>18.399999999999999</v>
      </c>
      <c r="D5258">
        <v>19.100000000000001</v>
      </c>
      <c r="E5258">
        <v>18.399999999999999</v>
      </c>
      <c r="F5258">
        <v>0</v>
      </c>
      <c r="G5258" s="12">
        <f t="shared" si="410"/>
        <v>0</v>
      </c>
      <c r="H5258" s="12">
        <f t="shared" si="411"/>
        <v>0</v>
      </c>
      <c r="I5258">
        <f t="shared" si="412"/>
        <v>0</v>
      </c>
      <c r="J5258">
        <f t="shared" si="413"/>
        <v>0</v>
      </c>
      <c r="K5258">
        <f t="shared" si="414"/>
        <v>0</v>
      </c>
    </row>
    <row r="5259" spans="1:11" x14ac:dyDescent="0.25">
      <c r="A5259" s="6">
        <v>44539.637569444443</v>
      </c>
      <c r="B5259">
        <v>4.7</v>
      </c>
      <c r="C5259">
        <v>18.399999999999999</v>
      </c>
      <c r="D5259">
        <v>19.100000000000001</v>
      </c>
      <c r="E5259">
        <v>18.399999999999999</v>
      </c>
      <c r="F5259">
        <v>0</v>
      </c>
      <c r="G5259" s="12">
        <f t="shared" si="410"/>
        <v>0</v>
      </c>
      <c r="H5259" s="12">
        <f t="shared" si="411"/>
        <v>0</v>
      </c>
      <c r="I5259">
        <f t="shared" si="412"/>
        <v>0</v>
      </c>
      <c r="J5259">
        <f t="shared" si="413"/>
        <v>0</v>
      </c>
      <c r="K5259">
        <f t="shared" si="414"/>
        <v>0</v>
      </c>
    </row>
    <row r="5260" spans="1:11" x14ac:dyDescent="0.25">
      <c r="A5260" s="6">
        <v>44539.638298611113</v>
      </c>
      <c r="B5260">
        <v>4.7</v>
      </c>
      <c r="C5260">
        <v>18.399999999999999</v>
      </c>
      <c r="D5260">
        <v>19.100000000000001</v>
      </c>
      <c r="E5260">
        <v>18.399999999999999</v>
      </c>
      <c r="F5260">
        <v>0</v>
      </c>
      <c r="G5260" s="12">
        <f t="shared" si="410"/>
        <v>0</v>
      </c>
      <c r="H5260" s="12">
        <f t="shared" si="411"/>
        <v>0</v>
      </c>
      <c r="I5260">
        <f t="shared" si="412"/>
        <v>0</v>
      </c>
      <c r="J5260">
        <f t="shared" si="413"/>
        <v>0</v>
      </c>
      <c r="K5260">
        <f t="shared" si="414"/>
        <v>0</v>
      </c>
    </row>
    <row r="5261" spans="1:11" x14ac:dyDescent="0.25">
      <c r="A5261" s="6">
        <v>44539.639039351852</v>
      </c>
      <c r="B5261">
        <v>4.7</v>
      </c>
      <c r="C5261">
        <v>18.399999999999999</v>
      </c>
      <c r="D5261">
        <v>19.100000000000001</v>
      </c>
      <c r="E5261">
        <v>18.399999999999999</v>
      </c>
      <c r="F5261">
        <v>0</v>
      </c>
      <c r="G5261" s="12">
        <f t="shared" si="410"/>
        <v>0</v>
      </c>
      <c r="H5261" s="12">
        <f t="shared" si="411"/>
        <v>0</v>
      </c>
      <c r="I5261">
        <f t="shared" si="412"/>
        <v>0</v>
      </c>
      <c r="J5261">
        <f t="shared" si="413"/>
        <v>0</v>
      </c>
      <c r="K5261">
        <f t="shared" si="414"/>
        <v>0</v>
      </c>
    </row>
    <row r="5262" spans="1:11" x14ac:dyDescent="0.25">
      <c r="A5262" s="6">
        <v>44539.639780092592</v>
      </c>
      <c r="B5262">
        <v>4.8</v>
      </c>
      <c r="C5262">
        <v>18.399999999999999</v>
      </c>
      <c r="D5262">
        <v>19.100000000000001</v>
      </c>
      <c r="E5262">
        <v>18.399999999999999</v>
      </c>
      <c r="F5262">
        <v>0</v>
      </c>
      <c r="G5262" s="12">
        <f t="shared" si="410"/>
        <v>0</v>
      </c>
      <c r="H5262" s="12">
        <f t="shared" si="411"/>
        <v>0</v>
      </c>
      <c r="I5262">
        <f t="shared" si="412"/>
        <v>0</v>
      </c>
      <c r="J5262">
        <f t="shared" si="413"/>
        <v>0</v>
      </c>
      <c r="K5262">
        <f t="shared" si="414"/>
        <v>0</v>
      </c>
    </row>
    <row r="5263" spans="1:11" x14ac:dyDescent="0.25">
      <c r="A5263" s="6">
        <v>44539.640509259261</v>
      </c>
      <c r="B5263">
        <v>4.8</v>
      </c>
      <c r="C5263">
        <v>18.399999999999999</v>
      </c>
      <c r="D5263">
        <v>19.100000000000001</v>
      </c>
      <c r="E5263">
        <v>18.3</v>
      </c>
      <c r="F5263">
        <v>0</v>
      </c>
      <c r="G5263" s="12">
        <f t="shared" si="410"/>
        <v>0</v>
      </c>
      <c r="H5263" s="12">
        <f t="shared" si="411"/>
        <v>0</v>
      </c>
      <c r="I5263">
        <f t="shared" si="412"/>
        <v>0</v>
      </c>
      <c r="J5263">
        <f t="shared" si="413"/>
        <v>0</v>
      </c>
      <c r="K5263">
        <f t="shared" si="414"/>
        <v>0</v>
      </c>
    </row>
    <row r="5264" spans="1:11" x14ac:dyDescent="0.25">
      <c r="A5264" s="6">
        <v>44539.641250000001</v>
      </c>
      <c r="B5264">
        <v>4.8</v>
      </c>
      <c r="C5264">
        <v>18.3</v>
      </c>
      <c r="D5264">
        <v>19.100000000000001</v>
      </c>
      <c r="E5264">
        <v>18.3</v>
      </c>
      <c r="F5264">
        <v>0</v>
      </c>
      <c r="G5264" s="12">
        <f t="shared" si="410"/>
        <v>0</v>
      </c>
      <c r="H5264" s="12">
        <f t="shared" si="411"/>
        <v>0</v>
      </c>
      <c r="I5264">
        <f t="shared" si="412"/>
        <v>0</v>
      </c>
      <c r="J5264">
        <f t="shared" si="413"/>
        <v>0</v>
      </c>
      <c r="K5264">
        <f t="shared" si="414"/>
        <v>0</v>
      </c>
    </row>
    <row r="5265" spans="1:11" x14ac:dyDescent="0.25">
      <c r="A5265" s="6">
        <v>44539.641979166663</v>
      </c>
      <c r="B5265">
        <v>4.8</v>
      </c>
      <c r="C5265">
        <v>18.3</v>
      </c>
      <c r="D5265">
        <v>19.100000000000001</v>
      </c>
      <c r="E5265">
        <v>18.3</v>
      </c>
      <c r="F5265">
        <v>0</v>
      </c>
      <c r="G5265" s="12">
        <f t="shared" si="410"/>
        <v>0</v>
      </c>
      <c r="H5265" s="12">
        <f t="shared" si="411"/>
        <v>0</v>
      </c>
      <c r="I5265">
        <f t="shared" si="412"/>
        <v>0</v>
      </c>
      <c r="J5265">
        <f t="shared" si="413"/>
        <v>0</v>
      </c>
      <c r="K5265">
        <f t="shared" si="414"/>
        <v>0</v>
      </c>
    </row>
    <row r="5266" spans="1:11" x14ac:dyDescent="0.25">
      <c r="A5266" s="6">
        <v>44539.64271990741</v>
      </c>
      <c r="B5266">
        <v>4.8</v>
      </c>
      <c r="C5266">
        <v>18.3</v>
      </c>
      <c r="D5266">
        <v>19.100000000000001</v>
      </c>
      <c r="E5266">
        <v>18.3</v>
      </c>
      <c r="F5266">
        <v>0</v>
      </c>
      <c r="G5266" s="12">
        <f t="shared" si="410"/>
        <v>0</v>
      </c>
      <c r="H5266" s="12">
        <f t="shared" si="411"/>
        <v>0</v>
      </c>
      <c r="I5266">
        <f t="shared" si="412"/>
        <v>0</v>
      </c>
      <c r="J5266">
        <f t="shared" si="413"/>
        <v>0</v>
      </c>
      <c r="K5266">
        <f t="shared" si="414"/>
        <v>0</v>
      </c>
    </row>
    <row r="5267" spans="1:11" x14ac:dyDescent="0.25">
      <c r="A5267" s="6">
        <v>44539.643460648149</v>
      </c>
      <c r="B5267">
        <v>4.8</v>
      </c>
      <c r="C5267">
        <v>18.3</v>
      </c>
      <c r="D5267">
        <v>19.100000000000001</v>
      </c>
      <c r="E5267">
        <v>18.3</v>
      </c>
      <c r="F5267">
        <v>0</v>
      </c>
      <c r="G5267" s="12">
        <f t="shared" si="410"/>
        <v>0</v>
      </c>
      <c r="H5267" s="12">
        <f t="shared" si="411"/>
        <v>0</v>
      </c>
      <c r="I5267">
        <f t="shared" si="412"/>
        <v>0</v>
      </c>
      <c r="J5267">
        <f t="shared" si="413"/>
        <v>0</v>
      </c>
      <c r="K5267">
        <f t="shared" si="414"/>
        <v>0</v>
      </c>
    </row>
    <row r="5268" spans="1:11" x14ac:dyDescent="0.25">
      <c r="A5268" s="6">
        <v>44539.644189814811</v>
      </c>
      <c r="B5268">
        <v>4.8</v>
      </c>
      <c r="C5268">
        <v>18.3</v>
      </c>
      <c r="D5268">
        <v>19.100000000000001</v>
      </c>
      <c r="E5268">
        <v>18.3</v>
      </c>
      <c r="F5268">
        <v>0</v>
      </c>
      <c r="G5268" s="12">
        <f t="shared" si="410"/>
        <v>0</v>
      </c>
      <c r="H5268" s="12">
        <f t="shared" si="411"/>
        <v>0</v>
      </c>
      <c r="I5268">
        <f t="shared" si="412"/>
        <v>0</v>
      </c>
      <c r="J5268">
        <f t="shared" si="413"/>
        <v>0</v>
      </c>
      <c r="K5268">
        <f t="shared" si="414"/>
        <v>0</v>
      </c>
    </row>
    <row r="5269" spans="1:11" x14ac:dyDescent="0.25">
      <c r="A5269" s="6">
        <v>44539.644930555558</v>
      </c>
      <c r="B5269">
        <v>4.8</v>
      </c>
      <c r="C5269">
        <v>18.3</v>
      </c>
      <c r="D5269">
        <v>19.100000000000001</v>
      </c>
      <c r="E5269">
        <v>18.2</v>
      </c>
      <c r="F5269">
        <v>0</v>
      </c>
      <c r="G5269" s="12">
        <f t="shared" si="410"/>
        <v>0</v>
      </c>
      <c r="H5269" s="12">
        <f t="shared" si="411"/>
        <v>0</v>
      </c>
      <c r="I5269">
        <f t="shared" si="412"/>
        <v>0</v>
      </c>
      <c r="J5269">
        <f t="shared" si="413"/>
        <v>0</v>
      </c>
      <c r="K5269">
        <f t="shared" si="414"/>
        <v>0</v>
      </c>
    </row>
    <row r="5270" spans="1:11" x14ac:dyDescent="0.25">
      <c r="A5270" s="6">
        <v>44539.64565972222</v>
      </c>
      <c r="B5270">
        <v>4.8</v>
      </c>
      <c r="C5270">
        <v>18.3</v>
      </c>
      <c r="D5270">
        <v>19.100000000000001</v>
      </c>
      <c r="E5270">
        <v>18.2</v>
      </c>
      <c r="F5270">
        <v>0</v>
      </c>
      <c r="G5270" s="12">
        <f t="shared" si="410"/>
        <v>0</v>
      </c>
      <c r="H5270" s="12">
        <f t="shared" si="411"/>
        <v>0</v>
      </c>
      <c r="I5270">
        <f t="shared" si="412"/>
        <v>0</v>
      </c>
      <c r="J5270">
        <f t="shared" si="413"/>
        <v>0</v>
      </c>
      <c r="K5270">
        <f t="shared" si="414"/>
        <v>0</v>
      </c>
    </row>
    <row r="5271" spans="1:11" x14ac:dyDescent="0.25">
      <c r="A5271" s="6">
        <v>44539.64640046296</v>
      </c>
      <c r="B5271">
        <v>4.8</v>
      </c>
      <c r="C5271">
        <v>18.3</v>
      </c>
      <c r="D5271">
        <v>19.100000000000001</v>
      </c>
      <c r="E5271">
        <v>18.2</v>
      </c>
      <c r="F5271">
        <v>0</v>
      </c>
      <c r="G5271" s="12">
        <f t="shared" si="410"/>
        <v>0</v>
      </c>
      <c r="H5271" s="12">
        <f t="shared" si="411"/>
        <v>0</v>
      </c>
      <c r="I5271">
        <f t="shared" si="412"/>
        <v>0</v>
      </c>
      <c r="J5271">
        <f t="shared" si="413"/>
        <v>0</v>
      </c>
      <c r="K5271">
        <f t="shared" si="414"/>
        <v>0</v>
      </c>
    </row>
    <row r="5272" spans="1:11" x14ac:dyDescent="0.25">
      <c r="A5272" s="6">
        <v>44539.647129629629</v>
      </c>
      <c r="B5272">
        <v>4.8</v>
      </c>
      <c r="C5272">
        <v>18.3</v>
      </c>
      <c r="D5272">
        <v>19.100000000000001</v>
      </c>
      <c r="E5272">
        <v>18.2</v>
      </c>
      <c r="F5272">
        <v>0</v>
      </c>
      <c r="G5272" s="12">
        <f t="shared" si="410"/>
        <v>0</v>
      </c>
      <c r="H5272" s="12">
        <f t="shared" si="411"/>
        <v>0</v>
      </c>
      <c r="I5272">
        <f t="shared" si="412"/>
        <v>0</v>
      </c>
      <c r="J5272">
        <f t="shared" si="413"/>
        <v>0</v>
      </c>
      <c r="K5272">
        <f t="shared" si="414"/>
        <v>0</v>
      </c>
    </row>
    <row r="5273" spans="1:11" x14ac:dyDescent="0.25">
      <c r="A5273" s="6">
        <v>44539.647870370369</v>
      </c>
      <c r="B5273">
        <v>4.8</v>
      </c>
      <c r="C5273">
        <v>18.2</v>
      </c>
      <c r="D5273">
        <v>19.100000000000001</v>
      </c>
      <c r="E5273">
        <v>18.2</v>
      </c>
      <c r="F5273">
        <v>0</v>
      </c>
      <c r="G5273" s="12">
        <f t="shared" si="410"/>
        <v>0</v>
      </c>
      <c r="H5273" s="12">
        <f t="shared" si="411"/>
        <v>0</v>
      </c>
      <c r="I5273">
        <f t="shared" si="412"/>
        <v>0</v>
      </c>
      <c r="J5273">
        <f t="shared" si="413"/>
        <v>0</v>
      </c>
      <c r="K5273">
        <f t="shared" si="414"/>
        <v>0</v>
      </c>
    </row>
    <row r="5274" spans="1:11" x14ac:dyDescent="0.25">
      <c r="A5274" s="6">
        <v>44539.648611111108</v>
      </c>
      <c r="B5274">
        <v>4.8</v>
      </c>
      <c r="C5274">
        <v>18.2</v>
      </c>
      <c r="D5274">
        <v>19.100000000000001</v>
      </c>
      <c r="E5274">
        <v>18.2</v>
      </c>
      <c r="F5274">
        <v>0</v>
      </c>
      <c r="G5274" s="12">
        <f t="shared" si="410"/>
        <v>0</v>
      </c>
      <c r="H5274" s="12">
        <f t="shared" si="411"/>
        <v>0</v>
      </c>
      <c r="I5274">
        <f t="shared" si="412"/>
        <v>0</v>
      </c>
      <c r="J5274">
        <f t="shared" si="413"/>
        <v>0</v>
      </c>
      <c r="K5274">
        <f t="shared" si="414"/>
        <v>0</v>
      </c>
    </row>
    <row r="5275" spans="1:11" x14ac:dyDescent="0.25">
      <c r="A5275" s="6">
        <v>44539.649340277778</v>
      </c>
      <c r="B5275">
        <v>4.8</v>
      </c>
      <c r="C5275">
        <v>18.2</v>
      </c>
      <c r="D5275">
        <v>19.100000000000001</v>
      </c>
      <c r="E5275">
        <v>18.2</v>
      </c>
      <c r="F5275">
        <v>0</v>
      </c>
      <c r="G5275" s="12">
        <f t="shared" si="410"/>
        <v>0</v>
      </c>
      <c r="H5275" s="12">
        <f t="shared" si="411"/>
        <v>0</v>
      </c>
      <c r="I5275">
        <f t="shared" si="412"/>
        <v>0</v>
      </c>
      <c r="J5275">
        <f t="shared" si="413"/>
        <v>0</v>
      </c>
      <c r="K5275">
        <f t="shared" si="414"/>
        <v>0</v>
      </c>
    </row>
    <row r="5276" spans="1:11" x14ac:dyDescent="0.25">
      <c r="A5276" s="6">
        <v>44539.650081018517</v>
      </c>
      <c r="B5276">
        <v>4.8</v>
      </c>
      <c r="C5276">
        <v>18.2</v>
      </c>
      <c r="D5276">
        <v>19.100000000000001</v>
      </c>
      <c r="E5276">
        <v>18.2</v>
      </c>
      <c r="F5276">
        <v>0</v>
      </c>
      <c r="G5276" s="12">
        <f t="shared" si="410"/>
        <v>0</v>
      </c>
      <c r="H5276" s="12">
        <f t="shared" si="411"/>
        <v>0</v>
      </c>
      <c r="I5276">
        <f t="shared" si="412"/>
        <v>0</v>
      </c>
      <c r="J5276">
        <f t="shared" si="413"/>
        <v>0</v>
      </c>
      <c r="K5276">
        <f t="shared" si="414"/>
        <v>0</v>
      </c>
    </row>
    <row r="5277" spans="1:11" x14ac:dyDescent="0.25">
      <c r="A5277" s="6">
        <v>44539.650810185187</v>
      </c>
      <c r="B5277">
        <v>4.9000000000000004</v>
      </c>
      <c r="C5277">
        <v>18.2</v>
      </c>
      <c r="D5277">
        <v>19</v>
      </c>
      <c r="E5277">
        <v>18.2</v>
      </c>
      <c r="F5277">
        <v>0</v>
      </c>
      <c r="G5277" s="12">
        <f t="shared" si="410"/>
        <v>0</v>
      </c>
      <c r="H5277" s="12">
        <f t="shared" si="411"/>
        <v>0</v>
      </c>
      <c r="I5277">
        <f t="shared" si="412"/>
        <v>0</v>
      </c>
      <c r="J5277">
        <f t="shared" si="413"/>
        <v>0</v>
      </c>
      <c r="K5277">
        <f t="shared" si="414"/>
        <v>0</v>
      </c>
    </row>
    <row r="5278" spans="1:11" x14ac:dyDescent="0.25">
      <c r="A5278" s="6">
        <v>44539.651550925926</v>
      </c>
      <c r="B5278">
        <v>4.9000000000000004</v>
      </c>
      <c r="C5278">
        <v>18.2</v>
      </c>
      <c r="D5278">
        <v>19</v>
      </c>
      <c r="E5278">
        <v>18.2</v>
      </c>
      <c r="F5278">
        <v>0</v>
      </c>
      <c r="G5278" s="12">
        <f t="shared" si="410"/>
        <v>0</v>
      </c>
      <c r="H5278" s="12">
        <f t="shared" si="411"/>
        <v>0</v>
      </c>
      <c r="I5278">
        <f t="shared" si="412"/>
        <v>0</v>
      </c>
      <c r="J5278">
        <f t="shared" si="413"/>
        <v>0</v>
      </c>
      <c r="K5278">
        <f t="shared" si="414"/>
        <v>0</v>
      </c>
    </row>
    <row r="5279" spans="1:11" x14ac:dyDescent="0.25">
      <c r="A5279" s="6">
        <v>44539.652291666665</v>
      </c>
      <c r="B5279">
        <v>4.9000000000000004</v>
      </c>
      <c r="C5279">
        <v>18.2</v>
      </c>
      <c r="D5279">
        <v>19</v>
      </c>
      <c r="E5279">
        <v>18.2</v>
      </c>
      <c r="F5279">
        <v>0</v>
      </c>
      <c r="G5279" s="12">
        <f t="shared" si="410"/>
        <v>0</v>
      </c>
      <c r="H5279" s="12">
        <f t="shared" si="411"/>
        <v>0</v>
      </c>
      <c r="I5279">
        <f t="shared" si="412"/>
        <v>0</v>
      </c>
      <c r="J5279">
        <f t="shared" si="413"/>
        <v>0</v>
      </c>
      <c r="K5279">
        <f t="shared" si="414"/>
        <v>0</v>
      </c>
    </row>
    <row r="5280" spans="1:11" x14ac:dyDescent="0.25">
      <c r="A5280" s="6">
        <v>44539.653020833335</v>
      </c>
      <c r="B5280">
        <v>4.9000000000000004</v>
      </c>
      <c r="C5280">
        <v>18.2</v>
      </c>
      <c r="D5280">
        <v>19</v>
      </c>
      <c r="E5280">
        <v>18.2</v>
      </c>
      <c r="F5280">
        <v>0</v>
      </c>
      <c r="G5280" s="12">
        <f t="shared" si="410"/>
        <v>0</v>
      </c>
      <c r="H5280" s="12">
        <f t="shared" si="411"/>
        <v>0</v>
      </c>
      <c r="I5280">
        <f t="shared" si="412"/>
        <v>0</v>
      </c>
      <c r="J5280">
        <f t="shared" si="413"/>
        <v>0</v>
      </c>
      <c r="K5280">
        <f t="shared" si="414"/>
        <v>0</v>
      </c>
    </row>
    <row r="5281" spans="1:11" x14ac:dyDescent="0.25">
      <c r="A5281" s="6">
        <v>44539.653761574074</v>
      </c>
      <c r="B5281">
        <v>4.9000000000000004</v>
      </c>
      <c r="C5281">
        <v>18.2</v>
      </c>
      <c r="D5281">
        <v>19</v>
      </c>
      <c r="E5281">
        <v>18.100000000000001</v>
      </c>
      <c r="F5281">
        <v>0</v>
      </c>
      <c r="G5281" s="12">
        <f t="shared" si="410"/>
        <v>0</v>
      </c>
      <c r="H5281" s="12">
        <f t="shared" si="411"/>
        <v>0</v>
      </c>
      <c r="I5281">
        <f t="shared" si="412"/>
        <v>0</v>
      </c>
      <c r="J5281">
        <f t="shared" si="413"/>
        <v>0</v>
      </c>
      <c r="K5281">
        <f t="shared" si="414"/>
        <v>0</v>
      </c>
    </row>
    <row r="5282" spans="1:11" x14ac:dyDescent="0.25">
      <c r="A5282" s="6">
        <v>44539.654490740744</v>
      </c>
      <c r="B5282">
        <v>4.9000000000000004</v>
      </c>
      <c r="C5282">
        <v>18.2</v>
      </c>
      <c r="D5282">
        <v>19</v>
      </c>
      <c r="E5282">
        <v>18.100000000000001</v>
      </c>
      <c r="F5282">
        <v>0</v>
      </c>
      <c r="G5282" s="12">
        <f t="shared" si="410"/>
        <v>0</v>
      </c>
      <c r="H5282" s="12">
        <f t="shared" si="411"/>
        <v>0</v>
      </c>
      <c r="I5282">
        <f t="shared" si="412"/>
        <v>0</v>
      </c>
      <c r="J5282">
        <f t="shared" si="413"/>
        <v>0</v>
      </c>
      <c r="K5282">
        <f t="shared" si="414"/>
        <v>0</v>
      </c>
    </row>
    <row r="5283" spans="1:11" x14ac:dyDescent="0.25">
      <c r="A5283" s="6">
        <v>44539.655231481483</v>
      </c>
      <c r="B5283">
        <v>4.9000000000000004</v>
      </c>
      <c r="C5283">
        <v>18.2</v>
      </c>
      <c r="D5283">
        <v>19</v>
      </c>
      <c r="E5283">
        <v>18.100000000000001</v>
      </c>
      <c r="F5283">
        <v>0</v>
      </c>
      <c r="G5283" s="12">
        <f t="shared" si="410"/>
        <v>0</v>
      </c>
      <c r="H5283" s="12">
        <f t="shared" si="411"/>
        <v>0</v>
      </c>
      <c r="I5283">
        <f t="shared" si="412"/>
        <v>0</v>
      </c>
      <c r="J5283">
        <f t="shared" si="413"/>
        <v>0</v>
      </c>
      <c r="K5283">
        <f t="shared" si="414"/>
        <v>0</v>
      </c>
    </row>
    <row r="5284" spans="1:11" x14ac:dyDescent="0.25">
      <c r="A5284" s="6">
        <v>44539.655972222223</v>
      </c>
      <c r="B5284">
        <v>4.9000000000000004</v>
      </c>
      <c r="C5284">
        <v>18.2</v>
      </c>
      <c r="D5284">
        <v>18.899999999999999</v>
      </c>
      <c r="E5284">
        <v>18.100000000000001</v>
      </c>
      <c r="F5284">
        <v>0</v>
      </c>
      <c r="G5284" s="12">
        <f t="shared" si="410"/>
        <v>0</v>
      </c>
      <c r="H5284" s="12">
        <f t="shared" si="411"/>
        <v>0</v>
      </c>
      <c r="I5284">
        <f t="shared" si="412"/>
        <v>0</v>
      </c>
      <c r="J5284">
        <f t="shared" si="413"/>
        <v>0</v>
      </c>
      <c r="K5284">
        <f t="shared" si="414"/>
        <v>0</v>
      </c>
    </row>
    <row r="5285" spans="1:11" x14ac:dyDescent="0.25">
      <c r="A5285" s="6">
        <v>44539.656701388885</v>
      </c>
      <c r="B5285">
        <v>4.9000000000000004</v>
      </c>
      <c r="C5285">
        <v>18.2</v>
      </c>
      <c r="D5285">
        <v>18.899999999999999</v>
      </c>
      <c r="E5285">
        <v>18.100000000000001</v>
      </c>
      <c r="F5285">
        <v>0</v>
      </c>
      <c r="G5285" s="12">
        <f t="shared" si="410"/>
        <v>0</v>
      </c>
      <c r="H5285" s="12">
        <f t="shared" si="411"/>
        <v>0</v>
      </c>
      <c r="I5285">
        <f t="shared" si="412"/>
        <v>0</v>
      </c>
      <c r="J5285">
        <f t="shared" si="413"/>
        <v>0</v>
      </c>
      <c r="K5285">
        <f t="shared" si="414"/>
        <v>0</v>
      </c>
    </row>
    <row r="5286" spans="1:11" x14ac:dyDescent="0.25">
      <c r="A5286" s="6">
        <v>44539.657442129632</v>
      </c>
      <c r="B5286">
        <v>4.9000000000000004</v>
      </c>
      <c r="C5286">
        <v>18.2</v>
      </c>
      <c r="D5286">
        <v>18.899999999999999</v>
      </c>
      <c r="E5286">
        <v>18.100000000000001</v>
      </c>
      <c r="F5286">
        <v>0</v>
      </c>
      <c r="G5286" s="12">
        <f t="shared" si="410"/>
        <v>0</v>
      </c>
      <c r="H5286" s="12">
        <f t="shared" si="411"/>
        <v>0</v>
      </c>
      <c r="I5286">
        <f t="shared" si="412"/>
        <v>0</v>
      </c>
      <c r="J5286">
        <f t="shared" si="413"/>
        <v>0</v>
      </c>
      <c r="K5286">
        <f t="shared" si="414"/>
        <v>0</v>
      </c>
    </row>
    <row r="5287" spans="1:11" x14ac:dyDescent="0.25">
      <c r="A5287" s="6">
        <v>44539.658171296294</v>
      </c>
      <c r="B5287">
        <v>4.9000000000000004</v>
      </c>
      <c r="C5287">
        <v>18.2</v>
      </c>
      <c r="D5287">
        <v>18.899999999999999</v>
      </c>
      <c r="E5287">
        <v>18.100000000000001</v>
      </c>
      <c r="F5287">
        <v>0</v>
      </c>
      <c r="G5287" s="12">
        <f t="shared" si="410"/>
        <v>0</v>
      </c>
      <c r="H5287" s="12">
        <f t="shared" si="411"/>
        <v>0</v>
      </c>
      <c r="I5287">
        <f t="shared" si="412"/>
        <v>0</v>
      </c>
      <c r="J5287">
        <f t="shared" si="413"/>
        <v>0</v>
      </c>
      <c r="K5287">
        <f t="shared" si="414"/>
        <v>0</v>
      </c>
    </row>
    <row r="5288" spans="1:11" x14ac:dyDescent="0.25">
      <c r="A5288" s="6">
        <v>44539.658912037034</v>
      </c>
      <c r="B5288">
        <v>4.9000000000000004</v>
      </c>
      <c r="C5288">
        <v>18.100000000000001</v>
      </c>
      <c r="D5288">
        <v>18.899999999999999</v>
      </c>
      <c r="E5288">
        <v>18.100000000000001</v>
      </c>
      <c r="F5288">
        <v>0</v>
      </c>
      <c r="G5288" s="12">
        <f t="shared" si="410"/>
        <v>0</v>
      </c>
      <c r="H5288" s="12">
        <f t="shared" si="411"/>
        <v>0</v>
      </c>
      <c r="I5288">
        <f t="shared" si="412"/>
        <v>0</v>
      </c>
      <c r="J5288">
        <f t="shared" si="413"/>
        <v>0</v>
      </c>
      <c r="K5288">
        <f t="shared" si="414"/>
        <v>0</v>
      </c>
    </row>
    <row r="5289" spans="1:11" x14ac:dyDescent="0.25">
      <c r="A5289" s="6">
        <v>44539.659641203703</v>
      </c>
      <c r="B5289">
        <v>4.9000000000000004</v>
      </c>
      <c r="C5289">
        <v>18.100000000000001</v>
      </c>
      <c r="D5289">
        <v>18.899999999999999</v>
      </c>
      <c r="E5289">
        <v>18.100000000000001</v>
      </c>
      <c r="F5289">
        <v>0</v>
      </c>
      <c r="G5289" s="12">
        <f t="shared" si="410"/>
        <v>0</v>
      </c>
      <c r="H5289" s="12">
        <f t="shared" si="411"/>
        <v>0</v>
      </c>
      <c r="I5289">
        <f t="shared" si="412"/>
        <v>0</v>
      </c>
      <c r="J5289">
        <f t="shared" si="413"/>
        <v>0</v>
      </c>
      <c r="K5289">
        <f t="shared" si="414"/>
        <v>0</v>
      </c>
    </row>
    <row r="5290" spans="1:11" x14ac:dyDescent="0.25">
      <c r="A5290" s="6">
        <v>44539.660381944443</v>
      </c>
      <c r="B5290">
        <v>4.9000000000000004</v>
      </c>
      <c r="C5290">
        <v>18.100000000000001</v>
      </c>
      <c r="D5290">
        <v>18.899999999999999</v>
      </c>
      <c r="E5290">
        <v>18.100000000000001</v>
      </c>
      <c r="F5290">
        <v>0</v>
      </c>
      <c r="G5290" s="12">
        <f t="shared" si="410"/>
        <v>0</v>
      </c>
      <c r="H5290" s="12">
        <f t="shared" si="411"/>
        <v>0</v>
      </c>
      <c r="I5290">
        <f t="shared" si="412"/>
        <v>0</v>
      </c>
      <c r="J5290">
        <f t="shared" si="413"/>
        <v>0</v>
      </c>
      <c r="K5290">
        <f t="shared" si="414"/>
        <v>0</v>
      </c>
    </row>
    <row r="5291" spans="1:11" x14ac:dyDescent="0.25">
      <c r="A5291" s="6">
        <v>44539.661122685182</v>
      </c>
      <c r="B5291">
        <v>4.9000000000000004</v>
      </c>
      <c r="C5291">
        <v>18.100000000000001</v>
      </c>
      <c r="D5291">
        <v>18.899999999999999</v>
      </c>
      <c r="E5291">
        <v>18.100000000000001</v>
      </c>
      <c r="F5291">
        <v>0</v>
      </c>
      <c r="G5291" s="12">
        <f t="shared" si="410"/>
        <v>0</v>
      </c>
      <c r="H5291" s="12">
        <f t="shared" si="411"/>
        <v>0</v>
      </c>
      <c r="I5291">
        <f t="shared" si="412"/>
        <v>0</v>
      </c>
      <c r="J5291">
        <f t="shared" si="413"/>
        <v>0</v>
      </c>
      <c r="K5291">
        <f t="shared" si="414"/>
        <v>0</v>
      </c>
    </row>
    <row r="5292" spans="1:11" x14ac:dyDescent="0.25">
      <c r="A5292" s="6">
        <v>44539.661851851852</v>
      </c>
      <c r="B5292">
        <v>4.9000000000000004</v>
      </c>
      <c r="C5292">
        <v>18.100000000000001</v>
      </c>
      <c r="D5292">
        <v>18.899999999999999</v>
      </c>
      <c r="E5292">
        <v>18.100000000000001</v>
      </c>
      <c r="F5292">
        <v>0</v>
      </c>
      <c r="G5292" s="12">
        <f t="shared" si="410"/>
        <v>0</v>
      </c>
      <c r="H5292" s="12">
        <f t="shared" si="411"/>
        <v>0</v>
      </c>
      <c r="I5292">
        <f t="shared" si="412"/>
        <v>0</v>
      </c>
      <c r="J5292">
        <f t="shared" si="413"/>
        <v>0</v>
      </c>
      <c r="K5292">
        <f t="shared" si="414"/>
        <v>0</v>
      </c>
    </row>
    <row r="5293" spans="1:11" x14ac:dyDescent="0.25">
      <c r="A5293" s="6">
        <v>44539.662592592591</v>
      </c>
      <c r="B5293">
        <v>4.9000000000000004</v>
      </c>
      <c r="C5293">
        <v>18.100000000000001</v>
      </c>
      <c r="D5293">
        <v>18.899999999999999</v>
      </c>
      <c r="E5293">
        <v>18.100000000000001</v>
      </c>
      <c r="F5293">
        <v>0</v>
      </c>
      <c r="G5293" s="12">
        <f t="shared" si="410"/>
        <v>0</v>
      </c>
      <c r="H5293" s="12">
        <f t="shared" si="411"/>
        <v>0</v>
      </c>
      <c r="I5293">
        <f t="shared" si="412"/>
        <v>0</v>
      </c>
      <c r="J5293">
        <f t="shared" si="413"/>
        <v>0</v>
      </c>
      <c r="K5293">
        <f t="shared" si="414"/>
        <v>0</v>
      </c>
    </row>
    <row r="5294" spans="1:11" x14ac:dyDescent="0.25">
      <c r="A5294" s="6">
        <v>44539.663321759261</v>
      </c>
      <c r="B5294">
        <v>4.9000000000000004</v>
      </c>
      <c r="C5294">
        <v>18.100000000000001</v>
      </c>
      <c r="D5294">
        <v>18.899999999999999</v>
      </c>
      <c r="E5294">
        <v>18.100000000000001</v>
      </c>
      <c r="F5294">
        <v>0</v>
      </c>
      <c r="G5294" s="12">
        <f t="shared" si="410"/>
        <v>0</v>
      </c>
      <c r="H5294" s="12">
        <f t="shared" si="411"/>
        <v>0</v>
      </c>
      <c r="I5294">
        <f t="shared" si="412"/>
        <v>0</v>
      </c>
      <c r="J5294">
        <f t="shared" si="413"/>
        <v>0</v>
      </c>
      <c r="K5294">
        <f t="shared" si="414"/>
        <v>0</v>
      </c>
    </row>
    <row r="5295" spans="1:11" x14ac:dyDescent="0.25">
      <c r="A5295" s="6">
        <v>44539.6640625</v>
      </c>
      <c r="B5295">
        <v>4.9000000000000004</v>
      </c>
      <c r="C5295">
        <v>18.100000000000001</v>
      </c>
      <c r="D5295">
        <v>18.899999999999999</v>
      </c>
      <c r="E5295">
        <v>18.100000000000001</v>
      </c>
      <c r="F5295">
        <v>0</v>
      </c>
      <c r="G5295" s="12">
        <f t="shared" si="410"/>
        <v>0</v>
      </c>
      <c r="H5295" s="12">
        <f t="shared" si="411"/>
        <v>0</v>
      </c>
      <c r="I5295">
        <f t="shared" si="412"/>
        <v>0</v>
      </c>
      <c r="J5295">
        <f t="shared" si="413"/>
        <v>0</v>
      </c>
      <c r="K5295">
        <f t="shared" si="414"/>
        <v>0</v>
      </c>
    </row>
    <row r="5296" spans="1:11" x14ac:dyDescent="0.25">
      <c r="A5296" s="6">
        <v>44539.664803240739</v>
      </c>
      <c r="B5296">
        <v>4.9000000000000004</v>
      </c>
      <c r="C5296">
        <v>18.100000000000001</v>
      </c>
      <c r="D5296">
        <v>18.899999999999999</v>
      </c>
      <c r="E5296">
        <v>18.100000000000001</v>
      </c>
      <c r="F5296">
        <v>0</v>
      </c>
      <c r="G5296" s="12">
        <f t="shared" si="410"/>
        <v>0</v>
      </c>
      <c r="H5296" s="12">
        <f t="shared" si="411"/>
        <v>0</v>
      </c>
      <c r="I5296">
        <f t="shared" si="412"/>
        <v>0</v>
      </c>
      <c r="J5296">
        <f t="shared" si="413"/>
        <v>0</v>
      </c>
      <c r="K5296">
        <f t="shared" si="414"/>
        <v>0</v>
      </c>
    </row>
    <row r="5297" spans="1:11" x14ac:dyDescent="0.25">
      <c r="A5297" s="6">
        <v>44539.665532407409</v>
      </c>
      <c r="B5297">
        <v>4.9000000000000004</v>
      </c>
      <c r="C5297">
        <v>18.100000000000001</v>
      </c>
      <c r="D5297">
        <v>18.899999999999999</v>
      </c>
      <c r="E5297">
        <v>18.100000000000001</v>
      </c>
      <c r="F5297">
        <v>0</v>
      </c>
      <c r="G5297" s="12">
        <f t="shared" si="410"/>
        <v>0</v>
      </c>
      <c r="H5297" s="12">
        <f t="shared" si="411"/>
        <v>0</v>
      </c>
      <c r="I5297">
        <f t="shared" si="412"/>
        <v>0</v>
      </c>
      <c r="J5297">
        <f t="shared" si="413"/>
        <v>0</v>
      </c>
      <c r="K5297">
        <f t="shared" si="414"/>
        <v>0</v>
      </c>
    </row>
    <row r="5298" spans="1:11" x14ac:dyDescent="0.25">
      <c r="A5298" s="6">
        <v>44539.666273148148</v>
      </c>
      <c r="B5298">
        <v>4.9000000000000004</v>
      </c>
      <c r="C5298">
        <v>18.100000000000001</v>
      </c>
      <c r="D5298">
        <v>18.899999999999999</v>
      </c>
      <c r="E5298">
        <v>18</v>
      </c>
      <c r="F5298">
        <v>0</v>
      </c>
      <c r="G5298" s="12">
        <f t="shared" si="410"/>
        <v>0</v>
      </c>
      <c r="H5298" s="12">
        <f t="shared" si="411"/>
        <v>0</v>
      </c>
      <c r="I5298">
        <f t="shared" si="412"/>
        <v>0</v>
      </c>
      <c r="J5298">
        <f t="shared" si="413"/>
        <v>0</v>
      </c>
      <c r="K5298">
        <f t="shared" si="414"/>
        <v>0</v>
      </c>
    </row>
    <row r="5299" spans="1:11" x14ac:dyDescent="0.25">
      <c r="A5299" s="6">
        <v>44539.667002314818</v>
      </c>
      <c r="B5299">
        <v>4.9000000000000004</v>
      </c>
      <c r="C5299">
        <v>18.100000000000001</v>
      </c>
      <c r="D5299">
        <v>18.899999999999999</v>
      </c>
      <c r="E5299">
        <v>18</v>
      </c>
      <c r="F5299">
        <v>0</v>
      </c>
      <c r="G5299" s="12">
        <f t="shared" si="410"/>
        <v>0</v>
      </c>
      <c r="H5299" s="12">
        <f t="shared" si="411"/>
        <v>0</v>
      </c>
      <c r="I5299">
        <f t="shared" si="412"/>
        <v>0</v>
      </c>
      <c r="J5299">
        <f t="shared" si="413"/>
        <v>0</v>
      </c>
      <c r="K5299">
        <f t="shared" si="414"/>
        <v>0</v>
      </c>
    </row>
    <row r="5300" spans="1:11" x14ac:dyDescent="0.25">
      <c r="A5300" s="6">
        <v>44539.667743055557</v>
      </c>
      <c r="B5300">
        <v>4.9000000000000004</v>
      </c>
      <c r="C5300">
        <v>18.100000000000001</v>
      </c>
      <c r="D5300">
        <v>18.899999999999999</v>
      </c>
      <c r="E5300">
        <v>18</v>
      </c>
      <c r="F5300">
        <v>0</v>
      </c>
      <c r="G5300" s="12">
        <f t="shared" si="410"/>
        <v>0</v>
      </c>
      <c r="H5300" s="12">
        <f t="shared" si="411"/>
        <v>0</v>
      </c>
      <c r="I5300">
        <f t="shared" si="412"/>
        <v>0</v>
      </c>
      <c r="J5300">
        <f t="shared" si="413"/>
        <v>0</v>
      </c>
      <c r="K5300">
        <f t="shared" si="414"/>
        <v>0</v>
      </c>
    </row>
    <row r="5301" spans="1:11" x14ac:dyDescent="0.25">
      <c r="A5301" s="6">
        <v>44539.668483796297</v>
      </c>
      <c r="B5301">
        <v>4.9000000000000004</v>
      </c>
      <c r="C5301">
        <v>18.100000000000001</v>
      </c>
      <c r="D5301">
        <v>18.899999999999999</v>
      </c>
      <c r="E5301">
        <v>18</v>
      </c>
      <c r="F5301">
        <v>0</v>
      </c>
      <c r="G5301" s="12">
        <f t="shared" si="410"/>
        <v>0</v>
      </c>
      <c r="H5301" s="12">
        <f t="shared" si="411"/>
        <v>0</v>
      </c>
      <c r="I5301">
        <f t="shared" si="412"/>
        <v>0</v>
      </c>
      <c r="J5301">
        <f t="shared" si="413"/>
        <v>0</v>
      </c>
      <c r="K5301">
        <f t="shared" si="414"/>
        <v>0</v>
      </c>
    </row>
    <row r="5302" spans="1:11" x14ac:dyDescent="0.25">
      <c r="A5302" s="6">
        <v>44539.669212962966</v>
      </c>
      <c r="B5302">
        <v>4.9000000000000004</v>
      </c>
      <c r="C5302">
        <v>18.100000000000001</v>
      </c>
      <c r="D5302">
        <v>18.899999999999999</v>
      </c>
      <c r="E5302">
        <v>18</v>
      </c>
      <c r="F5302">
        <v>0</v>
      </c>
      <c r="G5302" s="12">
        <f t="shared" si="410"/>
        <v>0</v>
      </c>
      <c r="H5302" s="12">
        <f t="shared" si="411"/>
        <v>0</v>
      </c>
      <c r="I5302">
        <f t="shared" si="412"/>
        <v>0</v>
      </c>
      <c r="J5302">
        <f t="shared" si="413"/>
        <v>0</v>
      </c>
      <c r="K5302">
        <f t="shared" si="414"/>
        <v>0</v>
      </c>
    </row>
    <row r="5303" spans="1:11" x14ac:dyDescent="0.25">
      <c r="A5303" s="6">
        <v>44539.669953703706</v>
      </c>
      <c r="B5303">
        <v>4.9000000000000004</v>
      </c>
      <c r="C5303">
        <v>18.100000000000001</v>
      </c>
      <c r="D5303">
        <v>18.899999999999999</v>
      </c>
      <c r="E5303">
        <v>17.899999999999999</v>
      </c>
      <c r="F5303">
        <v>0</v>
      </c>
      <c r="G5303" s="12">
        <f t="shared" si="410"/>
        <v>0</v>
      </c>
      <c r="H5303" s="12">
        <f t="shared" si="411"/>
        <v>0</v>
      </c>
      <c r="I5303">
        <f t="shared" si="412"/>
        <v>0</v>
      </c>
      <c r="J5303">
        <f t="shared" si="413"/>
        <v>0</v>
      </c>
      <c r="K5303">
        <f t="shared" si="414"/>
        <v>0</v>
      </c>
    </row>
    <row r="5304" spans="1:11" x14ac:dyDescent="0.25">
      <c r="A5304" s="6">
        <v>44539.670682870368</v>
      </c>
      <c r="B5304">
        <v>4.9000000000000004</v>
      </c>
      <c r="C5304">
        <v>18.100000000000001</v>
      </c>
      <c r="D5304">
        <v>18.899999999999999</v>
      </c>
      <c r="E5304">
        <v>17.899999999999999</v>
      </c>
      <c r="F5304">
        <v>0</v>
      </c>
      <c r="G5304" s="12">
        <f t="shared" si="410"/>
        <v>0</v>
      </c>
      <c r="H5304" s="12">
        <f t="shared" si="411"/>
        <v>0</v>
      </c>
      <c r="I5304">
        <f t="shared" si="412"/>
        <v>0</v>
      </c>
      <c r="J5304">
        <f t="shared" si="413"/>
        <v>0</v>
      </c>
      <c r="K5304">
        <f t="shared" si="414"/>
        <v>0</v>
      </c>
    </row>
    <row r="5305" spans="1:11" x14ac:dyDescent="0.25">
      <c r="A5305" s="6">
        <v>44539.671423611115</v>
      </c>
      <c r="B5305">
        <v>4.9000000000000004</v>
      </c>
      <c r="C5305">
        <v>18.100000000000001</v>
      </c>
      <c r="D5305">
        <v>18.8</v>
      </c>
      <c r="E5305">
        <v>17.899999999999999</v>
      </c>
      <c r="F5305">
        <v>0</v>
      </c>
      <c r="G5305" s="12">
        <f t="shared" si="410"/>
        <v>0</v>
      </c>
      <c r="H5305" s="12">
        <f t="shared" si="411"/>
        <v>0</v>
      </c>
      <c r="I5305">
        <f t="shared" si="412"/>
        <v>0</v>
      </c>
      <c r="J5305">
        <f t="shared" si="413"/>
        <v>0</v>
      </c>
      <c r="K5305">
        <f t="shared" si="414"/>
        <v>0</v>
      </c>
    </row>
    <row r="5306" spans="1:11" x14ac:dyDescent="0.25">
      <c r="A5306" s="6">
        <v>44539.672164351854</v>
      </c>
      <c r="B5306">
        <v>4.9000000000000004</v>
      </c>
      <c r="C5306">
        <v>18</v>
      </c>
      <c r="D5306">
        <v>18.899999999999999</v>
      </c>
      <c r="E5306">
        <v>17.899999999999999</v>
      </c>
      <c r="F5306">
        <v>0</v>
      </c>
      <c r="G5306" s="12">
        <f t="shared" si="410"/>
        <v>0</v>
      </c>
      <c r="H5306" s="12">
        <f t="shared" si="411"/>
        <v>0</v>
      </c>
      <c r="I5306">
        <f t="shared" si="412"/>
        <v>0</v>
      </c>
      <c r="J5306">
        <f t="shared" si="413"/>
        <v>0</v>
      </c>
      <c r="K5306">
        <f t="shared" si="414"/>
        <v>0</v>
      </c>
    </row>
    <row r="5307" spans="1:11" x14ac:dyDescent="0.25">
      <c r="A5307" s="6">
        <v>44539.672893518517</v>
      </c>
      <c r="B5307">
        <v>4.9000000000000004</v>
      </c>
      <c r="C5307">
        <v>18</v>
      </c>
      <c r="D5307">
        <v>18.8</v>
      </c>
      <c r="E5307">
        <v>17.899999999999999</v>
      </c>
      <c r="F5307">
        <v>0</v>
      </c>
      <c r="G5307" s="12">
        <f t="shared" si="410"/>
        <v>0</v>
      </c>
      <c r="H5307" s="12">
        <f t="shared" si="411"/>
        <v>0</v>
      </c>
      <c r="I5307">
        <f t="shared" si="412"/>
        <v>0</v>
      </c>
      <c r="J5307">
        <f t="shared" si="413"/>
        <v>0</v>
      </c>
      <c r="K5307">
        <f t="shared" si="414"/>
        <v>0</v>
      </c>
    </row>
    <row r="5308" spans="1:11" x14ac:dyDescent="0.25">
      <c r="A5308" s="6">
        <v>44539.673634259256</v>
      </c>
      <c r="B5308">
        <v>4.9000000000000004</v>
      </c>
      <c r="C5308">
        <v>18</v>
      </c>
      <c r="D5308">
        <v>18.8</v>
      </c>
      <c r="E5308">
        <v>17.899999999999999</v>
      </c>
      <c r="F5308">
        <v>0</v>
      </c>
      <c r="G5308" s="12">
        <f t="shared" si="410"/>
        <v>0</v>
      </c>
      <c r="H5308" s="12">
        <f t="shared" si="411"/>
        <v>0</v>
      </c>
      <c r="I5308">
        <f t="shared" si="412"/>
        <v>0</v>
      </c>
      <c r="J5308">
        <f t="shared" si="413"/>
        <v>0</v>
      </c>
      <c r="K5308">
        <f t="shared" si="414"/>
        <v>0</v>
      </c>
    </row>
    <row r="5309" spans="1:11" x14ac:dyDescent="0.25">
      <c r="A5309" s="6">
        <v>44539.674363425926</v>
      </c>
      <c r="B5309">
        <v>4.9000000000000004</v>
      </c>
      <c r="C5309">
        <v>18</v>
      </c>
      <c r="D5309">
        <v>18.8</v>
      </c>
      <c r="E5309">
        <v>17.899999999999999</v>
      </c>
      <c r="F5309">
        <v>0</v>
      </c>
      <c r="G5309" s="12">
        <f t="shared" si="410"/>
        <v>0</v>
      </c>
      <c r="H5309" s="12">
        <f t="shared" si="411"/>
        <v>0</v>
      </c>
      <c r="I5309">
        <f t="shared" si="412"/>
        <v>0</v>
      </c>
      <c r="J5309">
        <f t="shared" si="413"/>
        <v>0</v>
      </c>
      <c r="K5309">
        <f t="shared" si="414"/>
        <v>0</v>
      </c>
    </row>
    <row r="5310" spans="1:11" x14ac:dyDescent="0.25">
      <c r="A5310" s="6">
        <v>44539.675104166665</v>
      </c>
      <c r="B5310">
        <v>4.9000000000000004</v>
      </c>
      <c r="C5310">
        <v>18</v>
      </c>
      <c r="D5310">
        <v>18.8</v>
      </c>
      <c r="E5310">
        <v>17.899999999999999</v>
      </c>
      <c r="F5310">
        <v>0</v>
      </c>
      <c r="G5310" s="12">
        <f t="shared" si="410"/>
        <v>0</v>
      </c>
      <c r="H5310" s="12">
        <f t="shared" si="411"/>
        <v>0</v>
      </c>
      <c r="I5310">
        <f t="shared" si="412"/>
        <v>0</v>
      </c>
      <c r="J5310">
        <f t="shared" si="413"/>
        <v>0</v>
      </c>
      <c r="K5310">
        <f t="shared" si="414"/>
        <v>0</v>
      </c>
    </row>
    <row r="5311" spans="1:11" x14ac:dyDescent="0.25">
      <c r="A5311" s="6">
        <v>44539.675844907404</v>
      </c>
      <c r="B5311">
        <v>4.9000000000000004</v>
      </c>
      <c r="C5311">
        <v>18</v>
      </c>
      <c r="D5311">
        <v>18.8</v>
      </c>
      <c r="E5311">
        <v>17.899999999999999</v>
      </c>
      <c r="F5311">
        <v>0</v>
      </c>
      <c r="G5311" s="12">
        <f t="shared" si="410"/>
        <v>0</v>
      </c>
      <c r="H5311" s="12">
        <f t="shared" si="411"/>
        <v>0</v>
      </c>
      <c r="I5311">
        <f t="shared" si="412"/>
        <v>0</v>
      </c>
      <c r="J5311">
        <f t="shared" si="413"/>
        <v>0</v>
      </c>
      <c r="K5311">
        <f t="shared" si="414"/>
        <v>0</v>
      </c>
    </row>
    <row r="5312" spans="1:11" x14ac:dyDescent="0.25">
      <c r="A5312" s="6">
        <v>44539.676574074074</v>
      </c>
      <c r="B5312">
        <v>4.9000000000000004</v>
      </c>
      <c r="C5312">
        <v>18</v>
      </c>
      <c r="D5312">
        <v>18.8</v>
      </c>
      <c r="E5312">
        <v>17.899999999999999</v>
      </c>
      <c r="F5312">
        <v>0</v>
      </c>
      <c r="G5312" s="12">
        <f t="shared" si="410"/>
        <v>0</v>
      </c>
      <c r="H5312" s="12">
        <f t="shared" si="411"/>
        <v>0</v>
      </c>
      <c r="I5312">
        <f t="shared" si="412"/>
        <v>0</v>
      </c>
      <c r="J5312">
        <f t="shared" si="413"/>
        <v>0</v>
      </c>
      <c r="K5312">
        <f t="shared" si="414"/>
        <v>0</v>
      </c>
    </row>
    <row r="5313" spans="1:11" x14ac:dyDescent="0.25">
      <c r="A5313" s="6">
        <v>44539.677314814813</v>
      </c>
      <c r="B5313">
        <v>4.9000000000000004</v>
      </c>
      <c r="C5313">
        <v>18</v>
      </c>
      <c r="D5313">
        <v>18.8</v>
      </c>
      <c r="E5313">
        <v>17.899999999999999</v>
      </c>
      <c r="F5313">
        <v>0</v>
      </c>
      <c r="G5313" s="12">
        <f t="shared" si="410"/>
        <v>0</v>
      </c>
      <c r="H5313" s="12">
        <f t="shared" si="411"/>
        <v>0</v>
      </c>
      <c r="I5313">
        <f t="shared" si="412"/>
        <v>0</v>
      </c>
      <c r="J5313">
        <f t="shared" si="413"/>
        <v>0</v>
      </c>
      <c r="K5313">
        <f t="shared" si="414"/>
        <v>0</v>
      </c>
    </row>
    <row r="5314" spans="1:11" x14ac:dyDescent="0.25">
      <c r="A5314" s="6">
        <v>44539.678043981483</v>
      </c>
      <c r="B5314">
        <v>4.9000000000000004</v>
      </c>
      <c r="C5314">
        <v>18</v>
      </c>
      <c r="D5314">
        <v>18.8</v>
      </c>
      <c r="E5314">
        <v>17.899999999999999</v>
      </c>
      <c r="F5314">
        <v>0</v>
      </c>
      <c r="G5314" s="12">
        <f t="shared" si="410"/>
        <v>0</v>
      </c>
      <c r="H5314" s="12">
        <f t="shared" si="411"/>
        <v>0</v>
      </c>
      <c r="I5314">
        <f t="shared" si="412"/>
        <v>0</v>
      </c>
      <c r="J5314">
        <f t="shared" si="413"/>
        <v>0</v>
      </c>
      <c r="K5314">
        <f t="shared" si="414"/>
        <v>0</v>
      </c>
    </row>
    <row r="5315" spans="1:11" x14ac:dyDescent="0.25">
      <c r="A5315" s="6">
        <v>44539.678784722222</v>
      </c>
      <c r="B5315">
        <v>4.9000000000000004</v>
      </c>
      <c r="C5315">
        <v>17.899999999999999</v>
      </c>
      <c r="D5315">
        <v>18.8</v>
      </c>
      <c r="E5315">
        <v>17.899999999999999</v>
      </c>
      <c r="F5315">
        <v>0</v>
      </c>
      <c r="G5315" s="12">
        <f t="shared" si="410"/>
        <v>0</v>
      </c>
      <c r="H5315" s="12">
        <f t="shared" si="411"/>
        <v>0</v>
      </c>
      <c r="I5315">
        <f t="shared" si="412"/>
        <v>0</v>
      </c>
      <c r="J5315">
        <f t="shared" si="413"/>
        <v>0</v>
      </c>
      <c r="K5315">
        <f t="shared" si="414"/>
        <v>0</v>
      </c>
    </row>
    <row r="5316" spans="1:11" x14ac:dyDescent="0.25">
      <c r="A5316" s="6">
        <v>44539.679525462961</v>
      </c>
      <c r="B5316">
        <v>4.9000000000000004</v>
      </c>
      <c r="C5316">
        <v>17.899999999999999</v>
      </c>
      <c r="D5316">
        <v>18.8</v>
      </c>
      <c r="E5316">
        <v>17.899999999999999</v>
      </c>
      <c r="F5316">
        <v>0</v>
      </c>
      <c r="G5316" s="12">
        <f t="shared" si="410"/>
        <v>0</v>
      </c>
      <c r="H5316" s="12">
        <f t="shared" si="411"/>
        <v>0</v>
      </c>
      <c r="I5316">
        <f t="shared" si="412"/>
        <v>0</v>
      </c>
      <c r="J5316">
        <f t="shared" si="413"/>
        <v>0</v>
      </c>
      <c r="K5316">
        <f t="shared" si="414"/>
        <v>0</v>
      </c>
    </row>
    <row r="5317" spans="1:11" x14ac:dyDescent="0.25">
      <c r="A5317" s="6">
        <v>44539.680254629631</v>
      </c>
      <c r="B5317">
        <v>4.9000000000000004</v>
      </c>
      <c r="C5317">
        <v>17.899999999999999</v>
      </c>
      <c r="D5317">
        <v>18.8</v>
      </c>
      <c r="E5317">
        <v>17.899999999999999</v>
      </c>
      <c r="F5317">
        <v>0</v>
      </c>
      <c r="G5317" s="12">
        <f t="shared" ref="G5317:G5380" si="415">IF(AND(F5317,F5317&lt;&gt;F5316),1,0)</f>
        <v>0</v>
      </c>
      <c r="H5317" s="12">
        <f t="shared" ref="H5317:H5380" si="416">IF(AND(F5317,NOT(F5318)),1,0)</f>
        <v>0</v>
      </c>
      <c r="I5317">
        <f t="shared" ref="I5317:I5380" si="417">IF(H5316,0,I5316+F5317)</f>
        <v>0</v>
      </c>
      <c r="J5317">
        <f t="shared" ref="J5317:J5380" si="418">IF(G5317,E5317,IF(I5317,J5316,0))</f>
        <v>0</v>
      </c>
      <c r="K5317">
        <f t="shared" ref="K5317:K5380" si="419">IF(J5317,E5317-J5317,0)</f>
        <v>0</v>
      </c>
    </row>
    <row r="5318" spans="1:11" x14ac:dyDescent="0.25">
      <c r="A5318" s="6">
        <v>44539.680995370371</v>
      </c>
      <c r="B5318">
        <v>4.9000000000000004</v>
      </c>
      <c r="C5318">
        <v>17.899999999999999</v>
      </c>
      <c r="D5318">
        <v>18.8</v>
      </c>
      <c r="E5318">
        <v>17.899999999999999</v>
      </c>
      <c r="F5318">
        <v>0</v>
      </c>
      <c r="G5318" s="12">
        <f t="shared" si="415"/>
        <v>0</v>
      </c>
      <c r="H5318" s="12">
        <f t="shared" si="416"/>
        <v>0</v>
      </c>
      <c r="I5318">
        <f t="shared" si="417"/>
        <v>0</v>
      </c>
      <c r="J5318">
        <f t="shared" si="418"/>
        <v>0</v>
      </c>
      <c r="K5318">
        <f t="shared" si="419"/>
        <v>0</v>
      </c>
    </row>
    <row r="5319" spans="1:11" x14ac:dyDescent="0.25">
      <c r="A5319" s="6">
        <v>44539.68172453704</v>
      </c>
      <c r="B5319">
        <v>4.9000000000000004</v>
      </c>
      <c r="C5319">
        <v>17.899999999999999</v>
      </c>
      <c r="D5319">
        <v>18.8</v>
      </c>
      <c r="E5319">
        <v>17.8</v>
      </c>
      <c r="F5319">
        <v>0</v>
      </c>
      <c r="G5319" s="12">
        <f t="shared" si="415"/>
        <v>0</v>
      </c>
      <c r="H5319" s="12">
        <f t="shared" si="416"/>
        <v>0</v>
      </c>
      <c r="I5319">
        <f t="shared" si="417"/>
        <v>0</v>
      </c>
      <c r="J5319">
        <f t="shared" si="418"/>
        <v>0</v>
      </c>
      <c r="K5319">
        <f t="shared" si="419"/>
        <v>0</v>
      </c>
    </row>
    <row r="5320" spans="1:11" x14ac:dyDescent="0.25">
      <c r="A5320" s="6">
        <v>44539.68246527778</v>
      </c>
      <c r="B5320">
        <v>4.9000000000000004</v>
      </c>
      <c r="C5320">
        <v>17.899999999999999</v>
      </c>
      <c r="D5320">
        <v>18.7</v>
      </c>
      <c r="E5320">
        <v>17.8</v>
      </c>
      <c r="F5320">
        <v>0</v>
      </c>
      <c r="G5320" s="12">
        <f t="shared" si="415"/>
        <v>0</v>
      </c>
      <c r="H5320" s="12">
        <f t="shared" si="416"/>
        <v>0</v>
      </c>
      <c r="I5320">
        <f t="shared" si="417"/>
        <v>0</v>
      </c>
      <c r="J5320">
        <f t="shared" si="418"/>
        <v>0</v>
      </c>
      <c r="K5320">
        <f t="shared" si="419"/>
        <v>0</v>
      </c>
    </row>
    <row r="5321" spans="1:11" x14ac:dyDescent="0.25">
      <c r="A5321" s="6">
        <v>44539.683194444442</v>
      </c>
      <c r="B5321">
        <v>4.9000000000000004</v>
      </c>
      <c r="C5321">
        <v>17.899999999999999</v>
      </c>
      <c r="D5321">
        <v>18.7</v>
      </c>
      <c r="E5321">
        <v>17.8</v>
      </c>
      <c r="F5321">
        <v>0</v>
      </c>
      <c r="G5321" s="12">
        <f t="shared" si="415"/>
        <v>0</v>
      </c>
      <c r="H5321" s="12">
        <f t="shared" si="416"/>
        <v>0</v>
      </c>
      <c r="I5321">
        <f t="shared" si="417"/>
        <v>0</v>
      </c>
      <c r="J5321">
        <f t="shared" si="418"/>
        <v>0</v>
      </c>
      <c r="K5321">
        <f t="shared" si="419"/>
        <v>0</v>
      </c>
    </row>
    <row r="5322" spans="1:11" x14ac:dyDescent="0.25">
      <c r="A5322" s="6">
        <v>44539.683935185189</v>
      </c>
      <c r="B5322">
        <v>4.9000000000000004</v>
      </c>
      <c r="C5322">
        <v>17.899999999999999</v>
      </c>
      <c r="D5322">
        <v>18.7</v>
      </c>
      <c r="E5322">
        <v>17.8</v>
      </c>
      <c r="F5322">
        <v>1</v>
      </c>
      <c r="G5322" s="12">
        <f t="shared" si="415"/>
        <v>1</v>
      </c>
      <c r="H5322" s="12">
        <f t="shared" si="416"/>
        <v>0</v>
      </c>
      <c r="I5322">
        <f t="shared" si="417"/>
        <v>1</v>
      </c>
      <c r="J5322">
        <f t="shared" si="418"/>
        <v>17.8</v>
      </c>
      <c r="K5322">
        <f t="shared" si="419"/>
        <v>0</v>
      </c>
    </row>
    <row r="5323" spans="1:11" x14ac:dyDescent="0.25">
      <c r="A5323" s="6">
        <v>44539.684675925928</v>
      </c>
      <c r="B5323">
        <v>4.9000000000000004</v>
      </c>
      <c r="C5323">
        <v>17.899999999999999</v>
      </c>
      <c r="D5323">
        <v>18.7</v>
      </c>
      <c r="E5323">
        <v>17.8</v>
      </c>
      <c r="F5323">
        <v>1</v>
      </c>
      <c r="G5323" s="12">
        <f t="shared" si="415"/>
        <v>0</v>
      </c>
      <c r="H5323" s="12">
        <f t="shared" si="416"/>
        <v>0</v>
      </c>
      <c r="I5323">
        <f t="shared" si="417"/>
        <v>2</v>
      </c>
      <c r="J5323">
        <f t="shared" si="418"/>
        <v>17.8</v>
      </c>
      <c r="K5323">
        <f t="shared" si="419"/>
        <v>0</v>
      </c>
    </row>
    <row r="5324" spans="1:11" x14ac:dyDescent="0.25">
      <c r="A5324" s="6">
        <v>44539.68540509259</v>
      </c>
      <c r="B5324">
        <v>4.9000000000000004</v>
      </c>
      <c r="C5324">
        <v>17.899999999999999</v>
      </c>
      <c r="D5324">
        <v>18.7</v>
      </c>
      <c r="E5324">
        <v>17.8</v>
      </c>
      <c r="F5324">
        <v>1</v>
      </c>
      <c r="G5324" s="12">
        <f t="shared" si="415"/>
        <v>0</v>
      </c>
      <c r="H5324" s="12">
        <f t="shared" si="416"/>
        <v>0</v>
      </c>
      <c r="I5324">
        <f t="shared" si="417"/>
        <v>3</v>
      </c>
      <c r="J5324">
        <f t="shared" si="418"/>
        <v>17.8</v>
      </c>
      <c r="K5324">
        <f t="shared" si="419"/>
        <v>0</v>
      </c>
    </row>
    <row r="5325" spans="1:11" x14ac:dyDescent="0.25">
      <c r="A5325" s="6">
        <v>44539.686145833337</v>
      </c>
      <c r="B5325">
        <v>4.9000000000000004</v>
      </c>
      <c r="C5325">
        <v>17.899999999999999</v>
      </c>
      <c r="D5325">
        <v>18.7</v>
      </c>
      <c r="E5325">
        <v>17.899999999999999</v>
      </c>
      <c r="F5325">
        <v>1</v>
      </c>
      <c r="G5325" s="12">
        <f t="shared" si="415"/>
        <v>0</v>
      </c>
      <c r="H5325" s="12">
        <f t="shared" si="416"/>
        <v>0</v>
      </c>
      <c r="I5325">
        <f t="shared" si="417"/>
        <v>4</v>
      </c>
      <c r="J5325">
        <f t="shared" si="418"/>
        <v>17.8</v>
      </c>
      <c r="K5325">
        <f t="shared" si="419"/>
        <v>9.9999999999997868E-2</v>
      </c>
    </row>
    <row r="5326" spans="1:11" x14ac:dyDescent="0.25">
      <c r="A5326" s="6">
        <v>44539.686886574076</v>
      </c>
      <c r="B5326">
        <v>4.9000000000000004</v>
      </c>
      <c r="C5326">
        <v>17.899999999999999</v>
      </c>
      <c r="D5326">
        <v>18.7</v>
      </c>
      <c r="E5326">
        <v>18</v>
      </c>
      <c r="F5326">
        <v>1</v>
      </c>
      <c r="G5326" s="12">
        <f t="shared" si="415"/>
        <v>0</v>
      </c>
      <c r="H5326" s="12">
        <f t="shared" si="416"/>
        <v>0</v>
      </c>
      <c r="I5326">
        <f t="shared" si="417"/>
        <v>5</v>
      </c>
      <c r="J5326">
        <f t="shared" si="418"/>
        <v>17.8</v>
      </c>
      <c r="K5326">
        <f t="shared" si="419"/>
        <v>0.19999999999999929</v>
      </c>
    </row>
    <row r="5327" spans="1:11" x14ac:dyDescent="0.25">
      <c r="A5327" s="6">
        <v>44539.687615740739</v>
      </c>
      <c r="B5327">
        <v>4.9000000000000004</v>
      </c>
      <c r="C5327">
        <v>18</v>
      </c>
      <c r="D5327">
        <v>18.5</v>
      </c>
      <c r="E5327">
        <v>18.2</v>
      </c>
      <c r="F5327">
        <v>1</v>
      </c>
      <c r="G5327" s="12">
        <f t="shared" si="415"/>
        <v>0</v>
      </c>
      <c r="H5327" s="12">
        <f t="shared" si="416"/>
        <v>0</v>
      </c>
      <c r="I5327">
        <f t="shared" si="417"/>
        <v>6</v>
      </c>
      <c r="J5327">
        <f t="shared" si="418"/>
        <v>17.8</v>
      </c>
      <c r="K5327">
        <f t="shared" si="419"/>
        <v>0.39999999999999858</v>
      </c>
    </row>
    <row r="5328" spans="1:11" x14ac:dyDescent="0.25">
      <c r="A5328" s="6">
        <v>44539.688356481478</v>
      </c>
      <c r="B5328">
        <v>4.9000000000000004</v>
      </c>
      <c r="C5328">
        <v>18</v>
      </c>
      <c r="D5328">
        <v>18.8</v>
      </c>
      <c r="E5328">
        <v>18.5</v>
      </c>
      <c r="F5328">
        <v>1</v>
      </c>
      <c r="G5328" s="12">
        <f t="shared" si="415"/>
        <v>0</v>
      </c>
      <c r="H5328" s="12">
        <f t="shared" si="416"/>
        <v>0</v>
      </c>
      <c r="I5328">
        <f t="shared" si="417"/>
        <v>7</v>
      </c>
      <c r="J5328">
        <f t="shared" si="418"/>
        <v>17.8</v>
      </c>
      <c r="K5328">
        <f t="shared" si="419"/>
        <v>0.69999999999999929</v>
      </c>
    </row>
    <row r="5329" spans="1:11" x14ac:dyDescent="0.25">
      <c r="A5329" s="6">
        <v>44539.689085648148</v>
      </c>
      <c r="B5329">
        <v>4.9000000000000004</v>
      </c>
      <c r="C5329">
        <v>17.899999999999999</v>
      </c>
      <c r="D5329">
        <v>19.600000000000001</v>
      </c>
      <c r="E5329">
        <v>18.8</v>
      </c>
      <c r="F5329">
        <v>1</v>
      </c>
      <c r="G5329" s="12">
        <f t="shared" si="415"/>
        <v>0</v>
      </c>
      <c r="H5329" s="12">
        <f t="shared" si="416"/>
        <v>0</v>
      </c>
      <c r="I5329">
        <f t="shared" si="417"/>
        <v>8</v>
      </c>
      <c r="J5329">
        <f t="shared" si="418"/>
        <v>17.8</v>
      </c>
      <c r="K5329">
        <f t="shared" si="419"/>
        <v>1</v>
      </c>
    </row>
    <row r="5330" spans="1:11" x14ac:dyDescent="0.25">
      <c r="A5330" s="6">
        <v>44539.689826388887</v>
      </c>
      <c r="B5330">
        <v>4.9000000000000004</v>
      </c>
      <c r="C5330">
        <v>17.899999999999999</v>
      </c>
      <c r="D5330">
        <v>22.4</v>
      </c>
      <c r="E5330">
        <v>19.100000000000001</v>
      </c>
      <c r="F5330">
        <v>1</v>
      </c>
      <c r="G5330" s="12">
        <f t="shared" si="415"/>
        <v>0</v>
      </c>
      <c r="H5330" s="12">
        <f t="shared" si="416"/>
        <v>0</v>
      </c>
      <c r="I5330">
        <f t="shared" si="417"/>
        <v>9</v>
      </c>
      <c r="J5330">
        <f t="shared" si="418"/>
        <v>17.8</v>
      </c>
      <c r="K5330">
        <f t="shared" si="419"/>
        <v>1.3000000000000007</v>
      </c>
    </row>
    <row r="5331" spans="1:11" x14ac:dyDescent="0.25">
      <c r="A5331" s="6">
        <v>44539.690567129626</v>
      </c>
      <c r="B5331">
        <v>4.9000000000000004</v>
      </c>
      <c r="C5331">
        <v>17.899999999999999</v>
      </c>
      <c r="D5331">
        <v>25.1</v>
      </c>
      <c r="E5331">
        <v>19.399999999999999</v>
      </c>
      <c r="F5331">
        <v>1</v>
      </c>
      <c r="G5331" s="12">
        <f t="shared" si="415"/>
        <v>0</v>
      </c>
      <c r="H5331" s="12">
        <f t="shared" si="416"/>
        <v>0</v>
      </c>
      <c r="I5331">
        <f t="shared" si="417"/>
        <v>10</v>
      </c>
      <c r="J5331">
        <f t="shared" si="418"/>
        <v>17.8</v>
      </c>
      <c r="K5331">
        <f t="shared" si="419"/>
        <v>1.5999999999999979</v>
      </c>
    </row>
    <row r="5332" spans="1:11" x14ac:dyDescent="0.25">
      <c r="A5332" s="6">
        <v>44539.691296296296</v>
      </c>
      <c r="B5332">
        <v>4.9000000000000004</v>
      </c>
      <c r="C5332">
        <v>17.899999999999999</v>
      </c>
      <c r="D5332">
        <v>27.8</v>
      </c>
      <c r="E5332">
        <v>19.600000000000001</v>
      </c>
      <c r="F5332">
        <v>1</v>
      </c>
      <c r="G5332" s="12">
        <f t="shared" si="415"/>
        <v>0</v>
      </c>
      <c r="H5332" s="12">
        <f t="shared" si="416"/>
        <v>0</v>
      </c>
      <c r="I5332">
        <f t="shared" si="417"/>
        <v>11</v>
      </c>
      <c r="J5332">
        <f t="shared" si="418"/>
        <v>17.8</v>
      </c>
      <c r="K5332">
        <f t="shared" si="419"/>
        <v>1.8000000000000007</v>
      </c>
    </row>
    <row r="5333" spans="1:11" x14ac:dyDescent="0.25">
      <c r="A5333" s="6">
        <v>44539.692037037035</v>
      </c>
      <c r="B5333">
        <v>4.9000000000000004</v>
      </c>
      <c r="C5333">
        <v>17.899999999999999</v>
      </c>
      <c r="D5333">
        <v>30.2</v>
      </c>
      <c r="E5333">
        <v>19.8</v>
      </c>
      <c r="F5333">
        <v>1</v>
      </c>
      <c r="G5333" s="12">
        <f t="shared" si="415"/>
        <v>0</v>
      </c>
      <c r="H5333" s="12">
        <f t="shared" si="416"/>
        <v>0</v>
      </c>
      <c r="I5333">
        <f t="shared" si="417"/>
        <v>12</v>
      </c>
      <c r="J5333">
        <f t="shared" si="418"/>
        <v>17.8</v>
      </c>
      <c r="K5333">
        <f t="shared" si="419"/>
        <v>2</v>
      </c>
    </row>
    <row r="5334" spans="1:11" x14ac:dyDescent="0.25">
      <c r="A5334" s="6">
        <v>44539.692766203705</v>
      </c>
      <c r="B5334">
        <v>4.9000000000000004</v>
      </c>
      <c r="C5334">
        <v>17.899999999999999</v>
      </c>
      <c r="D5334">
        <v>31.7</v>
      </c>
      <c r="E5334">
        <v>20</v>
      </c>
      <c r="F5334">
        <v>1</v>
      </c>
      <c r="G5334" s="12">
        <f t="shared" si="415"/>
        <v>0</v>
      </c>
      <c r="H5334" s="12">
        <f t="shared" si="416"/>
        <v>0</v>
      </c>
      <c r="I5334">
        <f t="shared" si="417"/>
        <v>13</v>
      </c>
      <c r="J5334">
        <f t="shared" si="418"/>
        <v>17.8</v>
      </c>
      <c r="K5334">
        <f t="shared" si="419"/>
        <v>2.1999999999999993</v>
      </c>
    </row>
    <row r="5335" spans="1:11" x14ac:dyDescent="0.25">
      <c r="A5335" s="6">
        <v>44539.693506944444</v>
      </c>
      <c r="B5335">
        <v>4.9000000000000004</v>
      </c>
      <c r="C5335">
        <v>17.899999999999999</v>
      </c>
      <c r="D5335">
        <v>32.4</v>
      </c>
      <c r="E5335">
        <v>20.100000000000001</v>
      </c>
      <c r="F5335">
        <v>1</v>
      </c>
      <c r="G5335" s="12">
        <f t="shared" si="415"/>
        <v>0</v>
      </c>
      <c r="H5335" s="12">
        <f t="shared" si="416"/>
        <v>0</v>
      </c>
      <c r="I5335">
        <f t="shared" si="417"/>
        <v>14</v>
      </c>
      <c r="J5335">
        <f t="shared" si="418"/>
        <v>17.8</v>
      </c>
      <c r="K5335">
        <f t="shared" si="419"/>
        <v>2.3000000000000007</v>
      </c>
    </row>
    <row r="5336" spans="1:11" x14ac:dyDescent="0.25">
      <c r="A5336" s="6">
        <v>44539.694236111114</v>
      </c>
      <c r="B5336">
        <v>4.9000000000000004</v>
      </c>
      <c r="C5336">
        <v>17.899999999999999</v>
      </c>
      <c r="D5336">
        <v>32.9</v>
      </c>
      <c r="E5336">
        <v>20.3</v>
      </c>
      <c r="F5336">
        <v>1</v>
      </c>
      <c r="G5336" s="12">
        <f t="shared" si="415"/>
        <v>0</v>
      </c>
      <c r="H5336" s="12">
        <f t="shared" si="416"/>
        <v>0</v>
      </c>
      <c r="I5336">
        <f t="shared" si="417"/>
        <v>15</v>
      </c>
      <c r="J5336">
        <f t="shared" si="418"/>
        <v>17.8</v>
      </c>
      <c r="K5336">
        <f t="shared" si="419"/>
        <v>2.5</v>
      </c>
    </row>
    <row r="5337" spans="1:11" x14ac:dyDescent="0.25">
      <c r="A5337" s="6">
        <v>44539.694976851853</v>
      </c>
      <c r="B5337">
        <v>4.9000000000000004</v>
      </c>
      <c r="C5337">
        <v>17.899999999999999</v>
      </c>
      <c r="D5337">
        <v>33.4</v>
      </c>
      <c r="E5337">
        <v>20.399999999999999</v>
      </c>
      <c r="F5337">
        <v>1</v>
      </c>
      <c r="G5337" s="12">
        <f t="shared" si="415"/>
        <v>0</v>
      </c>
      <c r="H5337" s="12">
        <f t="shared" si="416"/>
        <v>0</v>
      </c>
      <c r="I5337">
        <f t="shared" si="417"/>
        <v>16</v>
      </c>
      <c r="J5337">
        <f t="shared" si="418"/>
        <v>17.8</v>
      </c>
      <c r="K5337">
        <f t="shared" si="419"/>
        <v>2.5999999999999979</v>
      </c>
    </row>
    <row r="5338" spans="1:11" x14ac:dyDescent="0.25">
      <c r="A5338" s="6">
        <v>44539.695717592593</v>
      </c>
      <c r="B5338">
        <v>4.9000000000000004</v>
      </c>
      <c r="C5338">
        <v>17.899999999999999</v>
      </c>
      <c r="D5338">
        <v>34</v>
      </c>
      <c r="E5338">
        <v>20.5</v>
      </c>
      <c r="F5338">
        <v>1</v>
      </c>
      <c r="G5338" s="12">
        <f t="shared" si="415"/>
        <v>0</v>
      </c>
      <c r="H5338" s="12">
        <f t="shared" si="416"/>
        <v>0</v>
      </c>
      <c r="I5338">
        <f t="shared" si="417"/>
        <v>17</v>
      </c>
      <c r="J5338">
        <f t="shared" si="418"/>
        <v>17.8</v>
      </c>
      <c r="K5338">
        <f t="shared" si="419"/>
        <v>2.6999999999999993</v>
      </c>
    </row>
    <row r="5339" spans="1:11" x14ac:dyDescent="0.25">
      <c r="A5339" s="6">
        <v>44539.696446759262</v>
      </c>
      <c r="B5339">
        <v>4.9000000000000004</v>
      </c>
      <c r="C5339">
        <v>17.899999999999999</v>
      </c>
      <c r="D5339">
        <v>34.9</v>
      </c>
      <c r="E5339">
        <v>20.6</v>
      </c>
      <c r="F5339">
        <v>1</v>
      </c>
      <c r="G5339" s="12">
        <f t="shared" si="415"/>
        <v>0</v>
      </c>
      <c r="H5339" s="12">
        <f t="shared" si="416"/>
        <v>0</v>
      </c>
      <c r="I5339">
        <f t="shared" si="417"/>
        <v>18</v>
      </c>
      <c r="J5339">
        <f t="shared" si="418"/>
        <v>17.8</v>
      </c>
      <c r="K5339">
        <f t="shared" si="419"/>
        <v>2.8000000000000007</v>
      </c>
    </row>
    <row r="5340" spans="1:11" x14ac:dyDescent="0.25">
      <c r="A5340" s="6">
        <v>44539.697187500002</v>
      </c>
      <c r="B5340">
        <v>4.9000000000000004</v>
      </c>
      <c r="C5340">
        <v>17.899999999999999</v>
      </c>
      <c r="D5340">
        <v>35.6</v>
      </c>
      <c r="E5340">
        <v>20.6</v>
      </c>
      <c r="F5340">
        <v>1</v>
      </c>
      <c r="G5340" s="12">
        <f t="shared" si="415"/>
        <v>0</v>
      </c>
      <c r="H5340" s="12">
        <f t="shared" si="416"/>
        <v>0</v>
      </c>
      <c r="I5340">
        <f t="shared" si="417"/>
        <v>19</v>
      </c>
      <c r="J5340">
        <f t="shared" si="418"/>
        <v>17.8</v>
      </c>
      <c r="K5340">
        <f t="shared" si="419"/>
        <v>2.8000000000000007</v>
      </c>
    </row>
    <row r="5341" spans="1:11" x14ac:dyDescent="0.25">
      <c r="A5341" s="6">
        <v>44539.697916666664</v>
      </c>
      <c r="B5341">
        <v>4.9000000000000004</v>
      </c>
      <c r="C5341">
        <v>17.899999999999999</v>
      </c>
      <c r="D5341">
        <v>35.700000000000003</v>
      </c>
      <c r="E5341">
        <v>20.6</v>
      </c>
      <c r="F5341">
        <v>1</v>
      </c>
      <c r="G5341" s="12">
        <f t="shared" si="415"/>
        <v>0</v>
      </c>
      <c r="H5341" s="12">
        <f t="shared" si="416"/>
        <v>0</v>
      </c>
      <c r="I5341">
        <f t="shared" si="417"/>
        <v>20</v>
      </c>
      <c r="J5341">
        <f t="shared" si="418"/>
        <v>17.8</v>
      </c>
      <c r="K5341">
        <f t="shared" si="419"/>
        <v>2.8000000000000007</v>
      </c>
    </row>
    <row r="5342" spans="1:11" x14ac:dyDescent="0.25">
      <c r="A5342" s="6">
        <v>44539.698657407411</v>
      </c>
      <c r="B5342">
        <v>4.9000000000000004</v>
      </c>
      <c r="C5342">
        <v>17.899999999999999</v>
      </c>
      <c r="D5342">
        <v>35.5</v>
      </c>
      <c r="E5342">
        <v>20.7</v>
      </c>
      <c r="F5342">
        <v>1</v>
      </c>
      <c r="G5342" s="12">
        <f t="shared" si="415"/>
        <v>0</v>
      </c>
      <c r="H5342" s="12">
        <f t="shared" si="416"/>
        <v>0</v>
      </c>
      <c r="I5342">
        <f t="shared" si="417"/>
        <v>21</v>
      </c>
      <c r="J5342">
        <f t="shared" si="418"/>
        <v>17.8</v>
      </c>
      <c r="K5342">
        <f t="shared" si="419"/>
        <v>2.8999999999999986</v>
      </c>
    </row>
    <row r="5343" spans="1:11" x14ac:dyDescent="0.25">
      <c r="A5343" s="6">
        <v>44539.69939814815</v>
      </c>
      <c r="B5343">
        <v>4.8</v>
      </c>
      <c r="C5343">
        <v>17.899999999999999</v>
      </c>
      <c r="D5343">
        <v>35.200000000000003</v>
      </c>
      <c r="E5343">
        <v>20.8</v>
      </c>
      <c r="F5343">
        <v>1</v>
      </c>
      <c r="G5343" s="12">
        <f t="shared" si="415"/>
        <v>0</v>
      </c>
      <c r="H5343" s="12">
        <f t="shared" si="416"/>
        <v>0</v>
      </c>
      <c r="I5343">
        <f t="shared" si="417"/>
        <v>22</v>
      </c>
      <c r="J5343">
        <f t="shared" si="418"/>
        <v>17.8</v>
      </c>
      <c r="K5343">
        <f t="shared" si="419"/>
        <v>3</v>
      </c>
    </row>
    <row r="5344" spans="1:11" x14ac:dyDescent="0.25">
      <c r="A5344" s="6">
        <v>44539.700127314813</v>
      </c>
      <c r="B5344">
        <v>4.8</v>
      </c>
      <c r="C5344">
        <v>17.899999999999999</v>
      </c>
      <c r="D5344">
        <v>35.200000000000003</v>
      </c>
      <c r="E5344">
        <v>20.8</v>
      </c>
      <c r="F5344">
        <v>1</v>
      </c>
      <c r="G5344" s="12">
        <f t="shared" si="415"/>
        <v>0</v>
      </c>
      <c r="H5344" s="12">
        <f t="shared" si="416"/>
        <v>0</v>
      </c>
      <c r="I5344">
        <f t="shared" si="417"/>
        <v>23</v>
      </c>
      <c r="J5344">
        <f t="shared" si="418"/>
        <v>17.8</v>
      </c>
      <c r="K5344">
        <f t="shared" si="419"/>
        <v>3</v>
      </c>
    </row>
    <row r="5345" spans="1:11" x14ac:dyDescent="0.25">
      <c r="A5345" s="6">
        <v>44539.700868055559</v>
      </c>
      <c r="B5345">
        <v>4.8</v>
      </c>
      <c r="C5345">
        <v>17.8</v>
      </c>
      <c r="D5345">
        <v>35.4</v>
      </c>
      <c r="E5345">
        <v>20.8</v>
      </c>
      <c r="F5345">
        <v>1</v>
      </c>
      <c r="G5345" s="12">
        <f t="shared" si="415"/>
        <v>0</v>
      </c>
      <c r="H5345" s="12">
        <f t="shared" si="416"/>
        <v>0</v>
      </c>
      <c r="I5345">
        <f t="shared" si="417"/>
        <v>24</v>
      </c>
      <c r="J5345">
        <f t="shared" si="418"/>
        <v>17.8</v>
      </c>
      <c r="K5345">
        <f t="shared" si="419"/>
        <v>3</v>
      </c>
    </row>
    <row r="5346" spans="1:11" x14ac:dyDescent="0.25">
      <c r="A5346" s="6">
        <v>44539.701597222222</v>
      </c>
      <c r="B5346">
        <v>4.8</v>
      </c>
      <c r="C5346">
        <v>17.899999999999999</v>
      </c>
      <c r="D5346">
        <v>35.6</v>
      </c>
      <c r="E5346">
        <v>20.8</v>
      </c>
      <c r="F5346">
        <v>1</v>
      </c>
      <c r="G5346" s="12">
        <f t="shared" si="415"/>
        <v>0</v>
      </c>
      <c r="H5346" s="12">
        <f t="shared" si="416"/>
        <v>0</v>
      </c>
      <c r="I5346">
        <f t="shared" si="417"/>
        <v>25</v>
      </c>
      <c r="J5346">
        <f t="shared" si="418"/>
        <v>17.8</v>
      </c>
      <c r="K5346">
        <f t="shared" si="419"/>
        <v>3</v>
      </c>
    </row>
    <row r="5347" spans="1:11" x14ac:dyDescent="0.25">
      <c r="A5347" s="6">
        <v>44539.702337962961</v>
      </c>
      <c r="B5347">
        <v>4.8</v>
      </c>
      <c r="C5347">
        <v>17.899999999999999</v>
      </c>
      <c r="D5347">
        <v>35.6</v>
      </c>
      <c r="E5347">
        <v>20.9</v>
      </c>
      <c r="F5347">
        <v>1</v>
      </c>
      <c r="G5347" s="12">
        <f t="shared" si="415"/>
        <v>0</v>
      </c>
      <c r="H5347" s="12">
        <f t="shared" si="416"/>
        <v>0</v>
      </c>
      <c r="I5347">
        <f t="shared" si="417"/>
        <v>26</v>
      </c>
      <c r="J5347">
        <f t="shared" si="418"/>
        <v>17.8</v>
      </c>
      <c r="K5347">
        <f t="shared" si="419"/>
        <v>3.0999999999999979</v>
      </c>
    </row>
    <row r="5348" spans="1:11" x14ac:dyDescent="0.25">
      <c r="A5348" s="6">
        <v>44539.703067129631</v>
      </c>
      <c r="B5348">
        <v>4.8</v>
      </c>
      <c r="C5348">
        <v>17.8</v>
      </c>
      <c r="D5348">
        <v>35.6</v>
      </c>
      <c r="E5348">
        <v>20.9</v>
      </c>
      <c r="F5348">
        <v>1</v>
      </c>
      <c r="G5348" s="12">
        <f t="shared" si="415"/>
        <v>0</v>
      </c>
      <c r="H5348" s="12">
        <f t="shared" si="416"/>
        <v>0</v>
      </c>
      <c r="I5348">
        <f t="shared" si="417"/>
        <v>27</v>
      </c>
      <c r="J5348">
        <f t="shared" si="418"/>
        <v>17.8</v>
      </c>
      <c r="K5348">
        <f t="shared" si="419"/>
        <v>3.0999999999999979</v>
      </c>
    </row>
    <row r="5349" spans="1:11" x14ac:dyDescent="0.25">
      <c r="A5349" s="6">
        <v>44539.70380787037</v>
      </c>
      <c r="B5349">
        <v>4.8</v>
      </c>
      <c r="C5349">
        <v>17.8</v>
      </c>
      <c r="D5349">
        <v>35.9</v>
      </c>
      <c r="E5349">
        <v>20.9</v>
      </c>
      <c r="F5349">
        <v>1</v>
      </c>
      <c r="G5349" s="12">
        <f t="shared" si="415"/>
        <v>0</v>
      </c>
      <c r="H5349" s="12">
        <f t="shared" si="416"/>
        <v>0</v>
      </c>
      <c r="I5349">
        <f t="shared" si="417"/>
        <v>28</v>
      </c>
      <c r="J5349">
        <f t="shared" si="418"/>
        <v>17.8</v>
      </c>
      <c r="K5349">
        <f t="shared" si="419"/>
        <v>3.0999999999999979</v>
      </c>
    </row>
    <row r="5350" spans="1:11" x14ac:dyDescent="0.25">
      <c r="A5350" s="6">
        <v>44539.704548611109</v>
      </c>
      <c r="B5350">
        <v>4.8</v>
      </c>
      <c r="C5350">
        <v>17.8</v>
      </c>
      <c r="D5350">
        <v>36.4</v>
      </c>
      <c r="E5350">
        <v>20.9</v>
      </c>
      <c r="F5350">
        <v>1</v>
      </c>
      <c r="G5350" s="12">
        <f t="shared" si="415"/>
        <v>0</v>
      </c>
      <c r="H5350" s="12">
        <f t="shared" si="416"/>
        <v>0</v>
      </c>
      <c r="I5350">
        <f t="shared" si="417"/>
        <v>29</v>
      </c>
      <c r="J5350">
        <f t="shared" si="418"/>
        <v>17.8</v>
      </c>
      <c r="K5350">
        <f t="shared" si="419"/>
        <v>3.0999999999999979</v>
      </c>
    </row>
    <row r="5351" spans="1:11" x14ac:dyDescent="0.25">
      <c r="A5351" s="6">
        <v>44539.705277777779</v>
      </c>
      <c r="B5351">
        <v>4.8</v>
      </c>
      <c r="C5351">
        <v>17.899999999999999</v>
      </c>
      <c r="D5351">
        <v>36.6</v>
      </c>
      <c r="E5351">
        <v>20.9</v>
      </c>
      <c r="F5351">
        <v>1</v>
      </c>
      <c r="G5351" s="12">
        <f t="shared" si="415"/>
        <v>0</v>
      </c>
      <c r="H5351" s="12">
        <f t="shared" si="416"/>
        <v>0</v>
      </c>
      <c r="I5351">
        <f t="shared" si="417"/>
        <v>30</v>
      </c>
      <c r="J5351">
        <f t="shared" si="418"/>
        <v>17.8</v>
      </c>
      <c r="K5351">
        <f t="shared" si="419"/>
        <v>3.0999999999999979</v>
      </c>
    </row>
    <row r="5352" spans="1:11" x14ac:dyDescent="0.25">
      <c r="A5352" s="6">
        <v>44539.706018518518</v>
      </c>
      <c r="B5352">
        <v>4.8</v>
      </c>
      <c r="C5352">
        <v>17.8</v>
      </c>
      <c r="D5352">
        <v>36.9</v>
      </c>
      <c r="E5352">
        <v>21</v>
      </c>
      <c r="F5352">
        <v>1</v>
      </c>
      <c r="G5352" s="12">
        <f t="shared" si="415"/>
        <v>0</v>
      </c>
      <c r="H5352" s="12">
        <f t="shared" si="416"/>
        <v>0</v>
      </c>
      <c r="I5352">
        <f t="shared" si="417"/>
        <v>31</v>
      </c>
      <c r="J5352">
        <f t="shared" si="418"/>
        <v>17.8</v>
      </c>
      <c r="K5352">
        <f t="shared" si="419"/>
        <v>3.1999999999999993</v>
      </c>
    </row>
    <row r="5353" spans="1:11" x14ac:dyDescent="0.25">
      <c r="A5353" s="6">
        <v>44539.706747685188</v>
      </c>
      <c r="B5353">
        <v>4.8</v>
      </c>
      <c r="C5353">
        <v>17.8</v>
      </c>
      <c r="D5353">
        <v>37</v>
      </c>
      <c r="E5353">
        <v>21.1</v>
      </c>
      <c r="F5353">
        <v>1</v>
      </c>
      <c r="G5353" s="12">
        <f t="shared" si="415"/>
        <v>0</v>
      </c>
      <c r="H5353" s="12">
        <f t="shared" si="416"/>
        <v>0</v>
      </c>
      <c r="I5353">
        <f t="shared" si="417"/>
        <v>32</v>
      </c>
      <c r="J5353">
        <f t="shared" si="418"/>
        <v>17.8</v>
      </c>
      <c r="K5353">
        <f t="shared" si="419"/>
        <v>3.3000000000000007</v>
      </c>
    </row>
    <row r="5354" spans="1:11" x14ac:dyDescent="0.25">
      <c r="A5354" s="6">
        <v>44539.707488425927</v>
      </c>
      <c r="B5354">
        <v>4.7</v>
      </c>
      <c r="C5354">
        <v>17.8</v>
      </c>
      <c r="D5354">
        <v>37.1</v>
      </c>
      <c r="E5354">
        <v>21.1</v>
      </c>
      <c r="F5354">
        <v>1</v>
      </c>
      <c r="G5354" s="12">
        <f t="shared" si="415"/>
        <v>0</v>
      </c>
      <c r="H5354" s="12">
        <f t="shared" si="416"/>
        <v>0</v>
      </c>
      <c r="I5354">
        <f t="shared" si="417"/>
        <v>33</v>
      </c>
      <c r="J5354">
        <f t="shared" si="418"/>
        <v>17.8</v>
      </c>
      <c r="K5354">
        <f t="shared" si="419"/>
        <v>3.3000000000000007</v>
      </c>
    </row>
    <row r="5355" spans="1:11" x14ac:dyDescent="0.25">
      <c r="A5355" s="6">
        <v>44539.708229166667</v>
      </c>
      <c r="B5355">
        <v>4.7</v>
      </c>
      <c r="C5355">
        <v>17.8</v>
      </c>
      <c r="D5355">
        <v>37.200000000000003</v>
      </c>
      <c r="E5355">
        <v>21.1</v>
      </c>
      <c r="F5355">
        <v>1</v>
      </c>
      <c r="G5355" s="12">
        <f t="shared" si="415"/>
        <v>0</v>
      </c>
      <c r="H5355" s="12">
        <f t="shared" si="416"/>
        <v>0</v>
      </c>
      <c r="I5355">
        <f t="shared" si="417"/>
        <v>34</v>
      </c>
      <c r="J5355">
        <f t="shared" si="418"/>
        <v>17.8</v>
      </c>
      <c r="K5355">
        <f t="shared" si="419"/>
        <v>3.3000000000000007</v>
      </c>
    </row>
    <row r="5356" spans="1:11" x14ac:dyDescent="0.25">
      <c r="A5356" s="6">
        <v>44539.708958333336</v>
      </c>
      <c r="B5356">
        <v>4.7</v>
      </c>
      <c r="C5356">
        <v>17.899999999999999</v>
      </c>
      <c r="D5356">
        <v>36.799999999999997</v>
      </c>
      <c r="E5356">
        <v>21</v>
      </c>
      <c r="F5356">
        <v>1</v>
      </c>
      <c r="G5356" s="12">
        <f t="shared" si="415"/>
        <v>0</v>
      </c>
      <c r="H5356" s="12">
        <f t="shared" si="416"/>
        <v>0</v>
      </c>
      <c r="I5356">
        <f t="shared" si="417"/>
        <v>35</v>
      </c>
      <c r="J5356">
        <f t="shared" si="418"/>
        <v>17.8</v>
      </c>
      <c r="K5356">
        <f t="shared" si="419"/>
        <v>3.1999999999999993</v>
      </c>
    </row>
    <row r="5357" spans="1:11" x14ac:dyDescent="0.25">
      <c r="A5357" s="6">
        <v>44539.709699074076</v>
      </c>
      <c r="B5357">
        <v>4.7</v>
      </c>
      <c r="C5357">
        <v>17.8</v>
      </c>
      <c r="D5357">
        <v>35.9</v>
      </c>
      <c r="E5357">
        <v>21</v>
      </c>
      <c r="F5357">
        <v>1</v>
      </c>
      <c r="G5357" s="12">
        <f t="shared" si="415"/>
        <v>0</v>
      </c>
      <c r="H5357" s="12">
        <f t="shared" si="416"/>
        <v>0</v>
      </c>
      <c r="I5357">
        <f t="shared" si="417"/>
        <v>36</v>
      </c>
      <c r="J5357">
        <f t="shared" si="418"/>
        <v>17.8</v>
      </c>
      <c r="K5357">
        <f t="shared" si="419"/>
        <v>3.1999999999999993</v>
      </c>
    </row>
    <row r="5358" spans="1:11" x14ac:dyDescent="0.25">
      <c r="A5358" s="6">
        <v>44539.710428240738</v>
      </c>
      <c r="B5358">
        <v>4.7</v>
      </c>
      <c r="C5358">
        <v>17.8</v>
      </c>
      <c r="D5358">
        <v>34.6</v>
      </c>
      <c r="E5358">
        <v>21</v>
      </c>
      <c r="F5358">
        <v>1</v>
      </c>
      <c r="G5358" s="12">
        <f t="shared" si="415"/>
        <v>0</v>
      </c>
      <c r="H5358" s="12">
        <f t="shared" si="416"/>
        <v>0</v>
      </c>
      <c r="I5358">
        <f t="shared" si="417"/>
        <v>37</v>
      </c>
      <c r="J5358">
        <f t="shared" si="418"/>
        <v>17.8</v>
      </c>
      <c r="K5358">
        <f t="shared" si="419"/>
        <v>3.1999999999999993</v>
      </c>
    </row>
    <row r="5359" spans="1:11" x14ac:dyDescent="0.25">
      <c r="A5359" s="6">
        <v>44539.711168981485</v>
      </c>
      <c r="B5359">
        <v>4.7</v>
      </c>
      <c r="C5359">
        <v>17.8</v>
      </c>
      <c r="D5359">
        <v>33.4</v>
      </c>
      <c r="E5359">
        <v>21.1</v>
      </c>
      <c r="F5359">
        <v>1</v>
      </c>
      <c r="G5359" s="12">
        <f t="shared" si="415"/>
        <v>0</v>
      </c>
      <c r="H5359" s="12">
        <f t="shared" si="416"/>
        <v>0</v>
      </c>
      <c r="I5359">
        <f t="shared" si="417"/>
        <v>38</v>
      </c>
      <c r="J5359">
        <f t="shared" si="418"/>
        <v>17.8</v>
      </c>
      <c r="K5359">
        <f t="shared" si="419"/>
        <v>3.3000000000000007</v>
      </c>
    </row>
    <row r="5360" spans="1:11" x14ac:dyDescent="0.25">
      <c r="A5360" s="6">
        <v>44539.711909722224</v>
      </c>
      <c r="B5360">
        <v>4.7</v>
      </c>
      <c r="C5360">
        <v>17.8</v>
      </c>
      <c r="D5360">
        <v>32.200000000000003</v>
      </c>
      <c r="E5360">
        <v>21.1</v>
      </c>
      <c r="F5360">
        <v>1</v>
      </c>
      <c r="G5360" s="12">
        <f t="shared" si="415"/>
        <v>0</v>
      </c>
      <c r="H5360" s="12">
        <f t="shared" si="416"/>
        <v>0</v>
      </c>
      <c r="I5360">
        <f t="shared" si="417"/>
        <v>39</v>
      </c>
      <c r="J5360">
        <f t="shared" si="418"/>
        <v>17.8</v>
      </c>
      <c r="K5360">
        <f t="shared" si="419"/>
        <v>3.3000000000000007</v>
      </c>
    </row>
    <row r="5361" spans="1:11" x14ac:dyDescent="0.25">
      <c r="A5361" s="6">
        <v>44539.712638888886</v>
      </c>
      <c r="B5361">
        <v>4.8</v>
      </c>
      <c r="C5361">
        <v>17.8</v>
      </c>
      <c r="D5361">
        <v>31.2</v>
      </c>
      <c r="E5361">
        <v>21.1</v>
      </c>
      <c r="F5361">
        <v>1</v>
      </c>
      <c r="G5361" s="12">
        <f t="shared" si="415"/>
        <v>0</v>
      </c>
      <c r="H5361" s="12">
        <f t="shared" si="416"/>
        <v>0</v>
      </c>
      <c r="I5361">
        <f t="shared" si="417"/>
        <v>40</v>
      </c>
      <c r="J5361">
        <f t="shared" si="418"/>
        <v>17.8</v>
      </c>
      <c r="K5361">
        <f t="shared" si="419"/>
        <v>3.3000000000000007</v>
      </c>
    </row>
    <row r="5362" spans="1:11" x14ac:dyDescent="0.25">
      <c r="A5362" s="6">
        <v>44539.713379629633</v>
      </c>
      <c r="B5362">
        <v>4.7</v>
      </c>
      <c r="C5362">
        <v>17.8</v>
      </c>
      <c r="D5362">
        <v>30.9</v>
      </c>
      <c r="E5362">
        <v>21</v>
      </c>
      <c r="F5362">
        <v>1</v>
      </c>
      <c r="G5362" s="12">
        <f t="shared" si="415"/>
        <v>0</v>
      </c>
      <c r="H5362" s="12">
        <f t="shared" si="416"/>
        <v>0</v>
      </c>
      <c r="I5362">
        <f t="shared" si="417"/>
        <v>41</v>
      </c>
      <c r="J5362">
        <f t="shared" si="418"/>
        <v>17.8</v>
      </c>
      <c r="K5362">
        <f t="shared" si="419"/>
        <v>3.1999999999999993</v>
      </c>
    </row>
    <row r="5363" spans="1:11" x14ac:dyDescent="0.25">
      <c r="A5363" s="6">
        <v>44539.714108796295</v>
      </c>
      <c r="B5363">
        <v>4.8</v>
      </c>
      <c r="C5363">
        <v>17.8</v>
      </c>
      <c r="D5363">
        <v>32</v>
      </c>
      <c r="E5363">
        <v>21</v>
      </c>
      <c r="F5363">
        <v>1</v>
      </c>
      <c r="G5363" s="12">
        <f t="shared" si="415"/>
        <v>0</v>
      </c>
      <c r="H5363" s="12">
        <f t="shared" si="416"/>
        <v>0</v>
      </c>
      <c r="I5363">
        <f t="shared" si="417"/>
        <v>42</v>
      </c>
      <c r="J5363">
        <f t="shared" si="418"/>
        <v>17.8</v>
      </c>
      <c r="K5363">
        <f t="shared" si="419"/>
        <v>3.1999999999999993</v>
      </c>
    </row>
    <row r="5364" spans="1:11" x14ac:dyDescent="0.25">
      <c r="A5364" s="6">
        <v>44539.714849537035</v>
      </c>
      <c r="B5364">
        <v>4.8</v>
      </c>
      <c r="C5364">
        <v>17.8</v>
      </c>
      <c r="D5364">
        <v>33.1</v>
      </c>
      <c r="E5364">
        <v>21</v>
      </c>
      <c r="F5364">
        <v>1</v>
      </c>
      <c r="G5364" s="12">
        <f t="shared" si="415"/>
        <v>0</v>
      </c>
      <c r="H5364" s="12">
        <f t="shared" si="416"/>
        <v>0</v>
      </c>
      <c r="I5364">
        <f t="shared" si="417"/>
        <v>43</v>
      </c>
      <c r="J5364">
        <f t="shared" si="418"/>
        <v>17.8</v>
      </c>
      <c r="K5364">
        <f t="shared" si="419"/>
        <v>3.1999999999999993</v>
      </c>
    </row>
    <row r="5365" spans="1:11" x14ac:dyDescent="0.25">
      <c r="A5365" s="6">
        <v>44539.715590277781</v>
      </c>
      <c r="B5365">
        <v>4.8</v>
      </c>
      <c r="C5365">
        <v>17.8</v>
      </c>
      <c r="D5365">
        <v>33.799999999999997</v>
      </c>
      <c r="E5365">
        <v>21.1</v>
      </c>
      <c r="F5365">
        <v>1</v>
      </c>
      <c r="G5365" s="12">
        <f t="shared" si="415"/>
        <v>0</v>
      </c>
      <c r="H5365" s="12">
        <f t="shared" si="416"/>
        <v>0</v>
      </c>
      <c r="I5365">
        <f t="shared" si="417"/>
        <v>44</v>
      </c>
      <c r="J5365">
        <f t="shared" si="418"/>
        <v>17.8</v>
      </c>
      <c r="K5365">
        <f t="shared" si="419"/>
        <v>3.3000000000000007</v>
      </c>
    </row>
    <row r="5366" spans="1:11" x14ac:dyDescent="0.25">
      <c r="A5366" s="6">
        <v>44539.716319444444</v>
      </c>
      <c r="B5366">
        <v>4.8</v>
      </c>
      <c r="C5366">
        <v>17.8</v>
      </c>
      <c r="D5366">
        <v>34.5</v>
      </c>
      <c r="E5366">
        <v>21.1</v>
      </c>
      <c r="F5366">
        <v>1</v>
      </c>
      <c r="G5366" s="12">
        <f t="shared" si="415"/>
        <v>0</v>
      </c>
      <c r="H5366" s="12">
        <f t="shared" si="416"/>
        <v>0</v>
      </c>
      <c r="I5366">
        <f t="shared" si="417"/>
        <v>45</v>
      </c>
      <c r="J5366">
        <f t="shared" si="418"/>
        <v>17.8</v>
      </c>
      <c r="K5366">
        <f t="shared" si="419"/>
        <v>3.3000000000000007</v>
      </c>
    </row>
    <row r="5367" spans="1:11" x14ac:dyDescent="0.25">
      <c r="A5367" s="6">
        <v>44539.717060185183</v>
      </c>
      <c r="B5367">
        <v>4.8</v>
      </c>
      <c r="C5367">
        <v>17.8</v>
      </c>
      <c r="D5367">
        <v>35.200000000000003</v>
      </c>
      <c r="E5367">
        <v>21.2</v>
      </c>
      <c r="F5367">
        <v>1</v>
      </c>
      <c r="G5367" s="12">
        <f t="shared" si="415"/>
        <v>0</v>
      </c>
      <c r="H5367" s="12">
        <f t="shared" si="416"/>
        <v>0</v>
      </c>
      <c r="I5367">
        <f t="shared" si="417"/>
        <v>46</v>
      </c>
      <c r="J5367">
        <f t="shared" si="418"/>
        <v>17.8</v>
      </c>
      <c r="K5367">
        <f t="shared" si="419"/>
        <v>3.3999999999999986</v>
      </c>
    </row>
    <row r="5368" spans="1:11" x14ac:dyDescent="0.25">
      <c r="A5368" s="6">
        <v>44539.717789351853</v>
      </c>
      <c r="B5368">
        <v>4.8</v>
      </c>
      <c r="C5368">
        <v>17.8</v>
      </c>
      <c r="D5368">
        <v>35.4</v>
      </c>
      <c r="E5368">
        <v>21.2</v>
      </c>
      <c r="F5368">
        <v>1</v>
      </c>
      <c r="G5368" s="12">
        <f t="shared" si="415"/>
        <v>0</v>
      </c>
      <c r="H5368" s="12">
        <f t="shared" si="416"/>
        <v>0</v>
      </c>
      <c r="I5368">
        <f t="shared" si="417"/>
        <v>47</v>
      </c>
      <c r="J5368">
        <f t="shared" si="418"/>
        <v>17.8</v>
      </c>
      <c r="K5368">
        <f t="shared" si="419"/>
        <v>3.3999999999999986</v>
      </c>
    </row>
    <row r="5369" spans="1:11" x14ac:dyDescent="0.25">
      <c r="A5369" s="6">
        <v>44539.718530092592</v>
      </c>
      <c r="B5369">
        <v>4.8</v>
      </c>
      <c r="C5369">
        <v>17.8</v>
      </c>
      <c r="D5369">
        <v>34.799999999999997</v>
      </c>
      <c r="E5369">
        <v>21.1</v>
      </c>
      <c r="F5369">
        <v>1</v>
      </c>
      <c r="G5369" s="12">
        <f t="shared" si="415"/>
        <v>0</v>
      </c>
      <c r="H5369" s="12">
        <f t="shared" si="416"/>
        <v>0</v>
      </c>
      <c r="I5369">
        <f t="shared" si="417"/>
        <v>48</v>
      </c>
      <c r="J5369">
        <f t="shared" si="418"/>
        <v>17.8</v>
      </c>
      <c r="K5369">
        <f t="shared" si="419"/>
        <v>3.3000000000000007</v>
      </c>
    </row>
    <row r="5370" spans="1:11" x14ac:dyDescent="0.25">
      <c r="A5370" s="6">
        <v>44539.719259259262</v>
      </c>
      <c r="B5370">
        <v>4.8</v>
      </c>
      <c r="C5370">
        <v>17.8</v>
      </c>
      <c r="D5370">
        <v>33.9</v>
      </c>
      <c r="E5370">
        <v>21.1</v>
      </c>
      <c r="F5370">
        <v>1</v>
      </c>
      <c r="G5370" s="12">
        <f t="shared" si="415"/>
        <v>0</v>
      </c>
      <c r="H5370" s="12">
        <f t="shared" si="416"/>
        <v>0</v>
      </c>
      <c r="I5370">
        <f t="shared" si="417"/>
        <v>49</v>
      </c>
      <c r="J5370">
        <f t="shared" si="418"/>
        <v>17.8</v>
      </c>
      <c r="K5370">
        <f t="shared" si="419"/>
        <v>3.3000000000000007</v>
      </c>
    </row>
    <row r="5371" spans="1:11" x14ac:dyDescent="0.25">
      <c r="A5371" s="6">
        <v>44539.72</v>
      </c>
      <c r="B5371">
        <v>4.8</v>
      </c>
      <c r="C5371">
        <v>17.8</v>
      </c>
      <c r="D5371">
        <v>32.799999999999997</v>
      </c>
      <c r="E5371">
        <v>21.2</v>
      </c>
      <c r="F5371">
        <v>1</v>
      </c>
      <c r="G5371" s="12">
        <f t="shared" si="415"/>
        <v>0</v>
      </c>
      <c r="H5371" s="12">
        <f t="shared" si="416"/>
        <v>0</v>
      </c>
      <c r="I5371">
        <f t="shared" si="417"/>
        <v>50</v>
      </c>
      <c r="J5371">
        <f t="shared" si="418"/>
        <v>17.8</v>
      </c>
      <c r="K5371">
        <f t="shared" si="419"/>
        <v>3.3999999999999986</v>
      </c>
    </row>
    <row r="5372" spans="1:11" x14ac:dyDescent="0.25">
      <c r="A5372" s="6">
        <v>44539.72074074074</v>
      </c>
      <c r="B5372">
        <v>4.8</v>
      </c>
      <c r="C5372">
        <v>17.7</v>
      </c>
      <c r="D5372">
        <v>31.6</v>
      </c>
      <c r="E5372">
        <v>21.1</v>
      </c>
      <c r="F5372">
        <v>1</v>
      </c>
      <c r="G5372" s="12">
        <f t="shared" si="415"/>
        <v>0</v>
      </c>
      <c r="H5372" s="12">
        <f t="shared" si="416"/>
        <v>0</v>
      </c>
      <c r="I5372">
        <f t="shared" si="417"/>
        <v>51</v>
      </c>
      <c r="J5372">
        <f t="shared" si="418"/>
        <v>17.8</v>
      </c>
      <c r="K5372">
        <f t="shared" si="419"/>
        <v>3.3000000000000007</v>
      </c>
    </row>
    <row r="5373" spans="1:11" x14ac:dyDescent="0.25">
      <c r="A5373" s="6">
        <v>44539.72146990741</v>
      </c>
      <c r="B5373">
        <v>4.8</v>
      </c>
      <c r="C5373">
        <v>17.7</v>
      </c>
      <c r="D5373">
        <v>30.9</v>
      </c>
      <c r="E5373">
        <v>21.2</v>
      </c>
      <c r="F5373">
        <v>1</v>
      </c>
      <c r="G5373" s="12">
        <f t="shared" si="415"/>
        <v>0</v>
      </c>
      <c r="H5373" s="12">
        <f t="shared" si="416"/>
        <v>0</v>
      </c>
      <c r="I5373">
        <f t="shared" si="417"/>
        <v>52</v>
      </c>
      <c r="J5373">
        <f t="shared" si="418"/>
        <v>17.8</v>
      </c>
      <c r="K5373">
        <f t="shared" si="419"/>
        <v>3.3999999999999986</v>
      </c>
    </row>
    <row r="5374" spans="1:11" x14ac:dyDescent="0.25">
      <c r="A5374" s="6">
        <v>44539.722210648149</v>
      </c>
      <c r="B5374">
        <v>4.8</v>
      </c>
      <c r="C5374">
        <v>17.7</v>
      </c>
      <c r="D5374">
        <v>32.4</v>
      </c>
      <c r="E5374">
        <v>21.2</v>
      </c>
      <c r="F5374">
        <v>1</v>
      </c>
      <c r="G5374" s="12">
        <f t="shared" si="415"/>
        <v>0</v>
      </c>
      <c r="H5374" s="12">
        <f t="shared" si="416"/>
        <v>0</v>
      </c>
      <c r="I5374">
        <f t="shared" si="417"/>
        <v>53</v>
      </c>
      <c r="J5374">
        <f t="shared" si="418"/>
        <v>17.8</v>
      </c>
      <c r="K5374">
        <f t="shared" si="419"/>
        <v>3.3999999999999986</v>
      </c>
    </row>
    <row r="5375" spans="1:11" x14ac:dyDescent="0.25">
      <c r="A5375" s="6">
        <v>44539.722951388889</v>
      </c>
      <c r="B5375">
        <v>4.8</v>
      </c>
      <c r="C5375">
        <v>17.7</v>
      </c>
      <c r="D5375">
        <v>34.1</v>
      </c>
      <c r="E5375">
        <v>21.2</v>
      </c>
      <c r="F5375">
        <v>1</v>
      </c>
      <c r="G5375" s="12">
        <f t="shared" si="415"/>
        <v>0</v>
      </c>
      <c r="H5375" s="12">
        <f t="shared" si="416"/>
        <v>0</v>
      </c>
      <c r="I5375">
        <f t="shared" si="417"/>
        <v>54</v>
      </c>
      <c r="J5375">
        <f t="shared" si="418"/>
        <v>17.8</v>
      </c>
      <c r="K5375">
        <f t="shared" si="419"/>
        <v>3.3999999999999986</v>
      </c>
    </row>
    <row r="5376" spans="1:11" x14ac:dyDescent="0.25">
      <c r="A5376" s="6">
        <v>44539.723680555559</v>
      </c>
      <c r="B5376">
        <v>4.8</v>
      </c>
      <c r="C5376">
        <v>17.7</v>
      </c>
      <c r="D5376">
        <v>35.200000000000003</v>
      </c>
      <c r="E5376">
        <v>21.2</v>
      </c>
      <c r="F5376">
        <v>1</v>
      </c>
      <c r="G5376" s="12">
        <f t="shared" si="415"/>
        <v>0</v>
      </c>
      <c r="H5376" s="12">
        <f t="shared" si="416"/>
        <v>0</v>
      </c>
      <c r="I5376">
        <f t="shared" si="417"/>
        <v>55</v>
      </c>
      <c r="J5376">
        <f t="shared" si="418"/>
        <v>17.8</v>
      </c>
      <c r="K5376">
        <f t="shared" si="419"/>
        <v>3.3999999999999986</v>
      </c>
    </row>
    <row r="5377" spans="1:11" x14ac:dyDescent="0.25">
      <c r="A5377" s="6">
        <v>44539.724421296298</v>
      </c>
      <c r="B5377">
        <v>4.8</v>
      </c>
      <c r="C5377">
        <v>17.7</v>
      </c>
      <c r="D5377">
        <v>35.9</v>
      </c>
      <c r="E5377">
        <v>21.2</v>
      </c>
      <c r="F5377">
        <v>1</v>
      </c>
      <c r="G5377" s="12">
        <f t="shared" si="415"/>
        <v>0</v>
      </c>
      <c r="H5377" s="12">
        <f t="shared" si="416"/>
        <v>0</v>
      </c>
      <c r="I5377">
        <f t="shared" si="417"/>
        <v>56</v>
      </c>
      <c r="J5377">
        <f t="shared" si="418"/>
        <v>17.8</v>
      </c>
      <c r="K5377">
        <f t="shared" si="419"/>
        <v>3.3999999999999986</v>
      </c>
    </row>
    <row r="5378" spans="1:11" x14ac:dyDescent="0.25">
      <c r="A5378" s="6">
        <v>44539.72515046296</v>
      </c>
      <c r="B5378">
        <v>4.9000000000000004</v>
      </c>
      <c r="C5378">
        <v>17.7</v>
      </c>
      <c r="D5378">
        <v>36.1</v>
      </c>
      <c r="E5378">
        <v>21.3</v>
      </c>
      <c r="F5378">
        <v>1</v>
      </c>
      <c r="G5378" s="12">
        <f t="shared" si="415"/>
        <v>0</v>
      </c>
      <c r="H5378" s="12">
        <f t="shared" si="416"/>
        <v>0</v>
      </c>
      <c r="I5378">
        <f t="shared" si="417"/>
        <v>57</v>
      </c>
      <c r="J5378">
        <f t="shared" si="418"/>
        <v>17.8</v>
      </c>
      <c r="K5378">
        <f t="shared" si="419"/>
        <v>3.5</v>
      </c>
    </row>
    <row r="5379" spans="1:11" x14ac:dyDescent="0.25">
      <c r="A5379" s="6">
        <v>44539.725891203707</v>
      </c>
      <c r="B5379">
        <v>4.8</v>
      </c>
      <c r="C5379">
        <v>17.7</v>
      </c>
      <c r="D5379">
        <v>36</v>
      </c>
      <c r="E5379">
        <v>21.3</v>
      </c>
      <c r="F5379">
        <v>1</v>
      </c>
      <c r="G5379" s="12">
        <f t="shared" si="415"/>
        <v>0</v>
      </c>
      <c r="H5379" s="12">
        <f t="shared" si="416"/>
        <v>0</v>
      </c>
      <c r="I5379">
        <f t="shared" si="417"/>
        <v>58</v>
      </c>
      <c r="J5379">
        <f t="shared" si="418"/>
        <v>17.8</v>
      </c>
      <c r="K5379">
        <f t="shared" si="419"/>
        <v>3.5</v>
      </c>
    </row>
    <row r="5380" spans="1:11" x14ac:dyDescent="0.25">
      <c r="A5380" s="6">
        <v>44539.726631944446</v>
      </c>
      <c r="B5380">
        <v>4.8</v>
      </c>
      <c r="C5380">
        <v>17.7</v>
      </c>
      <c r="D5380">
        <v>35.799999999999997</v>
      </c>
      <c r="E5380">
        <v>21.3</v>
      </c>
      <c r="F5380">
        <v>1</v>
      </c>
      <c r="G5380" s="12">
        <f t="shared" si="415"/>
        <v>0</v>
      </c>
      <c r="H5380" s="12">
        <f t="shared" si="416"/>
        <v>0</v>
      </c>
      <c r="I5380">
        <f t="shared" si="417"/>
        <v>59</v>
      </c>
      <c r="J5380">
        <f t="shared" si="418"/>
        <v>17.8</v>
      </c>
      <c r="K5380">
        <f t="shared" si="419"/>
        <v>3.5</v>
      </c>
    </row>
    <row r="5381" spans="1:11" x14ac:dyDescent="0.25">
      <c r="A5381" s="6">
        <v>44539.727361111109</v>
      </c>
      <c r="B5381">
        <v>4.9000000000000004</v>
      </c>
      <c r="C5381">
        <v>17.7</v>
      </c>
      <c r="D5381">
        <v>36.1</v>
      </c>
      <c r="E5381">
        <v>21.3</v>
      </c>
      <c r="F5381">
        <v>1</v>
      </c>
      <c r="G5381" s="12">
        <f t="shared" ref="G5381:G5444" si="420">IF(AND(F5381,F5381&lt;&gt;F5380),1,0)</f>
        <v>0</v>
      </c>
      <c r="H5381" s="12">
        <f t="shared" ref="H5381:H5444" si="421">IF(AND(F5381,NOT(F5382)),1,0)</f>
        <v>0</v>
      </c>
      <c r="I5381">
        <f t="shared" ref="I5381:I5444" si="422">IF(H5380,0,I5380+F5381)</f>
        <v>60</v>
      </c>
      <c r="J5381">
        <f t="shared" ref="J5381:J5444" si="423">IF(G5381,E5381,IF(I5381,J5380,0))</f>
        <v>17.8</v>
      </c>
      <c r="K5381">
        <f t="shared" ref="K5381:K5444" si="424">IF(J5381,E5381-J5381,0)</f>
        <v>3.5</v>
      </c>
    </row>
    <row r="5382" spans="1:11" x14ac:dyDescent="0.25">
      <c r="A5382" s="6">
        <v>44539.728101851855</v>
      </c>
      <c r="B5382">
        <v>4.9000000000000004</v>
      </c>
      <c r="C5382">
        <v>17.7</v>
      </c>
      <c r="D5382">
        <v>36.5</v>
      </c>
      <c r="E5382">
        <v>21.3</v>
      </c>
      <c r="F5382">
        <v>1</v>
      </c>
      <c r="G5382" s="12">
        <f t="shared" si="420"/>
        <v>0</v>
      </c>
      <c r="H5382" s="12">
        <f t="shared" si="421"/>
        <v>0</v>
      </c>
      <c r="I5382">
        <f t="shared" si="422"/>
        <v>61</v>
      </c>
      <c r="J5382">
        <f t="shared" si="423"/>
        <v>17.8</v>
      </c>
      <c r="K5382">
        <f t="shared" si="424"/>
        <v>3.5</v>
      </c>
    </row>
    <row r="5383" spans="1:11" x14ac:dyDescent="0.25">
      <c r="A5383" s="6">
        <v>44539.728831018518</v>
      </c>
      <c r="B5383">
        <v>4.9000000000000004</v>
      </c>
      <c r="C5383">
        <v>17.7</v>
      </c>
      <c r="D5383">
        <v>37.1</v>
      </c>
      <c r="E5383">
        <v>21.4</v>
      </c>
      <c r="F5383">
        <v>1</v>
      </c>
      <c r="G5383" s="12">
        <f t="shared" si="420"/>
        <v>0</v>
      </c>
      <c r="H5383" s="12">
        <f t="shared" si="421"/>
        <v>0</v>
      </c>
      <c r="I5383">
        <f t="shared" si="422"/>
        <v>62</v>
      </c>
      <c r="J5383">
        <f t="shared" si="423"/>
        <v>17.8</v>
      </c>
      <c r="K5383">
        <f t="shared" si="424"/>
        <v>3.5999999999999979</v>
      </c>
    </row>
    <row r="5384" spans="1:11" x14ac:dyDescent="0.25">
      <c r="A5384" s="6">
        <v>44539.729571759257</v>
      </c>
      <c r="B5384">
        <v>4.9000000000000004</v>
      </c>
      <c r="C5384">
        <v>17.7</v>
      </c>
      <c r="D5384">
        <v>37.4</v>
      </c>
      <c r="E5384">
        <v>21.4</v>
      </c>
      <c r="F5384">
        <v>1</v>
      </c>
      <c r="G5384" s="12">
        <f t="shared" si="420"/>
        <v>0</v>
      </c>
      <c r="H5384" s="12">
        <f t="shared" si="421"/>
        <v>0</v>
      </c>
      <c r="I5384">
        <f t="shared" si="422"/>
        <v>63</v>
      </c>
      <c r="J5384">
        <f t="shared" si="423"/>
        <v>17.8</v>
      </c>
      <c r="K5384">
        <f t="shared" si="424"/>
        <v>3.5999999999999979</v>
      </c>
    </row>
    <row r="5385" spans="1:11" x14ac:dyDescent="0.25">
      <c r="A5385" s="6">
        <v>44539.730300925927</v>
      </c>
      <c r="B5385">
        <v>4.9000000000000004</v>
      </c>
      <c r="C5385">
        <v>17.7</v>
      </c>
      <c r="D5385">
        <v>37.5</v>
      </c>
      <c r="E5385">
        <v>21.4</v>
      </c>
      <c r="F5385">
        <v>1</v>
      </c>
      <c r="G5385" s="12">
        <f t="shared" si="420"/>
        <v>0</v>
      </c>
      <c r="H5385" s="12">
        <f t="shared" si="421"/>
        <v>0</v>
      </c>
      <c r="I5385">
        <f t="shared" si="422"/>
        <v>64</v>
      </c>
      <c r="J5385">
        <f t="shared" si="423"/>
        <v>17.8</v>
      </c>
      <c r="K5385">
        <f t="shared" si="424"/>
        <v>3.5999999999999979</v>
      </c>
    </row>
    <row r="5386" spans="1:11" x14ac:dyDescent="0.25">
      <c r="A5386" s="6">
        <v>44539.731041666666</v>
      </c>
      <c r="B5386">
        <v>4.9000000000000004</v>
      </c>
      <c r="C5386">
        <v>17.7</v>
      </c>
      <c r="D5386">
        <v>37.299999999999997</v>
      </c>
      <c r="E5386">
        <v>21.4</v>
      </c>
      <c r="F5386">
        <v>1</v>
      </c>
      <c r="G5386" s="12">
        <f t="shared" si="420"/>
        <v>0</v>
      </c>
      <c r="H5386" s="12">
        <f t="shared" si="421"/>
        <v>0</v>
      </c>
      <c r="I5386">
        <f t="shared" si="422"/>
        <v>65</v>
      </c>
      <c r="J5386">
        <f t="shared" si="423"/>
        <v>17.8</v>
      </c>
      <c r="K5386">
        <f t="shared" si="424"/>
        <v>3.5999999999999979</v>
      </c>
    </row>
    <row r="5387" spans="1:11" x14ac:dyDescent="0.25">
      <c r="A5387" s="6">
        <v>44539.731782407405</v>
      </c>
      <c r="B5387">
        <v>4.9000000000000004</v>
      </c>
      <c r="C5387">
        <v>17.7</v>
      </c>
      <c r="D5387">
        <v>37</v>
      </c>
      <c r="E5387">
        <v>21.4</v>
      </c>
      <c r="F5387">
        <v>1</v>
      </c>
      <c r="G5387" s="12">
        <f t="shared" si="420"/>
        <v>0</v>
      </c>
      <c r="H5387" s="12">
        <f t="shared" si="421"/>
        <v>0</v>
      </c>
      <c r="I5387">
        <f t="shared" si="422"/>
        <v>66</v>
      </c>
      <c r="J5387">
        <f t="shared" si="423"/>
        <v>17.8</v>
      </c>
      <c r="K5387">
        <f t="shared" si="424"/>
        <v>3.5999999999999979</v>
      </c>
    </row>
    <row r="5388" spans="1:11" x14ac:dyDescent="0.25">
      <c r="A5388" s="6">
        <v>44539.732511574075</v>
      </c>
      <c r="B5388">
        <v>4.9000000000000004</v>
      </c>
      <c r="C5388">
        <v>17.7</v>
      </c>
      <c r="D5388">
        <v>37.1</v>
      </c>
      <c r="E5388">
        <v>21.4</v>
      </c>
      <c r="F5388">
        <v>1</v>
      </c>
      <c r="G5388" s="12">
        <f t="shared" si="420"/>
        <v>0</v>
      </c>
      <c r="H5388" s="12">
        <f t="shared" si="421"/>
        <v>0</v>
      </c>
      <c r="I5388">
        <f t="shared" si="422"/>
        <v>67</v>
      </c>
      <c r="J5388">
        <f t="shared" si="423"/>
        <v>17.8</v>
      </c>
      <c r="K5388">
        <f t="shared" si="424"/>
        <v>3.5999999999999979</v>
      </c>
    </row>
    <row r="5389" spans="1:11" x14ac:dyDescent="0.25">
      <c r="A5389" s="6">
        <v>44539.733252314814</v>
      </c>
      <c r="B5389">
        <v>4.9000000000000004</v>
      </c>
      <c r="C5389">
        <v>17.7</v>
      </c>
      <c r="D5389">
        <v>37.4</v>
      </c>
      <c r="E5389">
        <v>21.4</v>
      </c>
      <c r="F5389">
        <v>1</v>
      </c>
      <c r="G5389" s="12">
        <f t="shared" si="420"/>
        <v>0</v>
      </c>
      <c r="H5389" s="12">
        <f t="shared" si="421"/>
        <v>0</v>
      </c>
      <c r="I5389">
        <f t="shared" si="422"/>
        <v>68</v>
      </c>
      <c r="J5389">
        <f t="shared" si="423"/>
        <v>17.8</v>
      </c>
      <c r="K5389">
        <f t="shared" si="424"/>
        <v>3.5999999999999979</v>
      </c>
    </row>
    <row r="5390" spans="1:11" x14ac:dyDescent="0.25">
      <c r="A5390" s="6">
        <v>44539.733981481484</v>
      </c>
      <c r="B5390">
        <v>4.9000000000000004</v>
      </c>
      <c r="C5390">
        <v>17.7</v>
      </c>
      <c r="D5390">
        <v>37.6</v>
      </c>
      <c r="E5390">
        <v>21.4</v>
      </c>
      <c r="F5390">
        <v>1</v>
      </c>
      <c r="G5390" s="12">
        <f t="shared" si="420"/>
        <v>0</v>
      </c>
      <c r="H5390" s="12">
        <f t="shared" si="421"/>
        <v>0</v>
      </c>
      <c r="I5390">
        <f t="shared" si="422"/>
        <v>69</v>
      </c>
      <c r="J5390">
        <f t="shared" si="423"/>
        <v>17.8</v>
      </c>
      <c r="K5390">
        <f t="shared" si="424"/>
        <v>3.5999999999999979</v>
      </c>
    </row>
    <row r="5391" spans="1:11" x14ac:dyDescent="0.25">
      <c r="A5391" s="6">
        <v>44539.734722222223</v>
      </c>
      <c r="B5391">
        <v>4.9000000000000004</v>
      </c>
      <c r="C5391">
        <v>17.7</v>
      </c>
      <c r="D5391">
        <v>37</v>
      </c>
      <c r="E5391">
        <v>21.5</v>
      </c>
      <c r="F5391">
        <v>1</v>
      </c>
      <c r="G5391" s="12">
        <f t="shared" si="420"/>
        <v>0</v>
      </c>
      <c r="H5391" s="12">
        <f t="shared" si="421"/>
        <v>0</v>
      </c>
      <c r="I5391">
        <f t="shared" si="422"/>
        <v>70</v>
      </c>
      <c r="J5391">
        <f t="shared" si="423"/>
        <v>17.8</v>
      </c>
      <c r="K5391">
        <f t="shared" si="424"/>
        <v>3.6999999999999993</v>
      </c>
    </row>
    <row r="5392" spans="1:11" x14ac:dyDescent="0.25">
      <c r="A5392" s="6">
        <v>44539.735462962963</v>
      </c>
      <c r="B5392">
        <v>4.9000000000000004</v>
      </c>
      <c r="C5392">
        <v>17.600000000000001</v>
      </c>
      <c r="D5392">
        <v>36.1</v>
      </c>
      <c r="E5392">
        <v>21.5</v>
      </c>
      <c r="F5392">
        <v>1</v>
      </c>
      <c r="G5392" s="12">
        <f t="shared" si="420"/>
        <v>0</v>
      </c>
      <c r="H5392" s="12">
        <f t="shared" si="421"/>
        <v>0</v>
      </c>
      <c r="I5392">
        <f t="shared" si="422"/>
        <v>71</v>
      </c>
      <c r="J5392">
        <f t="shared" si="423"/>
        <v>17.8</v>
      </c>
      <c r="K5392">
        <f t="shared" si="424"/>
        <v>3.6999999999999993</v>
      </c>
    </row>
    <row r="5393" spans="1:11" x14ac:dyDescent="0.25">
      <c r="A5393" s="6">
        <v>44539.736192129632</v>
      </c>
      <c r="B5393">
        <v>4.9000000000000004</v>
      </c>
      <c r="C5393">
        <v>17.7</v>
      </c>
      <c r="D5393">
        <v>35.1</v>
      </c>
      <c r="E5393">
        <v>21.5</v>
      </c>
      <c r="F5393">
        <v>1</v>
      </c>
      <c r="G5393" s="12">
        <f t="shared" si="420"/>
        <v>0</v>
      </c>
      <c r="H5393" s="12">
        <f t="shared" si="421"/>
        <v>0</v>
      </c>
      <c r="I5393">
        <f t="shared" si="422"/>
        <v>72</v>
      </c>
      <c r="J5393">
        <f t="shared" si="423"/>
        <v>17.8</v>
      </c>
      <c r="K5393">
        <f t="shared" si="424"/>
        <v>3.6999999999999993</v>
      </c>
    </row>
    <row r="5394" spans="1:11" x14ac:dyDescent="0.25">
      <c r="A5394" s="6">
        <v>44539.736932870372</v>
      </c>
      <c r="B5394">
        <v>4.9000000000000004</v>
      </c>
      <c r="C5394">
        <v>17.7</v>
      </c>
      <c r="D5394">
        <v>33.799999999999997</v>
      </c>
      <c r="E5394">
        <v>21.5</v>
      </c>
      <c r="F5394">
        <v>1</v>
      </c>
      <c r="G5394" s="12">
        <f t="shared" si="420"/>
        <v>0</v>
      </c>
      <c r="H5394" s="12">
        <f t="shared" si="421"/>
        <v>0</v>
      </c>
      <c r="I5394">
        <f t="shared" si="422"/>
        <v>73</v>
      </c>
      <c r="J5394">
        <f t="shared" si="423"/>
        <v>17.8</v>
      </c>
      <c r="K5394">
        <f t="shared" si="424"/>
        <v>3.6999999999999993</v>
      </c>
    </row>
    <row r="5395" spans="1:11" x14ac:dyDescent="0.25">
      <c r="A5395" s="6">
        <v>44539.737662037034</v>
      </c>
      <c r="B5395">
        <v>4.8</v>
      </c>
      <c r="C5395">
        <v>17.600000000000001</v>
      </c>
      <c r="D5395">
        <v>32.4</v>
      </c>
      <c r="E5395">
        <v>21.4</v>
      </c>
      <c r="F5395">
        <v>1</v>
      </c>
      <c r="G5395" s="12">
        <f t="shared" si="420"/>
        <v>0</v>
      </c>
      <c r="H5395" s="12">
        <f t="shared" si="421"/>
        <v>0</v>
      </c>
      <c r="I5395">
        <f t="shared" si="422"/>
        <v>74</v>
      </c>
      <c r="J5395">
        <f t="shared" si="423"/>
        <v>17.8</v>
      </c>
      <c r="K5395">
        <f t="shared" si="424"/>
        <v>3.5999999999999979</v>
      </c>
    </row>
    <row r="5396" spans="1:11" x14ac:dyDescent="0.25">
      <c r="A5396" s="6">
        <v>44539.738402777781</v>
      </c>
      <c r="B5396">
        <v>4.9000000000000004</v>
      </c>
      <c r="C5396">
        <v>17.600000000000001</v>
      </c>
      <c r="D5396">
        <v>31.2</v>
      </c>
      <c r="E5396">
        <v>21.4</v>
      </c>
      <c r="F5396">
        <v>1</v>
      </c>
      <c r="G5396" s="12">
        <f t="shared" si="420"/>
        <v>0</v>
      </c>
      <c r="H5396" s="12">
        <f t="shared" si="421"/>
        <v>0</v>
      </c>
      <c r="I5396">
        <f t="shared" si="422"/>
        <v>75</v>
      </c>
      <c r="J5396">
        <f t="shared" si="423"/>
        <v>17.8</v>
      </c>
      <c r="K5396">
        <f t="shared" si="424"/>
        <v>3.5999999999999979</v>
      </c>
    </row>
    <row r="5397" spans="1:11" x14ac:dyDescent="0.25">
      <c r="A5397" s="6">
        <v>44539.739131944443</v>
      </c>
      <c r="B5397">
        <v>4.9000000000000004</v>
      </c>
      <c r="C5397">
        <v>17.600000000000001</v>
      </c>
      <c r="D5397">
        <v>30.4</v>
      </c>
      <c r="E5397">
        <v>21.3</v>
      </c>
      <c r="F5397">
        <v>1</v>
      </c>
      <c r="G5397" s="12">
        <f t="shared" si="420"/>
        <v>0</v>
      </c>
      <c r="H5397" s="12">
        <f t="shared" si="421"/>
        <v>0</v>
      </c>
      <c r="I5397">
        <f t="shared" si="422"/>
        <v>76</v>
      </c>
      <c r="J5397">
        <f t="shared" si="423"/>
        <v>17.8</v>
      </c>
      <c r="K5397">
        <f t="shared" si="424"/>
        <v>3.5</v>
      </c>
    </row>
    <row r="5398" spans="1:11" x14ac:dyDescent="0.25">
      <c r="A5398" s="6">
        <v>44539.739872685182</v>
      </c>
      <c r="B5398">
        <v>4.9000000000000004</v>
      </c>
      <c r="C5398">
        <v>17.600000000000001</v>
      </c>
      <c r="D5398">
        <v>29.8</v>
      </c>
      <c r="E5398">
        <v>21.3</v>
      </c>
      <c r="F5398">
        <v>1</v>
      </c>
      <c r="G5398" s="12">
        <f t="shared" si="420"/>
        <v>0</v>
      </c>
      <c r="H5398" s="12">
        <f t="shared" si="421"/>
        <v>0</v>
      </c>
      <c r="I5398">
        <f t="shared" si="422"/>
        <v>77</v>
      </c>
      <c r="J5398">
        <f t="shared" si="423"/>
        <v>17.8</v>
      </c>
      <c r="K5398">
        <f t="shared" si="424"/>
        <v>3.5</v>
      </c>
    </row>
    <row r="5399" spans="1:11" x14ac:dyDescent="0.25">
      <c r="A5399" s="6">
        <v>44539.740613425929</v>
      </c>
      <c r="B5399">
        <v>4.9000000000000004</v>
      </c>
      <c r="C5399">
        <v>17.600000000000001</v>
      </c>
      <c r="D5399">
        <v>29.6</v>
      </c>
      <c r="E5399">
        <v>21.3</v>
      </c>
      <c r="F5399">
        <v>1</v>
      </c>
      <c r="G5399" s="12">
        <f t="shared" si="420"/>
        <v>0</v>
      </c>
      <c r="H5399" s="12">
        <f t="shared" si="421"/>
        <v>0</v>
      </c>
      <c r="I5399">
        <f t="shared" si="422"/>
        <v>78</v>
      </c>
      <c r="J5399">
        <f t="shared" si="423"/>
        <v>17.8</v>
      </c>
      <c r="K5399">
        <f t="shared" si="424"/>
        <v>3.5</v>
      </c>
    </row>
    <row r="5400" spans="1:11" x14ac:dyDescent="0.25">
      <c r="A5400" s="6">
        <v>44539.741342592592</v>
      </c>
      <c r="B5400">
        <v>4.9000000000000004</v>
      </c>
      <c r="C5400">
        <v>17.600000000000001</v>
      </c>
      <c r="D5400">
        <v>31.1</v>
      </c>
      <c r="E5400">
        <v>21.4</v>
      </c>
      <c r="F5400">
        <v>1</v>
      </c>
      <c r="G5400" s="12">
        <f t="shared" si="420"/>
        <v>0</v>
      </c>
      <c r="H5400" s="12">
        <f t="shared" si="421"/>
        <v>0</v>
      </c>
      <c r="I5400">
        <f t="shared" si="422"/>
        <v>79</v>
      </c>
      <c r="J5400">
        <f t="shared" si="423"/>
        <v>17.8</v>
      </c>
      <c r="K5400">
        <f t="shared" si="424"/>
        <v>3.5999999999999979</v>
      </c>
    </row>
    <row r="5401" spans="1:11" x14ac:dyDescent="0.25">
      <c r="A5401" s="6">
        <v>44539.742083333331</v>
      </c>
      <c r="B5401">
        <v>4.9000000000000004</v>
      </c>
      <c r="C5401">
        <v>17.7</v>
      </c>
      <c r="D5401">
        <v>34.1</v>
      </c>
      <c r="E5401">
        <v>21.4</v>
      </c>
      <c r="F5401">
        <v>1</v>
      </c>
      <c r="G5401" s="12">
        <f t="shared" si="420"/>
        <v>0</v>
      </c>
      <c r="H5401" s="12">
        <f t="shared" si="421"/>
        <v>0</v>
      </c>
      <c r="I5401">
        <f t="shared" si="422"/>
        <v>80</v>
      </c>
      <c r="J5401">
        <f t="shared" si="423"/>
        <v>17.8</v>
      </c>
      <c r="K5401">
        <f t="shared" si="424"/>
        <v>3.5999999999999979</v>
      </c>
    </row>
    <row r="5402" spans="1:11" x14ac:dyDescent="0.25">
      <c r="A5402" s="6">
        <v>44539.742812500001</v>
      </c>
      <c r="B5402">
        <v>4.9000000000000004</v>
      </c>
      <c r="C5402">
        <v>17.7</v>
      </c>
      <c r="D5402">
        <v>36.200000000000003</v>
      </c>
      <c r="E5402">
        <v>21.4</v>
      </c>
      <c r="F5402">
        <v>1</v>
      </c>
      <c r="G5402" s="12">
        <f t="shared" si="420"/>
        <v>0</v>
      </c>
      <c r="H5402" s="12">
        <f t="shared" si="421"/>
        <v>0</v>
      </c>
      <c r="I5402">
        <f t="shared" si="422"/>
        <v>81</v>
      </c>
      <c r="J5402">
        <f t="shared" si="423"/>
        <v>17.8</v>
      </c>
      <c r="K5402">
        <f t="shared" si="424"/>
        <v>3.5999999999999979</v>
      </c>
    </row>
    <row r="5403" spans="1:11" x14ac:dyDescent="0.25">
      <c r="A5403" s="6">
        <v>44539.74355324074</v>
      </c>
      <c r="B5403">
        <v>4.9000000000000004</v>
      </c>
      <c r="C5403">
        <v>17.600000000000001</v>
      </c>
      <c r="D5403">
        <v>36.799999999999997</v>
      </c>
      <c r="E5403">
        <v>21.5</v>
      </c>
      <c r="F5403">
        <v>1</v>
      </c>
      <c r="G5403" s="12">
        <f t="shared" si="420"/>
        <v>0</v>
      </c>
      <c r="H5403" s="12">
        <f t="shared" si="421"/>
        <v>0</v>
      </c>
      <c r="I5403">
        <f t="shared" si="422"/>
        <v>82</v>
      </c>
      <c r="J5403">
        <f t="shared" si="423"/>
        <v>17.8</v>
      </c>
      <c r="K5403">
        <f t="shared" si="424"/>
        <v>3.6999999999999993</v>
      </c>
    </row>
    <row r="5404" spans="1:11" x14ac:dyDescent="0.25">
      <c r="A5404" s="6">
        <v>44539.744293981479</v>
      </c>
      <c r="B5404">
        <v>4.9000000000000004</v>
      </c>
      <c r="C5404">
        <v>17.600000000000001</v>
      </c>
      <c r="D5404">
        <v>36.200000000000003</v>
      </c>
      <c r="E5404">
        <v>21.6</v>
      </c>
      <c r="F5404">
        <v>1</v>
      </c>
      <c r="G5404" s="12">
        <f t="shared" si="420"/>
        <v>0</v>
      </c>
      <c r="H5404" s="12">
        <f t="shared" si="421"/>
        <v>0</v>
      </c>
      <c r="I5404">
        <f t="shared" si="422"/>
        <v>83</v>
      </c>
      <c r="J5404">
        <f t="shared" si="423"/>
        <v>17.8</v>
      </c>
      <c r="K5404">
        <f t="shared" si="424"/>
        <v>3.8000000000000007</v>
      </c>
    </row>
    <row r="5405" spans="1:11" x14ac:dyDescent="0.25">
      <c r="A5405" s="6">
        <v>44539.745023148149</v>
      </c>
      <c r="B5405">
        <v>4.9000000000000004</v>
      </c>
      <c r="C5405">
        <v>17.600000000000001</v>
      </c>
      <c r="D5405">
        <v>35.6</v>
      </c>
      <c r="E5405">
        <v>21.6</v>
      </c>
      <c r="F5405">
        <v>1</v>
      </c>
      <c r="G5405" s="12">
        <f t="shared" si="420"/>
        <v>0</v>
      </c>
      <c r="H5405" s="12">
        <f t="shared" si="421"/>
        <v>0</v>
      </c>
      <c r="I5405">
        <f t="shared" si="422"/>
        <v>84</v>
      </c>
      <c r="J5405">
        <f t="shared" si="423"/>
        <v>17.8</v>
      </c>
      <c r="K5405">
        <f t="shared" si="424"/>
        <v>3.8000000000000007</v>
      </c>
    </row>
    <row r="5406" spans="1:11" x14ac:dyDescent="0.25">
      <c r="A5406" s="6">
        <v>44539.745763888888</v>
      </c>
      <c r="B5406">
        <v>4.9000000000000004</v>
      </c>
      <c r="C5406">
        <v>17.600000000000001</v>
      </c>
      <c r="D5406">
        <v>34.9</v>
      </c>
      <c r="E5406">
        <v>21.6</v>
      </c>
      <c r="F5406">
        <v>1</v>
      </c>
      <c r="G5406" s="12">
        <f t="shared" si="420"/>
        <v>0</v>
      </c>
      <c r="H5406" s="12">
        <f t="shared" si="421"/>
        <v>0</v>
      </c>
      <c r="I5406">
        <f t="shared" si="422"/>
        <v>85</v>
      </c>
      <c r="J5406">
        <f t="shared" si="423"/>
        <v>17.8</v>
      </c>
      <c r="K5406">
        <f t="shared" si="424"/>
        <v>3.8000000000000007</v>
      </c>
    </row>
    <row r="5407" spans="1:11" x14ac:dyDescent="0.25">
      <c r="A5407" s="6">
        <v>44539.746493055558</v>
      </c>
      <c r="B5407">
        <v>4.9000000000000004</v>
      </c>
      <c r="C5407">
        <v>17.600000000000001</v>
      </c>
      <c r="D5407">
        <v>33.1</v>
      </c>
      <c r="E5407">
        <v>21.6</v>
      </c>
      <c r="F5407">
        <v>1</v>
      </c>
      <c r="G5407" s="12">
        <f t="shared" si="420"/>
        <v>0</v>
      </c>
      <c r="H5407" s="12">
        <f t="shared" si="421"/>
        <v>0</v>
      </c>
      <c r="I5407">
        <f t="shared" si="422"/>
        <v>86</v>
      </c>
      <c r="J5407">
        <f t="shared" si="423"/>
        <v>17.8</v>
      </c>
      <c r="K5407">
        <f t="shared" si="424"/>
        <v>3.8000000000000007</v>
      </c>
    </row>
    <row r="5408" spans="1:11" x14ac:dyDescent="0.25">
      <c r="A5408" s="6">
        <v>44539.747233796297</v>
      </c>
      <c r="B5408">
        <v>4.9000000000000004</v>
      </c>
      <c r="C5408">
        <v>17.600000000000001</v>
      </c>
      <c r="D5408">
        <v>32.799999999999997</v>
      </c>
      <c r="E5408">
        <v>21.6</v>
      </c>
      <c r="F5408">
        <v>1</v>
      </c>
      <c r="G5408" s="12">
        <f t="shared" si="420"/>
        <v>0</v>
      </c>
      <c r="H5408" s="12">
        <f t="shared" si="421"/>
        <v>0</v>
      </c>
      <c r="I5408">
        <f t="shared" si="422"/>
        <v>87</v>
      </c>
      <c r="J5408">
        <f t="shared" si="423"/>
        <v>17.8</v>
      </c>
      <c r="K5408">
        <f t="shared" si="424"/>
        <v>3.8000000000000007</v>
      </c>
    </row>
    <row r="5409" spans="1:11" x14ac:dyDescent="0.25">
      <c r="A5409" s="6">
        <v>44539.747974537036</v>
      </c>
      <c r="B5409">
        <v>4.9000000000000004</v>
      </c>
      <c r="C5409">
        <v>17.600000000000001</v>
      </c>
      <c r="D5409">
        <v>33.1</v>
      </c>
      <c r="E5409">
        <v>21.5</v>
      </c>
      <c r="F5409">
        <v>1</v>
      </c>
      <c r="G5409" s="12">
        <f t="shared" si="420"/>
        <v>0</v>
      </c>
      <c r="H5409" s="12">
        <f t="shared" si="421"/>
        <v>0</v>
      </c>
      <c r="I5409">
        <f t="shared" si="422"/>
        <v>88</v>
      </c>
      <c r="J5409">
        <f t="shared" si="423"/>
        <v>17.8</v>
      </c>
      <c r="K5409">
        <f t="shared" si="424"/>
        <v>3.6999999999999993</v>
      </c>
    </row>
    <row r="5410" spans="1:11" x14ac:dyDescent="0.25">
      <c r="A5410" s="6">
        <v>44539.748703703706</v>
      </c>
      <c r="B5410">
        <v>5</v>
      </c>
      <c r="C5410">
        <v>17.600000000000001</v>
      </c>
      <c r="D5410">
        <v>33.6</v>
      </c>
      <c r="E5410">
        <v>21.6</v>
      </c>
      <c r="F5410">
        <v>1</v>
      </c>
      <c r="G5410" s="12">
        <f t="shared" si="420"/>
        <v>0</v>
      </c>
      <c r="H5410" s="12">
        <f t="shared" si="421"/>
        <v>0</v>
      </c>
      <c r="I5410">
        <f t="shared" si="422"/>
        <v>89</v>
      </c>
      <c r="J5410">
        <f t="shared" si="423"/>
        <v>17.8</v>
      </c>
      <c r="K5410">
        <f t="shared" si="424"/>
        <v>3.8000000000000007</v>
      </c>
    </row>
    <row r="5411" spans="1:11" x14ac:dyDescent="0.25">
      <c r="A5411" s="6">
        <v>44539.749444444446</v>
      </c>
      <c r="B5411">
        <v>5</v>
      </c>
      <c r="C5411">
        <v>17.600000000000001</v>
      </c>
      <c r="D5411">
        <v>34.1</v>
      </c>
      <c r="E5411">
        <v>21.6</v>
      </c>
      <c r="F5411">
        <v>1</v>
      </c>
      <c r="G5411" s="12">
        <f t="shared" si="420"/>
        <v>0</v>
      </c>
      <c r="H5411" s="12">
        <f t="shared" si="421"/>
        <v>0</v>
      </c>
      <c r="I5411">
        <f t="shared" si="422"/>
        <v>90</v>
      </c>
      <c r="J5411">
        <f t="shared" si="423"/>
        <v>17.8</v>
      </c>
      <c r="K5411">
        <f t="shared" si="424"/>
        <v>3.8000000000000007</v>
      </c>
    </row>
    <row r="5412" spans="1:11" x14ac:dyDescent="0.25">
      <c r="A5412" s="6">
        <v>44539.750173611108</v>
      </c>
      <c r="B5412">
        <v>5</v>
      </c>
      <c r="C5412">
        <v>17.600000000000001</v>
      </c>
      <c r="D5412">
        <v>34.6</v>
      </c>
      <c r="E5412">
        <v>21.6</v>
      </c>
      <c r="F5412">
        <v>1</v>
      </c>
      <c r="G5412" s="12">
        <f t="shared" si="420"/>
        <v>0</v>
      </c>
      <c r="H5412" s="12">
        <f t="shared" si="421"/>
        <v>0</v>
      </c>
      <c r="I5412">
        <f t="shared" si="422"/>
        <v>91</v>
      </c>
      <c r="J5412">
        <f t="shared" si="423"/>
        <v>17.8</v>
      </c>
      <c r="K5412">
        <f t="shared" si="424"/>
        <v>3.8000000000000007</v>
      </c>
    </row>
    <row r="5413" spans="1:11" x14ac:dyDescent="0.25">
      <c r="A5413" s="6">
        <v>44539.750914351855</v>
      </c>
      <c r="B5413">
        <v>5</v>
      </c>
      <c r="C5413">
        <v>17.600000000000001</v>
      </c>
      <c r="D5413">
        <v>35.6</v>
      </c>
      <c r="E5413">
        <v>21.6</v>
      </c>
      <c r="F5413">
        <v>1</v>
      </c>
      <c r="G5413" s="12">
        <f t="shared" si="420"/>
        <v>0</v>
      </c>
      <c r="H5413" s="12">
        <f t="shared" si="421"/>
        <v>0</v>
      </c>
      <c r="I5413">
        <f t="shared" si="422"/>
        <v>92</v>
      </c>
      <c r="J5413">
        <f t="shared" si="423"/>
        <v>17.8</v>
      </c>
      <c r="K5413">
        <f t="shared" si="424"/>
        <v>3.8000000000000007</v>
      </c>
    </row>
    <row r="5414" spans="1:11" x14ac:dyDescent="0.25">
      <c r="A5414" s="6">
        <v>44539.751643518517</v>
      </c>
      <c r="B5414">
        <v>5.0999999999999996</v>
      </c>
      <c r="C5414">
        <v>17.600000000000001</v>
      </c>
      <c r="D5414">
        <v>36.5</v>
      </c>
      <c r="E5414">
        <v>21.6</v>
      </c>
      <c r="F5414">
        <v>1</v>
      </c>
      <c r="G5414" s="12">
        <f t="shared" si="420"/>
        <v>0</v>
      </c>
      <c r="H5414" s="12">
        <f t="shared" si="421"/>
        <v>0</v>
      </c>
      <c r="I5414">
        <f t="shared" si="422"/>
        <v>93</v>
      </c>
      <c r="J5414">
        <f t="shared" si="423"/>
        <v>17.8</v>
      </c>
      <c r="K5414">
        <f t="shared" si="424"/>
        <v>3.8000000000000007</v>
      </c>
    </row>
    <row r="5415" spans="1:11" x14ac:dyDescent="0.25">
      <c r="A5415" s="6">
        <v>44539.752384259256</v>
      </c>
      <c r="B5415">
        <v>5.0999999999999996</v>
      </c>
      <c r="C5415">
        <v>17.7</v>
      </c>
      <c r="D5415">
        <v>37</v>
      </c>
      <c r="E5415">
        <v>21.7</v>
      </c>
      <c r="F5415">
        <v>1</v>
      </c>
      <c r="G5415" s="12">
        <f t="shared" si="420"/>
        <v>0</v>
      </c>
      <c r="H5415" s="12">
        <f t="shared" si="421"/>
        <v>0</v>
      </c>
      <c r="I5415">
        <f t="shared" si="422"/>
        <v>94</v>
      </c>
      <c r="J5415">
        <f t="shared" si="423"/>
        <v>17.8</v>
      </c>
      <c r="K5415">
        <f t="shared" si="424"/>
        <v>3.8999999999999986</v>
      </c>
    </row>
    <row r="5416" spans="1:11" x14ac:dyDescent="0.25">
      <c r="A5416" s="6">
        <v>44539.753125000003</v>
      </c>
      <c r="B5416">
        <v>5.0999999999999996</v>
      </c>
      <c r="C5416">
        <v>17.7</v>
      </c>
      <c r="D5416">
        <v>37.200000000000003</v>
      </c>
      <c r="E5416">
        <v>21.7</v>
      </c>
      <c r="F5416">
        <v>1</v>
      </c>
      <c r="G5416" s="12">
        <f t="shared" si="420"/>
        <v>0</v>
      </c>
      <c r="H5416" s="12">
        <f t="shared" si="421"/>
        <v>0</v>
      </c>
      <c r="I5416">
        <f t="shared" si="422"/>
        <v>95</v>
      </c>
      <c r="J5416">
        <f t="shared" si="423"/>
        <v>17.8</v>
      </c>
      <c r="K5416">
        <f t="shared" si="424"/>
        <v>3.8999999999999986</v>
      </c>
    </row>
    <row r="5417" spans="1:11" x14ac:dyDescent="0.25">
      <c r="A5417" s="6">
        <v>44539.753854166665</v>
      </c>
      <c r="B5417">
        <v>5.0999999999999996</v>
      </c>
      <c r="C5417">
        <v>17.7</v>
      </c>
      <c r="D5417">
        <v>37.200000000000003</v>
      </c>
      <c r="E5417">
        <v>21.8</v>
      </c>
      <c r="F5417">
        <v>1</v>
      </c>
      <c r="G5417" s="12">
        <f t="shared" si="420"/>
        <v>0</v>
      </c>
      <c r="H5417" s="12">
        <f t="shared" si="421"/>
        <v>0</v>
      </c>
      <c r="I5417">
        <f t="shared" si="422"/>
        <v>96</v>
      </c>
      <c r="J5417">
        <f t="shared" si="423"/>
        <v>17.8</v>
      </c>
      <c r="K5417">
        <f t="shared" si="424"/>
        <v>4</v>
      </c>
    </row>
    <row r="5418" spans="1:11" x14ac:dyDescent="0.25">
      <c r="A5418" s="6">
        <v>44539.754594907405</v>
      </c>
      <c r="B5418">
        <v>5.0999999999999996</v>
      </c>
      <c r="C5418">
        <v>17.7</v>
      </c>
      <c r="D5418">
        <v>37.299999999999997</v>
      </c>
      <c r="E5418">
        <v>21.8</v>
      </c>
      <c r="F5418">
        <v>1</v>
      </c>
      <c r="G5418" s="12">
        <f t="shared" si="420"/>
        <v>0</v>
      </c>
      <c r="H5418" s="12">
        <f t="shared" si="421"/>
        <v>0</v>
      </c>
      <c r="I5418">
        <f t="shared" si="422"/>
        <v>97</v>
      </c>
      <c r="J5418">
        <f t="shared" si="423"/>
        <v>17.8</v>
      </c>
      <c r="K5418">
        <f t="shared" si="424"/>
        <v>4</v>
      </c>
    </row>
    <row r="5419" spans="1:11" x14ac:dyDescent="0.25">
      <c r="A5419" s="6">
        <v>44539.755324074074</v>
      </c>
      <c r="B5419">
        <v>5.0999999999999996</v>
      </c>
      <c r="C5419">
        <v>17.7</v>
      </c>
      <c r="D5419">
        <v>37.5</v>
      </c>
      <c r="E5419">
        <v>21.8</v>
      </c>
      <c r="F5419">
        <v>1</v>
      </c>
      <c r="G5419" s="12">
        <f t="shared" si="420"/>
        <v>0</v>
      </c>
      <c r="H5419" s="12">
        <f t="shared" si="421"/>
        <v>0</v>
      </c>
      <c r="I5419">
        <f t="shared" si="422"/>
        <v>98</v>
      </c>
      <c r="J5419">
        <f t="shared" si="423"/>
        <v>17.8</v>
      </c>
      <c r="K5419">
        <f t="shared" si="424"/>
        <v>4</v>
      </c>
    </row>
    <row r="5420" spans="1:11" x14ac:dyDescent="0.25">
      <c r="A5420" s="6">
        <v>44539.756064814814</v>
      </c>
      <c r="B5420">
        <v>5.0999999999999996</v>
      </c>
      <c r="C5420">
        <v>17.7</v>
      </c>
      <c r="D5420">
        <v>37.200000000000003</v>
      </c>
      <c r="E5420">
        <v>21.8</v>
      </c>
      <c r="F5420">
        <v>1</v>
      </c>
      <c r="G5420" s="12">
        <f t="shared" si="420"/>
        <v>0</v>
      </c>
      <c r="H5420" s="12">
        <f t="shared" si="421"/>
        <v>0</v>
      </c>
      <c r="I5420">
        <f t="shared" si="422"/>
        <v>99</v>
      </c>
      <c r="J5420">
        <f t="shared" si="423"/>
        <v>17.8</v>
      </c>
      <c r="K5420">
        <f t="shared" si="424"/>
        <v>4</v>
      </c>
    </row>
    <row r="5421" spans="1:11" x14ac:dyDescent="0.25">
      <c r="A5421" s="6">
        <v>44539.756805555553</v>
      </c>
      <c r="B5421">
        <v>5.0999999999999996</v>
      </c>
      <c r="C5421">
        <v>17.7</v>
      </c>
      <c r="D5421">
        <v>36.799999999999997</v>
      </c>
      <c r="E5421">
        <v>21.8</v>
      </c>
      <c r="F5421">
        <v>1</v>
      </c>
      <c r="G5421" s="12">
        <f t="shared" si="420"/>
        <v>0</v>
      </c>
      <c r="H5421" s="12">
        <f t="shared" si="421"/>
        <v>0</v>
      </c>
      <c r="I5421">
        <f t="shared" si="422"/>
        <v>100</v>
      </c>
      <c r="J5421">
        <f t="shared" si="423"/>
        <v>17.8</v>
      </c>
      <c r="K5421">
        <f t="shared" si="424"/>
        <v>4</v>
      </c>
    </row>
    <row r="5422" spans="1:11" x14ac:dyDescent="0.25">
      <c r="A5422" s="6">
        <v>44539.757534722223</v>
      </c>
      <c r="B5422">
        <v>5.0999999999999996</v>
      </c>
      <c r="C5422">
        <v>17.8</v>
      </c>
      <c r="D5422">
        <v>36.299999999999997</v>
      </c>
      <c r="E5422">
        <v>21.8</v>
      </c>
      <c r="F5422">
        <v>1</v>
      </c>
      <c r="G5422" s="12">
        <f t="shared" si="420"/>
        <v>0</v>
      </c>
      <c r="H5422" s="12">
        <f t="shared" si="421"/>
        <v>0</v>
      </c>
      <c r="I5422">
        <f t="shared" si="422"/>
        <v>101</v>
      </c>
      <c r="J5422">
        <f t="shared" si="423"/>
        <v>17.8</v>
      </c>
      <c r="K5422">
        <f t="shared" si="424"/>
        <v>4</v>
      </c>
    </row>
    <row r="5423" spans="1:11" x14ac:dyDescent="0.25">
      <c r="A5423" s="6">
        <v>44539.758275462962</v>
      </c>
      <c r="B5423">
        <v>5.0999999999999996</v>
      </c>
      <c r="C5423">
        <v>17.8</v>
      </c>
      <c r="D5423">
        <v>36.1</v>
      </c>
      <c r="E5423">
        <v>21.8</v>
      </c>
      <c r="F5423">
        <v>1</v>
      </c>
      <c r="G5423" s="12">
        <f t="shared" si="420"/>
        <v>0</v>
      </c>
      <c r="H5423" s="12">
        <f t="shared" si="421"/>
        <v>0</v>
      </c>
      <c r="I5423">
        <f t="shared" si="422"/>
        <v>102</v>
      </c>
      <c r="J5423">
        <f t="shared" si="423"/>
        <v>17.8</v>
      </c>
      <c r="K5423">
        <f t="shared" si="424"/>
        <v>4</v>
      </c>
    </row>
    <row r="5424" spans="1:11" x14ac:dyDescent="0.25">
      <c r="A5424" s="6">
        <v>44539.759004629632</v>
      </c>
      <c r="B5424">
        <v>5.0999999999999996</v>
      </c>
      <c r="C5424">
        <v>17.8</v>
      </c>
      <c r="D5424">
        <v>36.200000000000003</v>
      </c>
      <c r="E5424">
        <v>21.8</v>
      </c>
      <c r="F5424">
        <v>1</v>
      </c>
      <c r="G5424" s="12">
        <f t="shared" si="420"/>
        <v>0</v>
      </c>
      <c r="H5424" s="12">
        <f t="shared" si="421"/>
        <v>0</v>
      </c>
      <c r="I5424">
        <f t="shared" si="422"/>
        <v>103</v>
      </c>
      <c r="J5424">
        <f t="shared" si="423"/>
        <v>17.8</v>
      </c>
      <c r="K5424">
        <f t="shared" si="424"/>
        <v>4</v>
      </c>
    </row>
    <row r="5425" spans="1:11" x14ac:dyDescent="0.25">
      <c r="A5425" s="6">
        <v>44539.759745370371</v>
      </c>
      <c r="B5425">
        <v>5.2</v>
      </c>
      <c r="C5425">
        <v>17.8</v>
      </c>
      <c r="D5425">
        <v>36.200000000000003</v>
      </c>
      <c r="E5425">
        <v>21.8</v>
      </c>
      <c r="F5425">
        <v>1</v>
      </c>
      <c r="G5425" s="12">
        <f t="shared" si="420"/>
        <v>0</v>
      </c>
      <c r="H5425" s="12">
        <f t="shared" si="421"/>
        <v>0</v>
      </c>
      <c r="I5425">
        <f t="shared" si="422"/>
        <v>104</v>
      </c>
      <c r="J5425">
        <f t="shared" si="423"/>
        <v>17.8</v>
      </c>
      <c r="K5425">
        <f t="shared" si="424"/>
        <v>4</v>
      </c>
    </row>
    <row r="5426" spans="1:11" x14ac:dyDescent="0.25">
      <c r="A5426" s="6">
        <v>44539.760474537034</v>
      </c>
      <c r="B5426">
        <v>5.0999999999999996</v>
      </c>
      <c r="C5426">
        <v>17.8</v>
      </c>
      <c r="D5426">
        <v>36.799999999999997</v>
      </c>
      <c r="E5426">
        <v>21.8</v>
      </c>
      <c r="F5426">
        <v>1</v>
      </c>
      <c r="G5426" s="12">
        <f t="shared" si="420"/>
        <v>0</v>
      </c>
      <c r="H5426" s="12">
        <f t="shared" si="421"/>
        <v>0</v>
      </c>
      <c r="I5426">
        <f t="shared" si="422"/>
        <v>105</v>
      </c>
      <c r="J5426">
        <f t="shared" si="423"/>
        <v>17.8</v>
      </c>
      <c r="K5426">
        <f t="shared" si="424"/>
        <v>4</v>
      </c>
    </row>
    <row r="5427" spans="1:11" x14ac:dyDescent="0.25">
      <c r="A5427" s="6">
        <v>44539.76121527778</v>
      </c>
      <c r="B5427">
        <v>5.0999999999999996</v>
      </c>
      <c r="C5427">
        <v>17.8</v>
      </c>
      <c r="D5427">
        <v>37.200000000000003</v>
      </c>
      <c r="E5427">
        <v>21.8</v>
      </c>
      <c r="F5427">
        <v>1</v>
      </c>
      <c r="G5427" s="12">
        <f t="shared" si="420"/>
        <v>0</v>
      </c>
      <c r="H5427" s="12">
        <f t="shared" si="421"/>
        <v>0</v>
      </c>
      <c r="I5427">
        <f t="shared" si="422"/>
        <v>106</v>
      </c>
      <c r="J5427">
        <f t="shared" si="423"/>
        <v>17.8</v>
      </c>
      <c r="K5427">
        <f t="shared" si="424"/>
        <v>4</v>
      </c>
    </row>
    <row r="5428" spans="1:11" x14ac:dyDescent="0.25">
      <c r="A5428" s="6">
        <v>44539.761956018519</v>
      </c>
      <c r="B5428">
        <v>5.2</v>
      </c>
      <c r="C5428">
        <v>17.8</v>
      </c>
      <c r="D5428">
        <v>37.4</v>
      </c>
      <c r="E5428">
        <v>21.9</v>
      </c>
      <c r="F5428">
        <v>1</v>
      </c>
      <c r="G5428" s="12">
        <f t="shared" si="420"/>
        <v>0</v>
      </c>
      <c r="H5428" s="12">
        <f t="shared" si="421"/>
        <v>0</v>
      </c>
      <c r="I5428">
        <f t="shared" si="422"/>
        <v>107</v>
      </c>
      <c r="J5428">
        <f t="shared" si="423"/>
        <v>17.8</v>
      </c>
      <c r="K5428">
        <f t="shared" si="424"/>
        <v>4.0999999999999979</v>
      </c>
    </row>
    <row r="5429" spans="1:11" x14ac:dyDescent="0.25">
      <c r="A5429" s="6">
        <v>44539.762685185182</v>
      </c>
      <c r="B5429">
        <v>5.2</v>
      </c>
      <c r="C5429">
        <v>17.8</v>
      </c>
      <c r="D5429">
        <v>37.4</v>
      </c>
      <c r="E5429">
        <v>21.8</v>
      </c>
      <c r="F5429">
        <v>1</v>
      </c>
      <c r="G5429" s="12">
        <f t="shared" si="420"/>
        <v>0</v>
      </c>
      <c r="H5429" s="12">
        <f t="shared" si="421"/>
        <v>0</v>
      </c>
      <c r="I5429">
        <f t="shared" si="422"/>
        <v>108</v>
      </c>
      <c r="J5429">
        <f t="shared" si="423"/>
        <v>17.8</v>
      </c>
      <c r="K5429">
        <f t="shared" si="424"/>
        <v>4</v>
      </c>
    </row>
    <row r="5430" spans="1:11" x14ac:dyDescent="0.25">
      <c r="A5430" s="6">
        <v>44539.763425925928</v>
      </c>
      <c r="B5430">
        <v>5.2</v>
      </c>
      <c r="C5430">
        <v>17.8</v>
      </c>
      <c r="D5430">
        <v>37</v>
      </c>
      <c r="E5430">
        <v>21.8</v>
      </c>
      <c r="F5430">
        <v>1</v>
      </c>
      <c r="G5430" s="12">
        <f t="shared" si="420"/>
        <v>0</v>
      </c>
      <c r="H5430" s="12">
        <f t="shared" si="421"/>
        <v>0</v>
      </c>
      <c r="I5430">
        <f t="shared" si="422"/>
        <v>109</v>
      </c>
      <c r="J5430">
        <f t="shared" si="423"/>
        <v>17.8</v>
      </c>
      <c r="K5430">
        <f t="shared" si="424"/>
        <v>4</v>
      </c>
    </row>
    <row r="5431" spans="1:11" x14ac:dyDescent="0.25">
      <c r="A5431" s="6">
        <v>44539.764155092591</v>
      </c>
      <c r="B5431">
        <v>5.2</v>
      </c>
      <c r="C5431">
        <v>17.8</v>
      </c>
      <c r="D5431">
        <v>36.9</v>
      </c>
      <c r="E5431">
        <v>21.8</v>
      </c>
      <c r="F5431">
        <v>1</v>
      </c>
      <c r="G5431" s="12">
        <f t="shared" si="420"/>
        <v>0</v>
      </c>
      <c r="H5431" s="12">
        <f t="shared" si="421"/>
        <v>0</v>
      </c>
      <c r="I5431">
        <f t="shared" si="422"/>
        <v>110</v>
      </c>
      <c r="J5431">
        <f t="shared" si="423"/>
        <v>17.8</v>
      </c>
      <c r="K5431">
        <f t="shared" si="424"/>
        <v>4</v>
      </c>
    </row>
    <row r="5432" spans="1:11" x14ac:dyDescent="0.25">
      <c r="A5432" s="6">
        <v>44539.76489583333</v>
      </c>
      <c r="B5432">
        <v>5.2</v>
      </c>
      <c r="C5432">
        <v>17.8</v>
      </c>
      <c r="D5432">
        <v>37.299999999999997</v>
      </c>
      <c r="E5432">
        <v>21.8</v>
      </c>
      <c r="F5432">
        <v>1</v>
      </c>
      <c r="G5432" s="12">
        <f t="shared" si="420"/>
        <v>0</v>
      </c>
      <c r="H5432" s="12">
        <f t="shared" si="421"/>
        <v>0</v>
      </c>
      <c r="I5432">
        <f t="shared" si="422"/>
        <v>111</v>
      </c>
      <c r="J5432">
        <f t="shared" si="423"/>
        <v>17.8</v>
      </c>
      <c r="K5432">
        <f t="shared" si="424"/>
        <v>4</v>
      </c>
    </row>
    <row r="5433" spans="1:11" x14ac:dyDescent="0.25">
      <c r="A5433" s="6">
        <v>44539.765636574077</v>
      </c>
      <c r="B5433">
        <v>5.2</v>
      </c>
      <c r="C5433">
        <v>17.8</v>
      </c>
      <c r="D5433">
        <v>37.299999999999997</v>
      </c>
      <c r="E5433">
        <v>21.8</v>
      </c>
      <c r="F5433">
        <v>1</v>
      </c>
      <c r="G5433" s="12">
        <f t="shared" si="420"/>
        <v>0</v>
      </c>
      <c r="H5433" s="12">
        <f t="shared" si="421"/>
        <v>0</v>
      </c>
      <c r="I5433">
        <f t="shared" si="422"/>
        <v>112</v>
      </c>
      <c r="J5433">
        <f t="shared" si="423"/>
        <v>17.8</v>
      </c>
      <c r="K5433">
        <f t="shared" si="424"/>
        <v>4</v>
      </c>
    </row>
    <row r="5434" spans="1:11" x14ac:dyDescent="0.25">
      <c r="A5434" s="6">
        <v>44539.766365740739</v>
      </c>
      <c r="B5434">
        <v>5.2</v>
      </c>
      <c r="C5434">
        <v>17.8</v>
      </c>
      <c r="D5434">
        <v>37.200000000000003</v>
      </c>
      <c r="E5434">
        <v>21.9</v>
      </c>
      <c r="F5434">
        <v>1</v>
      </c>
      <c r="G5434" s="12">
        <f t="shared" si="420"/>
        <v>0</v>
      </c>
      <c r="H5434" s="12">
        <f t="shared" si="421"/>
        <v>0</v>
      </c>
      <c r="I5434">
        <f t="shared" si="422"/>
        <v>113</v>
      </c>
      <c r="J5434">
        <f t="shared" si="423"/>
        <v>17.8</v>
      </c>
      <c r="K5434">
        <f t="shared" si="424"/>
        <v>4.0999999999999979</v>
      </c>
    </row>
    <row r="5435" spans="1:11" x14ac:dyDescent="0.25">
      <c r="A5435" s="6">
        <v>44539.767106481479</v>
      </c>
      <c r="B5435">
        <v>5.2</v>
      </c>
      <c r="C5435">
        <v>17.8</v>
      </c>
      <c r="D5435">
        <v>37.200000000000003</v>
      </c>
      <c r="E5435">
        <v>21.9</v>
      </c>
      <c r="F5435">
        <v>1</v>
      </c>
      <c r="G5435" s="12">
        <f t="shared" si="420"/>
        <v>0</v>
      </c>
      <c r="H5435" s="12">
        <f t="shared" si="421"/>
        <v>0</v>
      </c>
      <c r="I5435">
        <f t="shared" si="422"/>
        <v>114</v>
      </c>
      <c r="J5435">
        <f t="shared" si="423"/>
        <v>17.8</v>
      </c>
      <c r="K5435">
        <f t="shared" si="424"/>
        <v>4.0999999999999979</v>
      </c>
    </row>
    <row r="5436" spans="1:11" x14ac:dyDescent="0.25">
      <c r="A5436" s="6">
        <v>44539.767835648148</v>
      </c>
      <c r="B5436">
        <v>5.2</v>
      </c>
      <c r="C5436">
        <v>17.8</v>
      </c>
      <c r="D5436">
        <v>37.4</v>
      </c>
      <c r="E5436">
        <v>21.9</v>
      </c>
      <c r="F5436">
        <v>1</v>
      </c>
      <c r="G5436" s="12">
        <f t="shared" si="420"/>
        <v>0</v>
      </c>
      <c r="H5436" s="12">
        <f t="shared" si="421"/>
        <v>0</v>
      </c>
      <c r="I5436">
        <f t="shared" si="422"/>
        <v>115</v>
      </c>
      <c r="J5436">
        <f t="shared" si="423"/>
        <v>17.8</v>
      </c>
      <c r="K5436">
        <f t="shared" si="424"/>
        <v>4.0999999999999979</v>
      </c>
    </row>
    <row r="5437" spans="1:11" x14ac:dyDescent="0.25">
      <c r="A5437" s="6">
        <v>44539.768576388888</v>
      </c>
      <c r="B5437">
        <v>5.2</v>
      </c>
      <c r="C5437">
        <v>17.8</v>
      </c>
      <c r="D5437">
        <v>37.5</v>
      </c>
      <c r="E5437">
        <v>21.8</v>
      </c>
      <c r="F5437">
        <v>1</v>
      </c>
      <c r="G5437" s="12">
        <f t="shared" si="420"/>
        <v>0</v>
      </c>
      <c r="H5437" s="12">
        <f t="shared" si="421"/>
        <v>0</v>
      </c>
      <c r="I5437">
        <f t="shared" si="422"/>
        <v>116</v>
      </c>
      <c r="J5437">
        <f t="shared" si="423"/>
        <v>17.8</v>
      </c>
      <c r="K5437">
        <f t="shared" si="424"/>
        <v>4</v>
      </c>
    </row>
    <row r="5438" spans="1:11" x14ac:dyDescent="0.25">
      <c r="A5438" s="6">
        <v>44539.769317129627</v>
      </c>
      <c r="B5438">
        <v>5.2</v>
      </c>
      <c r="C5438">
        <v>17.8</v>
      </c>
      <c r="D5438">
        <v>37.4</v>
      </c>
      <c r="E5438">
        <v>21.9</v>
      </c>
      <c r="F5438">
        <v>1</v>
      </c>
      <c r="G5438" s="12">
        <f t="shared" si="420"/>
        <v>0</v>
      </c>
      <c r="H5438" s="12">
        <f t="shared" si="421"/>
        <v>0</v>
      </c>
      <c r="I5438">
        <f t="shared" si="422"/>
        <v>117</v>
      </c>
      <c r="J5438">
        <f t="shared" si="423"/>
        <v>17.8</v>
      </c>
      <c r="K5438">
        <f t="shared" si="424"/>
        <v>4.0999999999999979</v>
      </c>
    </row>
    <row r="5439" spans="1:11" x14ac:dyDescent="0.25">
      <c r="A5439" s="6">
        <v>44539.770046296297</v>
      </c>
      <c r="B5439">
        <v>5.2</v>
      </c>
      <c r="C5439">
        <v>17.8</v>
      </c>
      <c r="D5439">
        <v>37.299999999999997</v>
      </c>
      <c r="E5439">
        <v>21.9</v>
      </c>
      <c r="F5439">
        <v>1</v>
      </c>
      <c r="G5439" s="12">
        <f t="shared" si="420"/>
        <v>0</v>
      </c>
      <c r="H5439" s="12">
        <f t="shared" si="421"/>
        <v>0</v>
      </c>
      <c r="I5439">
        <f t="shared" si="422"/>
        <v>118</v>
      </c>
      <c r="J5439">
        <f t="shared" si="423"/>
        <v>17.8</v>
      </c>
      <c r="K5439">
        <f t="shared" si="424"/>
        <v>4.0999999999999979</v>
      </c>
    </row>
    <row r="5440" spans="1:11" x14ac:dyDescent="0.25">
      <c r="A5440" s="6">
        <v>44539.770787037036</v>
      </c>
      <c r="B5440">
        <v>5.2</v>
      </c>
      <c r="C5440">
        <v>17.8</v>
      </c>
      <c r="D5440">
        <v>37.299999999999997</v>
      </c>
      <c r="E5440">
        <v>22</v>
      </c>
      <c r="F5440">
        <v>1</v>
      </c>
      <c r="G5440" s="12">
        <f t="shared" si="420"/>
        <v>0</v>
      </c>
      <c r="H5440" s="12">
        <f t="shared" si="421"/>
        <v>0</v>
      </c>
      <c r="I5440">
        <f t="shared" si="422"/>
        <v>119</v>
      </c>
      <c r="J5440">
        <f t="shared" si="423"/>
        <v>17.8</v>
      </c>
      <c r="K5440">
        <f t="shared" si="424"/>
        <v>4.1999999999999993</v>
      </c>
    </row>
    <row r="5441" spans="1:11" x14ac:dyDescent="0.25">
      <c r="A5441" s="6">
        <v>44539.771516203706</v>
      </c>
      <c r="B5441">
        <v>5.3</v>
      </c>
      <c r="C5441">
        <v>17.8</v>
      </c>
      <c r="D5441">
        <v>37.299999999999997</v>
      </c>
      <c r="E5441">
        <v>21.9</v>
      </c>
      <c r="F5441">
        <v>1</v>
      </c>
      <c r="G5441" s="12">
        <f t="shared" si="420"/>
        <v>0</v>
      </c>
      <c r="H5441" s="12">
        <f t="shared" si="421"/>
        <v>0</v>
      </c>
      <c r="I5441">
        <f t="shared" si="422"/>
        <v>120</v>
      </c>
      <c r="J5441">
        <f t="shared" si="423"/>
        <v>17.8</v>
      </c>
      <c r="K5441">
        <f t="shared" si="424"/>
        <v>4.0999999999999979</v>
      </c>
    </row>
    <row r="5442" spans="1:11" x14ac:dyDescent="0.25">
      <c r="A5442" s="6">
        <v>44539.772256944445</v>
      </c>
      <c r="B5442">
        <v>5.2</v>
      </c>
      <c r="C5442">
        <v>17.8</v>
      </c>
      <c r="D5442">
        <v>37.5</v>
      </c>
      <c r="E5442">
        <v>21.9</v>
      </c>
      <c r="F5442">
        <v>1</v>
      </c>
      <c r="G5442" s="12">
        <f t="shared" si="420"/>
        <v>0</v>
      </c>
      <c r="H5442" s="12">
        <f t="shared" si="421"/>
        <v>0</v>
      </c>
      <c r="I5442">
        <f t="shared" si="422"/>
        <v>121</v>
      </c>
      <c r="J5442">
        <f t="shared" si="423"/>
        <v>17.8</v>
      </c>
      <c r="K5442">
        <f t="shared" si="424"/>
        <v>4.0999999999999979</v>
      </c>
    </row>
    <row r="5443" spans="1:11" x14ac:dyDescent="0.25">
      <c r="A5443" s="6">
        <v>44539.772986111115</v>
      </c>
      <c r="B5443">
        <v>5.2</v>
      </c>
      <c r="C5443">
        <v>17.8</v>
      </c>
      <c r="D5443">
        <v>37</v>
      </c>
      <c r="E5443">
        <v>21.9</v>
      </c>
      <c r="F5443">
        <v>1</v>
      </c>
      <c r="G5443" s="12">
        <f t="shared" si="420"/>
        <v>0</v>
      </c>
      <c r="H5443" s="12">
        <f t="shared" si="421"/>
        <v>0</v>
      </c>
      <c r="I5443">
        <f t="shared" si="422"/>
        <v>122</v>
      </c>
      <c r="J5443">
        <f t="shared" si="423"/>
        <v>17.8</v>
      </c>
      <c r="K5443">
        <f t="shared" si="424"/>
        <v>4.0999999999999979</v>
      </c>
    </row>
    <row r="5444" spans="1:11" x14ac:dyDescent="0.25">
      <c r="A5444" s="6">
        <v>44539.773726851854</v>
      </c>
      <c r="B5444">
        <v>5.2</v>
      </c>
      <c r="C5444">
        <v>17.8</v>
      </c>
      <c r="D5444">
        <v>35.299999999999997</v>
      </c>
      <c r="E5444">
        <v>21.9</v>
      </c>
      <c r="F5444">
        <v>1</v>
      </c>
      <c r="G5444" s="12">
        <f t="shared" si="420"/>
        <v>0</v>
      </c>
      <c r="H5444" s="12">
        <f t="shared" si="421"/>
        <v>0</v>
      </c>
      <c r="I5444">
        <f t="shared" si="422"/>
        <v>123</v>
      </c>
      <c r="J5444">
        <f t="shared" si="423"/>
        <v>17.8</v>
      </c>
      <c r="K5444">
        <f t="shared" si="424"/>
        <v>4.0999999999999979</v>
      </c>
    </row>
    <row r="5445" spans="1:11" x14ac:dyDescent="0.25">
      <c r="A5445" s="6">
        <v>44539.774467592593</v>
      </c>
      <c r="B5445">
        <v>5.2</v>
      </c>
      <c r="C5445">
        <v>17.8</v>
      </c>
      <c r="D5445">
        <v>33.700000000000003</v>
      </c>
      <c r="E5445">
        <v>21.9</v>
      </c>
      <c r="F5445">
        <v>1</v>
      </c>
      <c r="G5445" s="12">
        <f t="shared" ref="G5445:G5508" si="425">IF(AND(F5445,F5445&lt;&gt;F5444),1,0)</f>
        <v>0</v>
      </c>
      <c r="H5445" s="12">
        <f t="shared" ref="H5445:H5508" si="426">IF(AND(F5445,NOT(F5446)),1,0)</f>
        <v>0</v>
      </c>
      <c r="I5445">
        <f t="shared" ref="I5445:I5508" si="427">IF(H5444,0,I5444+F5445)</f>
        <v>124</v>
      </c>
      <c r="J5445">
        <f t="shared" ref="J5445:J5508" si="428">IF(G5445,E5445,IF(I5445,J5444,0))</f>
        <v>17.8</v>
      </c>
      <c r="K5445">
        <f t="shared" ref="K5445:K5508" si="429">IF(J5445,E5445-J5445,0)</f>
        <v>4.0999999999999979</v>
      </c>
    </row>
    <row r="5446" spans="1:11" x14ac:dyDescent="0.25">
      <c r="A5446" s="6">
        <v>44539.775196759256</v>
      </c>
      <c r="B5446">
        <v>5.3</v>
      </c>
      <c r="C5446">
        <v>17.8</v>
      </c>
      <c r="D5446">
        <v>32.200000000000003</v>
      </c>
      <c r="E5446">
        <v>21.9</v>
      </c>
      <c r="F5446">
        <v>1</v>
      </c>
      <c r="G5446" s="12">
        <f t="shared" si="425"/>
        <v>0</v>
      </c>
      <c r="H5446" s="12">
        <f t="shared" si="426"/>
        <v>0</v>
      </c>
      <c r="I5446">
        <f t="shared" si="427"/>
        <v>125</v>
      </c>
      <c r="J5446">
        <f t="shared" si="428"/>
        <v>17.8</v>
      </c>
      <c r="K5446">
        <f t="shared" si="429"/>
        <v>4.0999999999999979</v>
      </c>
    </row>
    <row r="5447" spans="1:11" x14ac:dyDescent="0.25">
      <c r="A5447" s="6">
        <v>44539.775937500002</v>
      </c>
      <c r="B5447">
        <v>5.3</v>
      </c>
      <c r="C5447">
        <v>17.8</v>
      </c>
      <c r="D5447">
        <v>31.1</v>
      </c>
      <c r="E5447">
        <v>21.9</v>
      </c>
      <c r="F5447">
        <v>1</v>
      </c>
      <c r="G5447" s="12">
        <f t="shared" si="425"/>
        <v>0</v>
      </c>
      <c r="H5447" s="12">
        <f t="shared" si="426"/>
        <v>0</v>
      </c>
      <c r="I5447">
        <f t="shared" si="427"/>
        <v>126</v>
      </c>
      <c r="J5447">
        <f t="shared" si="428"/>
        <v>17.8</v>
      </c>
      <c r="K5447">
        <f t="shared" si="429"/>
        <v>4.0999999999999979</v>
      </c>
    </row>
    <row r="5448" spans="1:11" x14ac:dyDescent="0.25">
      <c r="A5448" s="6">
        <v>44539.776666666665</v>
      </c>
      <c r="B5448">
        <v>5.2</v>
      </c>
      <c r="C5448">
        <v>17.8</v>
      </c>
      <c r="D5448">
        <v>30.8</v>
      </c>
      <c r="E5448">
        <v>21.8</v>
      </c>
      <c r="F5448">
        <v>1</v>
      </c>
      <c r="G5448" s="12">
        <f t="shared" si="425"/>
        <v>0</v>
      </c>
      <c r="H5448" s="12">
        <f t="shared" si="426"/>
        <v>0</v>
      </c>
      <c r="I5448">
        <f t="shared" si="427"/>
        <v>127</v>
      </c>
      <c r="J5448">
        <f t="shared" si="428"/>
        <v>17.8</v>
      </c>
      <c r="K5448">
        <f t="shared" si="429"/>
        <v>4</v>
      </c>
    </row>
    <row r="5449" spans="1:11" x14ac:dyDescent="0.25">
      <c r="A5449" s="6">
        <v>44539.777407407404</v>
      </c>
      <c r="B5449">
        <v>5.2</v>
      </c>
      <c r="C5449">
        <v>17.8</v>
      </c>
      <c r="D5449">
        <v>32.700000000000003</v>
      </c>
      <c r="E5449">
        <v>21.8</v>
      </c>
      <c r="F5449">
        <v>1</v>
      </c>
      <c r="G5449" s="12">
        <f t="shared" si="425"/>
        <v>0</v>
      </c>
      <c r="H5449" s="12">
        <f t="shared" si="426"/>
        <v>0</v>
      </c>
      <c r="I5449">
        <f t="shared" si="427"/>
        <v>128</v>
      </c>
      <c r="J5449">
        <f t="shared" si="428"/>
        <v>17.8</v>
      </c>
      <c r="K5449">
        <f t="shared" si="429"/>
        <v>4</v>
      </c>
    </row>
    <row r="5450" spans="1:11" x14ac:dyDescent="0.25">
      <c r="A5450" s="6">
        <v>44539.778148148151</v>
      </c>
      <c r="B5450">
        <v>5.2</v>
      </c>
      <c r="C5450">
        <v>17.8</v>
      </c>
      <c r="D5450">
        <v>34.6</v>
      </c>
      <c r="E5450">
        <v>21.9</v>
      </c>
      <c r="F5450">
        <v>1</v>
      </c>
      <c r="G5450" s="12">
        <f t="shared" si="425"/>
        <v>0</v>
      </c>
      <c r="H5450" s="12">
        <f t="shared" si="426"/>
        <v>0</v>
      </c>
      <c r="I5450">
        <f t="shared" si="427"/>
        <v>129</v>
      </c>
      <c r="J5450">
        <f t="shared" si="428"/>
        <v>17.8</v>
      </c>
      <c r="K5450">
        <f t="shared" si="429"/>
        <v>4.0999999999999979</v>
      </c>
    </row>
    <row r="5451" spans="1:11" x14ac:dyDescent="0.25">
      <c r="A5451" s="6">
        <v>44539.778877314813</v>
      </c>
      <c r="B5451">
        <v>5.3</v>
      </c>
      <c r="C5451">
        <v>17.8</v>
      </c>
      <c r="D5451">
        <v>35.799999999999997</v>
      </c>
      <c r="E5451">
        <v>21.9</v>
      </c>
      <c r="F5451">
        <v>1</v>
      </c>
      <c r="G5451" s="12">
        <f t="shared" si="425"/>
        <v>0</v>
      </c>
      <c r="H5451" s="12">
        <f t="shared" si="426"/>
        <v>0</v>
      </c>
      <c r="I5451">
        <f t="shared" si="427"/>
        <v>130</v>
      </c>
      <c r="J5451">
        <f t="shared" si="428"/>
        <v>17.8</v>
      </c>
      <c r="K5451">
        <f t="shared" si="429"/>
        <v>4.0999999999999979</v>
      </c>
    </row>
    <row r="5452" spans="1:11" x14ac:dyDescent="0.25">
      <c r="A5452" s="6">
        <v>44539.779618055552</v>
      </c>
      <c r="B5452">
        <v>5.3</v>
      </c>
      <c r="C5452">
        <v>17.8</v>
      </c>
      <c r="D5452">
        <v>36.4</v>
      </c>
      <c r="E5452">
        <v>22</v>
      </c>
      <c r="F5452">
        <v>1</v>
      </c>
      <c r="G5452" s="12">
        <f t="shared" si="425"/>
        <v>0</v>
      </c>
      <c r="H5452" s="12">
        <f t="shared" si="426"/>
        <v>0</v>
      </c>
      <c r="I5452">
        <f t="shared" si="427"/>
        <v>131</v>
      </c>
      <c r="J5452">
        <f t="shared" si="428"/>
        <v>17.8</v>
      </c>
      <c r="K5452">
        <f t="shared" si="429"/>
        <v>4.1999999999999993</v>
      </c>
    </row>
    <row r="5453" spans="1:11" x14ac:dyDescent="0.25">
      <c r="A5453" s="6">
        <v>44539.780347222222</v>
      </c>
      <c r="B5453">
        <v>5.3</v>
      </c>
      <c r="C5453">
        <v>17.8</v>
      </c>
      <c r="D5453">
        <v>36.700000000000003</v>
      </c>
      <c r="E5453">
        <v>22</v>
      </c>
      <c r="F5453">
        <v>1</v>
      </c>
      <c r="G5453" s="12">
        <f t="shared" si="425"/>
        <v>0</v>
      </c>
      <c r="H5453" s="12">
        <f t="shared" si="426"/>
        <v>0</v>
      </c>
      <c r="I5453">
        <f t="shared" si="427"/>
        <v>132</v>
      </c>
      <c r="J5453">
        <f t="shared" si="428"/>
        <v>17.8</v>
      </c>
      <c r="K5453">
        <f t="shared" si="429"/>
        <v>4.1999999999999993</v>
      </c>
    </row>
    <row r="5454" spans="1:11" x14ac:dyDescent="0.25">
      <c r="A5454" s="6">
        <v>44539.781087962961</v>
      </c>
      <c r="B5454">
        <v>5.2</v>
      </c>
      <c r="C5454">
        <v>17.8</v>
      </c>
      <c r="D5454">
        <v>36.799999999999997</v>
      </c>
      <c r="E5454">
        <v>21.9</v>
      </c>
      <c r="F5454">
        <v>1</v>
      </c>
      <c r="G5454" s="12">
        <f t="shared" si="425"/>
        <v>0</v>
      </c>
      <c r="H5454" s="12">
        <f t="shared" si="426"/>
        <v>0</v>
      </c>
      <c r="I5454">
        <f t="shared" si="427"/>
        <v>133</v>
      </c>
      <c r="J5454">
        <f t="shared" si="428"/>
        <v>17.8</v>
      </c>
      <c r="K5454">
        <f t="shared" si="429"/>
        <v>4.0999999999999979</v>
      </c>
    </row>
    <row r="5455" spans="1:11" x14ac:dyDescent="0.25">
      <c r="A5455" s="6">
        <v>44539.781817129631</v>
      </c>
      <c r="B5455">
        <v>5.2</v>
      </c>
      <c r="C5455">
        <v>17.899999999999999</v>
      </c>
      <c r="D5455">
        <v>36.6</v>
      </c>
      <c r="E5455">
        <v>22</v>
      </c>
      <c r="F5455">
        <v>1</v>
      </c>
      <c r="G5455" s="12">
        <f t="shared" si="425"/>
        <v>0</v>
      </c>
      <c r="H5455" s="12">
        <f t="shared" si="426"/>
        <v>0</v>
      </c>
      <c r="I5455">
        <f t="shared" si="427"/>
        <v>134</v>
      </c>
      <c r="J5455">
        <f t="shared" si="428"/>
        <v>17.8</v>
      </c>
      <c r="K5455">
        <f t="shared" si="429"/>
        <v>4.1999999999999993</v>
      </c>
    </row>
    <row r="5456" spans="1:11" x14ac:dyDescent="0.25">
      <c r="A5456" s="6">
        <v>44539.782557870371</v>
      </c>
      <c r="B5456">
        <v>5.2</v>
      </c>
      <c r="C5456">
        <v>17.8</v>
      </c>
      <c r="D5456">
        <v>35.799999999999997</v>
      </c>
      <c r="E5456">
        <v>22</v>
      </c>
      <c r="F5456">
        <v>1</v>
      </c>
      <c r="G5456" s="12">
        <f t="shared" si="425"/>
        <v>0</v>
      </c>
      <c r="H5456" s="12">
        <f t="shared" si="426"/>
        <v>0</v>
      </c>
      <c r="I5456">
        <f t="shared" si="427"/>
        <v>135</v>
      </c>
      <c r="J5456">
        <f t="shared" si="428"/>
        <v>17.8</v>
      </c>
      <c r="K5456">
        <f t="shared" si="429"/>
        <v>4.1999999999999993</v>
      </c>
    </row>
    <row r="5457" spans="1:11" x14ac:dyDescent="0.25">
      <c r="A5457" s="6">
        <v>44539.78329861111</v>
      </c>
      <c r="B5457">
        <v>5.2</v>
      </c>
      <c r="C5457">
        <v>17.899999999999999</v>
      </c>
      <c r="D5457">
        <v>34.6</v>
      </c>
      <c r="E5457">
        <v>22</v>
      </c>
      <c r="F5457">
        <v>1</v>
      </c>
      <c r="G5457" s="12">
        <f t="shared" si="425"/>
        <v>0</v>
      </c>
      <c r="H5457" s="12">
        <f t="shared" si="426"/>
        <v>0</v>
      </c>
      <c r="I5457">
        <f t="shared" si="427"/>
        <v>136</v>
      </c>
      <c r="J5457">
        <f t="shared" si="428"/>
        <v>17.8</v>
      </c>
      <c r="K5457">
        <f t="shared" si="429"/>
        <v>4.1999999999999993</v>
      </c>
    </row>
    <row r="5458" spans="1:11" x14ac:dyDescent="0.25">
      <c r="A5458" s="6">
        <v>44539.78402777778</v>
      </c>
      <c r="B5458">
        <v>5.2</v>
      </c>
      <c r="C5458">
        <v>17.899999999999999</v>
      </c>
      <c r="D5458">
        <v>33.200000000000003</v>
      </c>
      <c r="E5458">
        <v>22</v>
      </c>
      <c r="F5458">
        <v>1</v>
      </c>
      <c r="G5458" s="12">
        <f t="shared" si="425"/>
        <v>0</v>
      </c>
      <c r="H5458" s="12">
        <f t="shared" si="426"/>
        <v>0</v>
      </c>
      <c r="I5458">
        <f t="shared" si="427"/>
        <v>137</v>
      </c>
      <c r="J5458">
        <f t="shared" si="428"/>
        <v>17.8</v>
      </c>
      <c r="K5458">
        <f t="shared" si="429"/>
        <v>4.1999999999999993</v>
      </c>
    </row>
    <row r="5459" spans="1:11" x14ac:dyDescent="0.25">
      <c r="A5459" s="6">
        <v>44539.784768518519</v>
      </c>
      <c r="B5459">
        <v>5.3</v>
      </c>
      <c r="C5459">
        <v>17.899999999999999</v>
      </c>
      <c r="D5459">
        <v>32.799999999999997</v>
      </c>
      <c r="E5459">
        <v>22</v>
      </c>
      <c r="F5459">
        <v>1</v>
      </c>
      <c r="G5459" s="12">
        <f t="shared" si="425"/>
        <v>0</v>
      </c>
      <c r="H5459" s="12">
        <f t="shared" si="426"/>
        <v>0</v>
      </c>
      <c r="I5459">
        <f t="shared" si="427"/>
        <v>138</v>
      </c>
      <c r="J5459">
        <f t="shared" si="428"/>
        <v>17.8</v>
      </c>
      <c r="K5459">
        <f t="shared" si="429"/>
        <v>4.1999999999999993</v>
      </c>
    </row>
    <row r="5460" spans="1:11" x14ac:dyDescent="0.25">
      <c r="A5460" s="6">
        <v>44539.785497685189</v>
      </c>
      <c r="B5460">
        <v>5.2</v>
      </c>
      <c r="C5460">
        <v>18</v>
      </c>
      <c r="D5460">
        <v>32.9</v>
      </c>
      <c r="E5460">
        <v>22</v>
      </c>
      <c r="F5460">
        <v>1</v>
      </c>
      <c r="G5460" s="12">
        <f t="shared" si="425"/>
        <v>0</v>
      </c>
      <c r="H5460" s="12">
        <f t="shared" si="426"/>
        <v>0</v>
      </c>
      <c r="I5460">
        <f t="shared" si="427"/>
        <v>139</v>
      </c>
      <c r="J5460">
        <f t="shared" si="428"/>
        <v>17.8</v>
      </c>
      <c r="K5460">
        <f t="shared" si="429"/>
        <v>4.1999999999999993</v>
      </c>
    </row>
    <row r="5461" spans="1:11" x14ac:dyDescent="0.25">
      <c r="A5461" s="6">
        <v>44539.786238425928</v>
      </c>
      <c r="B5461">
        <v>5.2</v>
      </c>
      <c r="C5461">
        <v>18</v>
      </c>
      <c r="D5461">
        <v>32.799999999999997</v>
      </c>
      <c r="E5461">
        <v>21.9</v>
      </c>
      <c r="F5461">
        <v>1</v>
      </c>
      <c r="G5461" s="12">
        <f t="shared" si="425"/>
        <v>0</v>
      </c>
      <c r="H5461" s="12">
        <f t="shared" si="426"/>
        <v>0</v>
      </c>
      <c r="I5461">
        <f t="shared" si="427"/>
        <v>140</v>
      </c>
      <c r="J5461">
        <f t="shared" si="428"/>
        <v>17.8</v>
      </c>
      <c r="K5461">
        <f t="shared" si="429"/>
        <v>4.0999999999999979</v>
      </c>
    </row>
    <row r="5462" spans="1:11" x14ac:dyDescent="0.25">
      <c r="A5462" s="6">
        <v>44539.786979166667</v>
      </c>
      <c r="B5462">
        <v>5.3</v>
      </c>
      <c r="C5462">
        <v>18</v>
      </c>
      <c r="D5462">
        <v>32.9</v>
      </c>
      <c r="E5462">
        <v>21.8</v>
      </c>
      <c r="F5462">
        <v>1</v>
      </c>
      <c r="G5462" s="12">
        <f t="shared" si="425"/>
        <v>0</v>
      </c>
      <c r="H5462" s="12">
        <f t="shared" si="426"/>
        <v>0</v>
      </c>
      <c r="I5462">
        <f t="shared" si="427"/>
        <v>141</v>
      </c>
      <c r="J5462">
        <f t="shared" si="428"/>
        <v>17.8</v>
      </c>
      <c r="K5462">
        <f t="shared" si="429"/>
        <v>4</v>
      </c>
    </row>
    <row r="5463" spans="1:11" x14ac:dyDescent="0.25">
      <c r="A5463" s="6">
        <v>44539.787708333337</v>
      </c>
      <c r="B5463">
        <v>5.3</v>
      </c>
      <c r="C5463">
        <v>18</v>
      </c>
      <c r="D5463">
        <v>33.5</v>
      </c>
      <c r="E5463">
        <v>21.8</v>
      </c>
      <c r="F5463">
        <v>1</v>
      </c>
      <c r="G5463" s="12">
        <f t="shared" si="425"/>
        <v>0</v>
      </c>
      <c r="H5463" s="12">
        <f t="shared" si="426"/>
        <v>0</v>
      </c>
      <c r="I5463">
        <f t="shared" si="427"/>
        <v>142</v>
      </c>
      <c r="J5463">
        <f t="shared" si="428"/>
        <v>17.8</v>
      </c>
      <c r="K5463">
        <f t="shared" si="429"/>
        <v>4</v>
      </c>
    </row>
    <row r="5464" spans="1:11" x14ac:dyDescent="0.25">
      <c r="A5464" s="6">
        <v>44539.788449074076</v>
      </c>
      <c r="B5464">
        <v>5.3</v>
      </c>
      <c r="C5464">
        <v>18</v>
      </c>
      <c r="D5464">
        <v>34.1</v>
      </c>
      <c r="E5464">
        <v>21.8</v>
      </c>
      <c r="F5464">
        <v>1</v>
      </c>
      <c r="G5464" s="12">
        <f t="shared" si="425"/>
        <v>0</v>
      </c>
      <c r="H5464" s="12">
        <f t="shared" si="426"/>
        <v>0</v>
      </c>
      <c r="I5464">
        <f t="shared" si="427"/>
        <v>143</v>
      </c>
      <c r="J5464">
        <f t="shared" si="428"/>
        <v>17.8</v>
      </c>
      <c r="K5464">
        <f t="shared" si="429"/>
        <v>4</v>
      </c>
    </row>
    <row r="5465" spans="1:11" x14ac:dyDescent="0.25">
      <c r="A5465" s="6">
        <v>44539.789178240739</v>
      </c>
      <c r="B5465">
        <v>5.2</v>
      </c>
      <c r="C5465">
        <v>18.100000000000001</v>
      </c>
      <c r="D5465">
        <v>34.9</v>
      </c>
      <c r="E5465">
        <v>21.8</v>
      </c>
      <c r="F5465">
        <v>1</v>
      </c>
      <c r="G5465" s="12">
        <f t="shared" si="425"/>
        <v>0</v>
      </c>
      <c r="H5465" s="12">
        <f t="shared" si="426"/>
        <v>0</v>
      </c>
      <c r="I5465">
        <f t="shared" si="427"/>
        <v>144</v>
      </c>
      <c r="J5465">
        <f t="shared" si="428"/>
        <v>17.8</v>
      </c>
      <c r="K5465">
        <f t="shared" si="429"/>
        <v>4</v>
      </c>
    </row>
    <row r="5466" spans="1:11" x14ac:dyDescent="0.25">
      <c r="A5466" s="6">
        <v>44539.789918981478</v>
      </c>
      <c r="B5466">
        <v>5.2</v>
      </c>
      <c r="C5466">
        <v>18.100000000000001</v>
      </c>
      <c r="D5466">
        <v>34.9</v>
      </c>
      <c r="E5466">
        <v>21.8</v>
      </c>
      <c r="F5466">
        <v>1</v>
      </c>
      <c r="G5466" s="12">
        <f t="shared" si="425"/>
        <v>0</v>
      </c>
      <c r="H5466" s="12">
        <f t="shared" si="426"/>
        <v>0</v>
      </c>
      <c r="I5466">
        <f t="shared" si="427"/>
        <v>145</v>
      </c>
      <c r="J5466">
        <f t="shared" si="428"/>
        <v>17.8</v>
      </c>
      <c r="K5466">
        <f t="shared" si="429"/>
        <v>4</v>
      </c>
    </row>
    <row r="5467" spans="1:11" x14ac:dyDescent="0.25">
      <c r="A5467" s="6">
        <v>44539.790659722225</v>
      </c>
      <c r="B5467">
        <v>5.3</v>
      </c>
      <c r="C5467">
        <v>18.2</v>
      </c>
      <c r="D5467">
        <v>34.1</v>
      </c>
      <c r="E5467">
        <v>21.8</v>
      </c>
      <c r="F5467">
        <v>1</v>
      </c>
      <c r="G5467" s="12">
        <f t="shared" si="425"/>
        <v>0</v>
      </c>
      <c r="H5467" s="12">
        <f t="shared" si="426"/>
        <v>0</v>
      </c>
      <c r="I5467">
        <f t="shared" si="427"/>
        <v>146</v>
      </c>
      <c r="J5467">
        <f t="shared" si="428"/>
        <v>17.8</v>
      </c>
      <c r="K5467">
        <f t="shared" si="429"/>
        <v>4</v>
      </c>
    </row>
    <row r="5468" spans="1:11" x14ac:dyDescent="0.25">
      <c r="A5468" s="6">
        <v>44539.791388888887</v>
      </c>
      <c r="B5468">
        <v>5.2</v>
      </c>
      <c r="C5468">
        <v>18.2</v>
      </c>
      <c r="D5468">
        <v>32.5</v>
      </c>
      <c r="E5468">
        <v>21.8</v>
      </c>
      <c r="F5468">
        <v>1</v>
      </c>
      <c r="G5468" s="12">
        <f t="shared" si="425"/>
        <v>0</v>
      </c>
      <c r="H5468" s="12">
        <f t="shared" si="426"/>
        <v>0</v>
      </c>
      <c r="I5468">
        <f t="shared" si="427"/>
        <v>147</v>
      </c>
      <c r="J5468">
        <f t="shared" si="428"/>
        <v>17.8</v>
      </c>
      <c r="K5468">
        <f t="shared" si="429"/>
        <v>4</v>
      </c>
    </row>
    <row r="5469" spans="1:11" x14ac:dyDescent="0.25">
      <c r="A5469" s="6">
        <v>44539.792129629626</v>
      </c>
      <c r="B5469">
        <v>5.3</v>
      </c>
      <c r="C5469">
        <v>18.3</v>
      </c>
      <c r="D5469">
        <v>31.1</v>
      </c>
      <c r="E5469">
        <v>21.8</v>
      </c>
      <c r="F5469">
        <v>1</v>
      </c>
      <c r="G5469" s="12">
        <f t="shared" si="425"/>
        <v>0</v>
      </c>
      <c r="H5469" s="12">
        <f t="shared" si="426"/>
        <v>0</v>
      </c>
      <c r="I5469">
        <f t="shared" si="427"/>
        <v>148</v>
      </c>
      <c r="J5469">
        <f t="shared" si="428"/>
        <v>17.8</v>
      </c>
      <c r="K5469">
        <f t="shared" si="429"/>
        <v>4</v>
      </c>
    </row>
    <row r="5470" spans="1:11" x14ac:dyDescent="0.25">
      <c r="A5470" s="6">
        <v>44539.792858796296</v>
      </c>
      <c r="B5470">
        <v>5.3</v>
      </c>
      <c r="C5470">
        <v>18.3</v>
      </c>
      <c r="D5470">
        <v>30.1</v>
      </c>
      <c r="E5470">
        <v>21.8</v>
      </c>
      <c r="F5470">
        <v>1</v>
      </c>
      <c r="G5470" s="12">
        <f t="shared" si="425"/>
        <v>0</v>
      </c>
      <c r="H5470" s="12">
        <f t="shared" si="426"/>
        <v>0</v>
      </c>
      <c r="I5470">
        <f t="shared" si="427"/>
        <v>149</v>
      </c>
      <c r="J5470">
        <f t="shared" si="428"/>
        <v>17.8</v>
      </c>
      <c r="K5470">
        <f t="shared" si="429"/>
        <v>4</v>
      </c>
    </row>
    <row r="5471" spans="1:11" x14ac:dyDescent="0.25">
      <c r="A5471" s="6">
        <v>44539.793599537035</v>
      </c>
      <c r="B5471">
        <v>5.2</v>
      </c>
      <c r="C5471">
        <v>18.3</v>
      </c>
      <c r="D5471">
        <v>29.6</v>
      </c>
      <c r="E5471">
        <v>21.8</v>
      </c>
      <c r="F5471">
        <v>1</v>
      </c>
      <c r="G5471" s="12">
        <f t="shared" si="425"/>
        <v>0</v>
      </c>
      <c r="H5471" s="12">
        <f t="shared" si="426"/>
        <v>1</v>
      </c>
      <c r="I5471">
        <f t="shared" si="427"/>
        <v>150</v>
      </c>
      <c r="J5471">
        <f t="shared" si="428"/>
        <v>17.8</v>
      </c>
      <c r="K5471">
        <f t="shared" si="429"/>
        <v>4</v>
      </c>
    </row>
    <row r="5472" spans="1:11" x14ac:dyDescent="0.25">
      <c r="A5472" s="6">
        <v>44539.794340277775</v>
      </c>
      <c r="B5472">
        <v>5.2</v>
      </c>
      <c r="C5472">
        <v>18.399999999999999</v>
      </c>
      <c r="D5472">
        <v>29.4</v>
      </c>
      <c r="E5472">
        <v>21.9</v>
      </c>
      <c r="F5472">
        <v>0</v>
      </c>
      <c r="G5472" s="12">
        <f t="shared" si="425"/>
        <v>0</v>
      </c>
      <c r="H5472" s="12">
        <f t="shared" si="426"/>
        <v>0</v>
      </c>
      <c r="I5472">
        <f t="shared" si="427"/>
        <v>0</v>
      </c>
      <c r="J5472">
        <f t="shared" si="428"/>
        <v>0</v>
      </c>
      <c r="K5472">
        <f t="shared" si="429"/>
        <v>0</v>
      </c>
    </row>
    <row r="5473" spans="1:11" x14ac:dyDescent="0.25">
      <c r="A5473" s="6">
        <v>44539.795069444444</v>
      </c>
      <c r="B5473">
        <v>5.2</v>
      </c>
      <c r="C5473">
        <v>18.399999999999999</v>
      </c>
      <c r="D5473">
        <v>30</v>
      </c>
      <c r="E5473">
        <v>21.8</v>
      </c>
      <c r="F5473">
        <v>0</v>
      </c>
      <c r="G5473" s="12">
        <f t="shared" si="425"/>
        <v>0</v>
      </c>
      <c r="H5473" s="12">
        <f t="shared" si="426"/>
        <v>0</v>
      </c>
      <c r="I5473">
        <f t="shared" si="427"/>
        <v>0</v>
      </c>
      <c r="J5473">
        <f t="shared" si="428"/>
        <v>0</v>
      </c>
      <c r="K5473">
        <f t="shared" si="429"/>
        <v>0</v>
      </c>
    </row>
    <row r="5474" spans="1:11" x14ac:dyDescent="0.25">
      <c r="A5474" s="6">
        <v>44539.795810185184</v>
      </c>
      <c r="B5474">
        <v>5.3</v>
      </c>
      <c r="C5474">
        <v>18.399999999999999</v>
      </c>
      <c r="D5474">
        <v>30.4</v>
      </c>
      <c r="E5474">
        <v>21.8</v>
      </c>
      <c r="F5474">
        <v>0</v>
      </c>
      <c r="G5474" s="12">
        <f t="shared" si="425"/>
        <v>0</v>
      </c>
      <c r="H5474" s="12">
        <f t="shared" si="426"/>
        <v>0</v>
      </c>
      <c r="I5474">
        <f t="shared" si="427"/>
        <v>0</v>
      </c>
      <c r="J5474">
        <f t="shared" si="428"/>
        <v>0</v>
      </c>
      <c r="K5474">
        <f t="shared" si="429"/>
        <v>0</v>
      </c>
    </row>
    <row r="5475" spans="1:11" x14ac:dyDescent="0.25">
      <c r="A5475" s="6">
        <v>44539.796539351853</v>
      </c>
      <c r="B5475">
        <v>5.3</v>
      </c>
      <c r="C5475">
        <v>18.399999999999999</v>
      </c>
      <c r="D5475">
        <v>30.7</v>
      </c>
      <c r="E5475">
        <v>21.8</v>
      </c>
      <c r="F5475">
        <v>0</v>
      </c>
      <c r="G5475" s="12">
        <f t="shared" si="425"/>
        <v>0</v>
      </c>
      <c r="H5475" s="12">
        <f t="shared" si="426"/>
        <v>0</v>
      </c>
      <c r="I5475">
        <f t="shared" si="427"/>
        <v>0</v>
      </c>
      <c r="J5475">
        <f t="shared" si="428"/>
        <v>0</v>
      </c>
      <c r="K5475">
        <f t="shared" si="429"/>
        <v>0</v>
      </c>
    </row>
    <row r="5476" spans="1:11" x14ac:dyDescent="0.25">
      <c r="A5476" s="6">
        <v>44539.797280092593</v>
      </c>
      <c r="B5476">
        <v>5.4</v>
      </c>
      <c r="C5476">
        <v>18.399999999999999</v>
      </c>
      <c r="D5476">
        <v>31.4</v>
      </c>
      <c r="E5476">
        <v>21.6</v>
      </c>
      <c r="F5476">
        <v>0</v>
      </c>
      <c r="G5476" s="12">
        <f t="shared" si="425"/>
        <v>0</v>
      </c>
      <c r="H5476" s="12">
        <f t="shared" si="426"/>
        <v>0</v>
      </c>
      <c r="I5476">
        <f t="shared" si="427"/>
        <v>0</v>
      </c>
      <c r="J5476">
        <f t="shared" si="428"/>
        <v>0</v>
      </c>
      <c r="K5476">
        <f t="shared" si="429"/>
        <v>0</v>
      </c>
    </row>
    <row r="5477" spans="1:11" x14ac:dyDescent="0.25">
      <c r="A5477" s="6">
        <v>44539.798009259262</v>
      </c>
      <c r="B5477">
        <v>5.4</v>
      </c>
      <c r="C5477">
        <v>18.5</v>
      </c>
      <c r="D5477">
        <v>32.299999999999997</v>
      </c>
      <c r="E5477">
        <v>21.6</v>
      </c>
      <c r="F5477">
        <v>0</v>
      </c>
      <c r="G5477" s="12">
        <f t="shared" si="425"/>
        <v>0</v>
      </c>
      <c r="H5477" s="12">
        <f t="shared" si="426"/>
        <v>0</v>
      </c>
      <c r="I5477">
        <f t="shared" si="427"/>
        <v>0</v>
      </c>
      <c r="J5477">
        <f t="shared" si="428"/>
        <v>0</v>
      </c>
      <c r="K5477">
        <f t="shared" si="429"/>
        <v>0</v>
      </c>
    </row>
    <row r="5478" spans="1:11" x14ac:dyDescent="0.25">
      <c r="A5478" s="6">
        <v>44539.798750000002</v>
      </c>
      <c r="B5478">
        <v>5.3</v>
      </c>
      <c r="C5478">
        <v>18.600000000000001</v>
      </c>
      <c r="D5478">
        <v>32.9</v>
      </c>
      <c r="E5478">
        <v>21.6</v>
      </c>
      <c r="F5478">
        <v>0</v>
      </c>
      <c r="G5478" s="12">
        <f t="shared" si="425"/>
        <v>0</v>
      </c>
      <c r="H5478" s="12">
        <f t="shared" si="426"/>
        <v>0</v>
      </c>
      <c r="I5478">
        <f t="shared" si="427"/>
        <v>0</v>
      </c>
      <c r="J5478">
        <f t="shared" si="428"/>
        <v>0</v>
      </c>
      <c r="K5478">
        <f t="shared" si="429"/>
        <v>0</v>
      </c>
    </row>
    <row r="5479" spans="1:11" x14ac:dyDescent="0.25">
      <c r="A5479" s="6">
        <v>44539.799490740741</v>
      </c>
      <c r="B5479">
        <v>5.4</v>
      </c>
      <c r="C5479">
        <v>18.600000000000001</v>
      </c>
      <c r="D5479">
        <v>33.1</v>
      </c>
      <c r="E5479">
        <v>21.7</v>
      </c>
      <c r="F5479">
        <v>0</v>
      </c>
      <c r="G5479" s="12">
        <f t="shared" si="425"/>
        <v>0</v>
      </c>
      <c r="H5479" s="12">
        <f t="shared" si="426"/>
        <v>0</v>
      </c>
      <c r="I5479">
        <f t="shared" si="427"/>
        <v>0</v>
      </c>
      <c r="J5479">
        <f t="shared" si="428"/>
        <v>0</v>
      </c>
      <c r="K5479">
        <f t="shared" si="429"/>
        <v>0</v>
      </c>
    </row>
    <row r="5480" spans="1:11" x14ac:dyDescent="0.25">
      <c r="A5480" s="6">
        <v>44539.800219907411</v>
      </c>
      <c r="B5480">
        <v>5.4</v>
      </c>
      <c r="C5480">
        <v>18.7</v>
      </c>
      <c r="D5480">
        <v>33.1</v>
      </c>
      <c r="E5480">
        <v>21.7</v>
      </c>
      <c r="F5480">
        <v>0</v>
      </c>
      <c r="G5480" s="12">
        <f t="shared" si="425"/>
        <v>0</v>
      </c>
      <c r="H5480" s="12">
        <f t="shared" si="426"/>
        <v>0</v>
      </c>
      <c r="I5480">
        <f t="shared" si="427"/>
        <v>0</v>
      </c>
      <c r="J5480">
        <f t="shared" si="428"/>
        <v>0</v>
      </c>
      <c r="K5480">
        <f t="shared" si="429"/>
        <v>0</v>
      </c>
    </row>
    <row r="5481" spans="1:11" x14ac:dyDescent="0.25">
      <c r="A5481" s="6">
        <v>44539.80096064815</v>
      </c>
      <c r="B5481">
        <v>5.5</v>
      </c>
      <c r="C5481">
        <v>18.8</v>
      </c>
      <c r="D5481">
        <v>32.9</v>
      </c>
      <c r="E5481">
        <v>21.8</v>
      </c>
      <c r="F5481">
        <v>0</v>
      </c>
      <c r="G5481" s="12">
        <f t="shared" si="425"/>
        <v>0</v>
      </c>
      <c r="H5481" s="12">
        <f t="shared" si="426"/>
        <v>0</v>
      </c>
      <c r="I5481">
        <f t="shared" si="427"/>
        <v>0</v>
      </c>
      <c r="J5481">
        <f t="shared" si="428"/>
        <v>0</v>
      </c>
      <c r="K5481">
        <f t="shared" si="429"/>
        <v>0</v>
      </c>
    </row>
    <row r="5482" spans="1:11" x14ac:dyDescent="0.25">
      <c r="A5482" s="6">
        <v>44539.801689814813</v>
      </c>
      <c r="B5482">
        <v>5.6</v>
      </c>
      <c r="C5482">
        <v>18.899999999999999</v>
      </c>
      <c r="D5482">
        <v>32.5</v>
      </c>
      <c r="E5482">
        <v>21.8</v>
      </c>
      <c r="F5482">
        <v>0</v>
      </c>
      <c r="G5482" s="12">
        <f t="shared" si="425"/>
        <v>0</v>
      </c>
      <c r="H5482" s="12">
        <f t="shared" si="426"/>
        <v>0</v>
      </c>
      <c r="I5482">
        <f t="shared" si="427"/>
        <v>0</v>
      </c>
      <c r="J5482">
        <f t="shared" si="428"/>
        <v>0</v>
      </c>
      <c r="K5482">
        <f t="shared" si="429"/>
        <v>0</v>
      </c>
    </row>
    <row r="5483" spans="1:11" x14ac:dyDescent="0.25">
      <c r="A5483" s="6">
        <v>44539.802430555559</v>
      </c>
      <c r="B5483">
        <v>5.6</v>
      </c>
      <c r="C5483">
        <v>19</v>
      </c>
      <c r="D5483">
        <v>32.1</v>
      </c>
      <c r="E5483">
        <v>21.8</v>
      </c>
      <c r="F5483">
        <v>0</v>
      </c>
      <c r="G5483" s="12">
        <f t="shared" si="425"/>
        <v>0</v>
      </c>
      <c r="H5483" s="12">
        <f t="shared" si="426"/>
        <v>0</v>
      </c>
      <c r="I5483">
        <f t="shared" si="427"/>
        <v>0</v>
      </c>
      <c r="J5483">
        <f t="shared" si="428"/>
        <v>0</v>
      </c>
      <c r="K5483">
        <f t="shared" si="429"/>
        <v>0</v>
      </c>
    </row>
    <row r="5484" spans="1:11" x14ac:dyDescent="0.25">
      <c r="A5484" s="6">
        <v>44539.803171296298</v>
      </c>
      <c r="B5484">
        <v>5.6</v>
      </c>
      <c r="C5484">
        <v>19.100000000000001</v>
      </c>
      <c r="D5484">
        <v>31.8</v>
      </c>
      <c r="E5484">
        <v>21.8</v>
      </c>
      <c r="F5484">
        <v>0</v>
      </c>
      <c r="G5484" s="12">
        <f t="shared" si="425"/>
        <v>0</v>
      </c>
      <c r="H5484" s="12">
        <f t="shared" si="426"/>
        <v>0</v>
      </c>
      <c r="I5484">
        <f t="shared" si="427"/>
        <v>0</v>
      </c>
      <c r="J5484">
        <f t="shared" si="428"/>
        <v>0</v>
      </c>
      <c r="K5484">
        <f t="shared" si="429"/>
        <v>0</v>
      </c>
    </row>
    <row r="5485" spans="1:11" x14ac:dyDescent="0.25">
      <c r="A5485" s="6">
        <v>44539.803900462961</v>
      </c>
      <c r="B5485">
        <v>5.5</v>
      </c>
      <c r="C5485">
        <v>19.3</v>
      </c>
      <c r="D5485">
        <v>31.3</v>
      </c>
      <c r="E5485">
        <v>21.8</v>
      </c>
      <c r="F5485">
        <v>0</v>
      </c>
      <c r="G5485" s="12">
        <f t="shared" si="425"/>
        <v>0</v>
      </c>
      <c r="H5485" s="12">
        <f t="shared" si="426"/>
        <v>0</v>
      </c>
      <c r="I5485">
        <f t="shared" si="427"/>
        <v>0</v>
      </c>
      <c r="J5485">
        <f t="shared" si="428"/>
        <v>0</v>
      </c>
      <c r="K5485">
        <f t="shared" si="429"/>
        <v>0</v>
      </c>
    </row>
    <row r="5486" spans="1:11" x14ac:dyDescent="0.25">
      <c r="A5486" s="6">
        <v>44539.8046412037</v>
      </c>
      <c r="B5486">
        <v>5.5</v>
      </c>
      <c r="C5486">
        <v>19.399999999999999</v>
      </c>
      <c r="D5486">
        <v>30.9</v>
      </c>
      <c r="E5486">
        <v>21.8</v>
      </c>
      <c r="F5486">
        <v>0</v>
      </c>
      <c r="G5486" s="12">
        <f t="shared" si="425"/>
        <v>0</v>
      </c>
      <c r="H5486" s="12">
        <f t="shared" si="426"/>
        <v>0</v>
      </c>
      <c r="I5486">
        <f t="shared" si="427"/>
        <v>0</v>
      </c>
      <c r="J5486">
        <f t="shared" si="428"/>
        <v>0</v>
      </c>
      <c r="K5486">
        <f t="shared" si="429"/>
        <v>0</v>
      </c>
    </row>
    <row r="5487" spans="1:11" x14ac:dyDescent="0.25">
      <c r="A5487" s="6">
        <v>44539.80537037037</v>
      </c>
      <c r="B5487">
        <v>5.5</v>
      </c>
      <c r="C5487">
        <v>19.600000000000001</v>
      </c>
      <c r="D5487">
        <v>30.5</v>
      </c>
      <c r="E5487">
        <v>21.8</v>
      </c>
      <c r="F5487">
        <v>0</v>
      </c>
      <c r="G5487" s="12">
        <f t="shared" si="425"/>
        <v>0</v>
      </c>
      <c r="H5487" s="12">
        <f t="shared" si="426"/>
        <v>0</v>
      </c>
      <c r="I5487">
        <f t="shared" si="427"/>
        <v>0</v>
      </c>
      <c r="J5487">
        <f t="shared" si="428"/>
        <v>0</v>
      </c>
      <c r="K5487">
        <f t="shared" si="429"/>
        <v>0</v>
      </c>
    </row>
    <row r="5488" spans="1:11" x14ac:dyDescent="0.25">
      <c r="A5488" s="6">
        <v>44539.806111111109</v>
      </c>
      <c r="B5488">
        <v>5.6</v>
      </c>
      <c r="C5488">
        <v>19.8</v>
      </c>
      <c r="D5488">
        <v>30.1</v>
      </c>
      <c r="E5488">
        <v>21.8</v>
      </c>
      <c r="F5488">
        <v>0</v>
      </c>
      <c r="G5488" s="12">
        <f t="shared" si="425"/>
        <v>0</v>
      </c>
      <c r="H5488" s="12">
        <f t="shared" si="426"/>
        <v>0</v>
      </c>
      <c r="I5488">
        <f t="shared" si="427"/>
        <v>0</v>
      </c>
      <c r="J5488">
        <f t="shared" si="428"/>
        <v>0</v>
      </c>
      <c r="K5488">
        <f t="shared" si="429"/>
        <v>0</v>
      </c>
    </row>
    <row r="5489" spans="1:11" x14ac:dyDescent="0.25">
      <c r="A5489" s="6">
        <v>44539.806840277779</v>
      </c>
      <c r="B5489">
        <v>5.6</v>
      </c>
      <c r="C5489">
        <v>20</v>
      </c>
      <c r="D5489">
        <v>29.8</v>
      </c>
      <c r="E5489">
        <v>21.8</v>
      </c>
      <c r="F5489">
        <v>0</v>
      </c>
      <c r="G5489" s="12">
        <f t="shared" si="425"/>
        <v>0</v>
      </c>
      <c r="H5489" s="12">
        <f t="shared" si="426"/>
        <v>0</v>
      </c>
      <c r="I5489">
        <f t="shared" si="427"/>
        <v>0</v>
      </c>
      <c r="J5489">
        <f t="shared" si="428"/>
        <v>0</v>
      </c>
      <c r="K5489">
        <f t="shared" si="429"/>
        <v>0</v>
      </c>
    </row>
    <row r="5490" spans="1:11" x14ac:dyDescent="0.25">
      <c r="A5490" s="6">
        <v>44539.807581018518</v>
      </c>
      <c r="B5490">
        <v>5.5</v>
      </c>
      <c r="C5490">
        <v>20</v>
      </c>
      <c r="D5490">
        <v>29.4</v>
      </c>
      <c r="E5490">
        <v>21.8</v>
      </c>
      <c r="F5490">
        <v>0</v>
      </c>
      <c r="G5490" s="12">
        <f t="shared" si="425"/>
        <v>0</v>
      </c>
      <c r="H5490" s="12">
        <f t="shared" si="426"/>
        <v>0</v>
      </c>
      <c r="I5490">
        <f t="shared" si="427"/>
        <v>0</v>
      </c>
      <c r="J5490">
        <f t="shared" si="428"/>
        <v>0</v>
      </c>
      <c r="K5490">
        <f t="shared" si="429"/>
        <v>0</v>
      </c>
    </row>
    <row r="5491" spans="1:11" x14ac:dyDescent="0.25">
      <c r="A5491" s="6">
        <v>44539.808321759258</v>
      </c>
      <c r="B5491">
        <v>5.5</v>
      </c>
      <c r="C5491">
        <v>20.100000000000001</v>
      </c>
      <c r="D5491">
        <v>29.1</v>
      </c>
      <c r="E5491">
        <v>21.8</v>
      </c>
      <c r="F5491">
        <v>0</v>
      </c>
      <c r="G5491" s="12">
        <f t="shared" si="425"/>
        <v>0</v>
      </c>
      <c r="H5491" s="12">
        <f t="shared" si="426"/>
        <v>0</v>
      </c>
      <c r="I5491">
        <f t="shared" si="427"/>
        <v>0</v>
      </c>
      <c r="J5491">
        <f t="shared" si="428"/>
        <v>0</v>
      </c>
      <c r="K5491">
        <f t="shared" si="429"/>
        <v>0</v>
      </c>
    </row>
    <row r="5492" spans="1:11" x14ac:dyDescent="0.25">
      <c r="A5492" s="6">
        <v>44539.809050925927</v>
      </c>
      <c r="B5492">
        <v>5.5</v>
      </c>
      <c r="C5492">
        <v>20.100000000000001</v>
      </c>
      <c r="D5492">
        <v>28.8</v>
      </c>
      <c r="E5492">
        <v>21.8</v>
      </c>
      <c r="F5492">
        <v>0</v>
      </c>
      <c r="G5492" s="12">
        <f t="shared" si="425"/>
        <v>0</v>
      </c>
      <c r="H5492" s="12">
        <f t="shared" si="426"/>
        <v>0</v>
      </c>
      <c r="I5492">
        <f t="shared" si="427"/>
        <v>0</v>
      </c>
      <c r="J5492">
        <f t="shared" si="428"/>
        <v>0</v>
      </c>
      <c r="K5492">
        <f t="shared" si="429"/>
        <v>0</v>
      </c>
    </row>
    <row r="5493" spans="1:11" x14ac:dyDescent="0.25">
      <c r="A5493" s="6">
        <v>44539.809791666667</v>
      </c>
      <c r="B5493">
        <v>5.5</v>
      </c>
      <c r="C5493">
        <v>20.100000000000001</v>
      </c>
      <c r="D5493">
        <v>28.4</v>
      </c>
      <c r="E5493">
        <v>21.8</v>
      </c>
      <c r="F5493">
        <v>0</v>
      </c>
      <c r="G5493" s="12">
        <f t="shared" si="425"/>
        <v>0</v>
      </c>
      <c r="H5493" s="12">
        <f t="shared" si="426"/>
        <v>0</v>
      </c>
      <c r="I5493">
        <f t="shared" si="427"/>
        <v>0</v>
      </c>
      <c r="J5493">
        <f t="shared" si="428"/>
        <v>0</v>
      </c>
      <c r="K5493">
        <f t="shared" si="429"/>
        <v>0</v>
      </c>
    </row>
    <row r="5494" spans="1:11" x14ac:dyDescent="0.25">
      <c r="A5494" s="6">
        <v>44539.810520833336</v>
      </c>
      <c r="B5494">
        <v>5.5</v>
      </c>
      <c r="C5494">
        <v>20.100000000000001</v>
      </c>
      <c r="D5494">
        <v>28.1</v>
      </c>
      <c r="E5494">
        <v>21.8</v>
      </c>
      <c r="F5494">
        <v>0</v>
      </c>
      <c r="G5494" s="12">
        <f t="shared" si="425"/>
        <v>0</v>
      </c>
      <c r="H5494" s="12">
        <f t="shared" si="426"/>
        <v>0</v>
      </c>
      <c r="I5494">
        <f t="shared" si="427"/>
        <v>0</v>
      </c>
      <c r="J5494">
        <f t="shared" si="428"/>
        <v>0</v>
      </c>
      <c r="K5494">
        <f t="shared" si="429"/>
        <v>0</v>
      </c>
    </row>
    <row r="5495" spans="1:11" x14ac:dyDescent="0.25">
      <c r="A5495" s="6">
        <v>44539.811261574076</v>
      </c>
      <c r="B5495">
        <v>5.6</v>
      </c>
      <c r="C5495">
        <v>20.100000000000001</v>
      </c>
      <c r="D5495">
        <v>27.8</v>
      </c>
      <c r="E5495">
        <v>21.8</v>
      </c>
      <c r="F5495">
        <v>0</v>
      </c>
      <c r="G5495" s="12">
        <f t="shared" si="425"/>
        <v>0</v>
      </c>
      <c r="H5495" s="12">
        <f t="shared" si="426"/>
        <v>0</v>
      </c>
      <c r="I5495">
        <f t="shared" si="427"/>
        <v>0</v>
      </c>
      <c r="J5495">
        <f t="shared" si="428"/>
        <v>0</v>
      </c>
      <c r="K5495">
        <f t="shared" si="429"/>
        <v>0</v>
      </c>
    </row>
    <row r="5496" spans="1:11" x14ac:dyDescent="0.25">
      <c r="A5496" s="6">
        <v>44539.812002314815</v>
      </c>
      <c r="B5496">
        <v>5.6</v>
      </c>
      <c r="C5496">
        <v>20.2</v>
      </c>
      <c r="D5496">
        <v>27.6</v>
      </c>
      <c r="E5496">
        <v>21.8</v>
      </c>
      <c r="F5496">
        <v>0</v>
      </c>
      <c r="G5496" s="12">
        <f t="shared" si="425"/>
        <v>0</v>
      </c>
      <c r="H5496" s="12">
        <f t="shared" si="426"/>
        <v>0</v>
      </c>
      <c r="I5496">
        <f t="shared" si="427"/>
        <v>0</v>
      </c>
      <c r="J5496">
        <f t="shared" si="428"/>
        <v>0</v>
      </c>
      <c r="K5496">
        <f t="shared" si="429"/>
        <v>0</v>
      </c>
    </row>
    <row r="5497" spans="1:11" x14ac:dyDescent="0.25">
      <c r="A5497" s="6">
        <v>44539.812731481485</v>
      </c>
      <c r="B5497">
        <v>5.6</v>
      </c>
      <c r="C5497">
        <v>20.2</v>
      </c>
      <c r="D5497">
        <v>27.3</v>
      </c>
      <c r="E5497">
        <v>21.8</v>
      </c>
      <c r="F5497">
        <v>0</v>
      </c>
      <c r="G5497" s="12">
        <f t="shared" si="425"/>
        <v>0</v>
      </c>
      <c r="H5497" s="12">
        <f t="shared" si="426"/>
        <v>0</v>
      </c>
      <c r="I5497">
        <f t="shared" si="427"/>
        <v>0</v>
      </c>
      <c r="J5497">
        <f t="shared" si="428"/>
        <v>0</v>
      </c>
      <c r="K5497">
        <f t="shared" si="429"/>
        <v>0</v>
      </c>
    </row>
    <row r="5498" spans="1:11" x14ac:dyDescent="0.25">
      <c r="A5498" s="6">
        <v>44539.813472222224</v>
      </c>
      <c r="B5498">
        <v>5.6</v>
      </c>
      <c r="C5498">
        <v>20.399999999999999</v>
      </c>
      <c r="D5498">
        <v>27.1</v>
      </c>
      <c r="E5498">
        <v>21.8</v>
      </c>
      <c r="F5498">
        <v>0</v>
      </c>
      <c r="G5498" s="12">
        <f t="shared" si="425"/>
        <v>0</v>
      </c>
      <c r="H5498" s="12">
        <f t="shared" si="426"/>
        <v>0</v>
      </c>
      <c r="I5498">
        <f t="shared" si="427"/>
        <v>0</v>
      </c>
      <c r="J5498">
        <f t="shared" si="428"/>
        <v>0</v>
      </c>
      <c r="K5498">
        <f t="shared" si="429"/>
        <v>0</v>
      </c>
    </row>
    <row r="5499" spans="1:11" x14ac:dyDescent="0.25">
      <c r="A5499" s="6">
        <v>44539.814201388886</v>
      </c>
      <c r="B5499">
        <v>5.6</v>
      </c>
      <c r="C5499">
        <v>20.399999999999999</v>
      </c>
      <c r="D5499">
        <v>26.8</v>
      </c>
      <c r="E5499">
        <v>21.8</v>
      </c>
      <c r="F5499">
        <v>0</v>
      </c>
      <c r="G5499" s="12">
        <f t="shared" si="425"/>
        <v>0</v>
      </c>
      <c r="H5499" s="12">
        <f t="shared" si="426"/>
        <v>0</v>
      </c>
      <c r="I5499">
        <f t="shared" si="427"/>
        <v>0</v>
      </c>
      <c r="J5499">
        <f t="shared" si="428"/>
        <v>0</v>
      </c>
      <c r="K5499">
        <f t="shared" si="429"/>
        <v>0</v>
      </c>
    </row>
    <row r="5500" spans="1:11" x14ac:dyDescent="0.25">
      <c r="A5500" s="6">
        <v>44539.814942129633</v>
      </c>
      <c r="B5500">
        <v>5.6</v>
      </c>
      <c r="C5500">
        <v>20.5</v>
      </c>
      <c r="D5500">
        <v>26.6</v>
      </c>
      <c r="E5500">
        <v>21.7</v>
      </c>
      <c r="F5500">
        <v>0</v>
      </c>
      <c r="G5500" s="12">
        <f t="shared" si="425"/>
        <v>0</v>
      </c>
      <c r="H5500" s="12">
        <f t="shared" si="426"/>
        <v>0</v>
      </c>
      <c r="I5500">
        <f t="shared" si="427"/>
        <v>0</v>
      </c>
      <c r="J5500">
        <f t="shared" si="428"/>
        <v>0</v>
      </c>
      <c r="K5500">
        <f t="shared" si="429"/>
        <v>0</v>
      </c>
    </row>
    <row r="5501" spans="1:11" x14ac:dyDescent="0.25">
      <c r="A5501" s="6">
        <v>44539.815682870372</v>
      </c>
      <c r="B5501">
        <v>5.6</v>
      </c>
      <c r="C5501">
        <v>20.6</v>
      </c>
      <c r="D5501">
        <v>26.4</v>
      </c>
      <c r="E5501">
        <v>21.7</v>
      </c>
      <c r="F5501">
        <v>0</v>
      </c>
      <c r="G5501" s="12">
        <f t="shared" si="425"/>
        <v>0</v>
      </c>
      <c r="H5501" s="12">
        <f t="shared" si="426"/>
        <v>0</v>
      </c>
      <c r="I5501">
        <f t="shared" si="427"/>
        <v>0</v>
      </c>
      <c r="J5501">
        <f t="shared" si="428"/>
        <v>0</v>
      </c>
      <c r="K5501">
        <f t="shared" si="429"/>
        <v>0</v>
      </c>
    </row>
    <row r="5502" spans="1:11" x14ac:dyDescent="0.25">
      <c r="A5502" s="6">
        <v>44539.816412037035</v>
      </c>
      <c r="B5502">
        <v>5.6</v>
      </c>
      <c r="C5502">
        <v>20.8</v>
      </c>
      <c r="D5502">
        <v>26.2</v>
      </c>
      <c r="E5502">
        <v>21.6</v>
      </c>
      <c r="F5502">
        <v>0</v>
      </c>
      <c r="G5502" s="12">
        <f t="shared" si="425"/>
        <v>0</v>
      </c>
      <c r="H5502" s="12">
        <f t="shared" si="426"/>
        <v>0</v>
      </c>
      <c r="I5502">
        <f t="shared" si="427"/>
        <v>0</v>
      </c>
      <c r="J5502">
        <f t="shared" si="428"/>
        <v>0</v>
      </c>
      <c r="K5502">
        <f t="shared" si="429"/>
        <v>0</v>
      </c>
    </row>
    <row r="5503" spans="1:11" x14ac:dyDescent="0.25">
      <c r="A5503" s="6">
        <v>44539.817152777781</v>
      </c>
      <c r="B5503">
        <v>5.6</v>
      </c>
      <c r="C5503">
        <v>20.8</v>
      </c>
      <c r="D5503">
        <v>26</v>
      </c>
      <c r="E5503">
        <v>21.6</v>
      </c>
      <c r="F5503">
        <v>0</v>
      </c>
      <c r="G5503" s="12">
        <f t="shared" si="425"/>
        <v>0</v>
      </c>
      <c r="H5503" s="12">
        <f t="shared" si="426"/>
        <v>0</v>
      </c>
      <c r="I5503">
        <f t="shared" si="427"/>
        <v>0</v>
      </c>
      <c r="J5503">
        <f t="shared" si="428"/>
        <v>0</v>
      </c>
      <c r="K5503">
        <f t="shared" si="429"/>
        <v>0</v>
      </c>
    </row>
    <row r="5504" spans="1:11" x14ac:dyDescent="0.25">
      <c r="A5504" s="6">
        <v>44539.817881944444</v>
      </c>
      <c r="B5504">
        <v>5.6</v>
      </c>
      <c r="C5504">
        <v>20.9</v>
      </c>
      <c r="D5504">
        <v>25.8</v>
      </c>
      <c r="E5504">
        <v>21.5</v>
      </c>
      <c r="F5504">
        <v>0</v>
      </c>
      <c r="G5504" s="12">
        <f t="shared" si="425"/>
        <v>0</v>
      </c>
      <c r="H5504" s="12">
        <f t="shared" si="426"/>
        <v>0</v>
      </c>
      <c r="I5504">
        <f t="shared" si="427"/>
        <v>0</v>
      </c>
      <c r="J5504">
        <f t="shared" si="428"/>
        <v>0</v>
      </c>
      <c r="K5504">
        <f t="shared" si="429"/>
        <v>0</v>
      </c>
    </row>
    <row r="5505" spans="1:11" x14ac:dyDescent="0.25">
      <c r="A5505" s="6">
        <v>44539.818622685183</v>
      </c>
      <c r="B5505">
        <v>5.5</v>
      </c>
      <c r="C5505">
        <v>21.1</v>
      </c>
      <c r="D5505">
        <v>25.6</v>
      </c>
      <c r="E5505">
        <v>21.4</v>
      </c>
      <c r="F5505">
        <v>0</v>
      </c>
      <c r="G5505" s="12">
        <f t="shared" si="425"/>
        <v>0</v>
      </c>
      <c r="H5505" s="12">
        <f t="shared" si="426"/>
        <v>0</v>
      </c>
      <c r="I5505">
        <f t="shared" si="427"/>
        <v>0</v>
      </c>
      <c r="J5505">
        <f t="shared" si="428"/>
        <v>0</v>
      </c>
      <c r="K5505">
        <f t="shared" si="429"/>
        <v>0</v>
      </c>
    </row>
    <row r="5506" spans="1:11" x14ac:dyDescent="0.25">
      <c r="A5506" s="6">
        <v>44539.819363425922</v>
      </c>
      <c r="B5506">
        <v>5.6</v>
      </c>
      <c r="C5506">
        <v>21.2</v>
      </c>
      <c r="D5506">
        <v>25.4</v>
      </c>
      <c r="E5506">
        <v>21.4</v>
      </c>
      <c r="F5506">
        <v>0</v>
      </c>
      <c r="G5506" s="12">
        <f t="shared" si="425"/>
        <v>0</v>
      </c>
      <c r="H5506" s="12">
        <f t="shared" si="426"/>
        <v>0</v>
      </c>
      <c r="I5506">
        <f t="shared" si="427"/>
        <v>0</v>
      </c>
      <c r="J5506">
        <f t="shared" si="428"/>
        <v>0</v>
      </c>
      <c r="K5506">
        <f t="shared" si="429"/>
        <v>0</v>
      </c>
    </row>
    <row r="5507" spans="1:11" x14ac:dyDescent="0.25">
      <c r="A5507" s="6">
        <v>44539.820092592592</v>
      </c>
      <c r="B5507">
        <v>5.6</v>
      </c>
      <c r="C5507">
        <v>21.3</v>
      </c>
      <c r="D5507">
        <v>25.2</v>
      </c>
      <c r="E5507">
        <v>21.4</v>
      </c>
      <c r="F5507">
        <v>0</v>
      </c>
      <c r="G5507" s="12">
        <f t="shared" si="425"/>
        <v>0</v>
      </c>
      <c r="H5507" s="12">
        <f t="shared" si="426"/>
        <v>0</v>
      </c>
      <c r="I5507">
        <f t="shared" si="427"/>
        <v>0</v>
      </c>
      <c r="J5507">
        <f t="shared" si="428"/>
        <v>0</v>
      </c>
      <c r="K5507">
        <f t="shared" si="429"/>
        <v>0</v>
      </c>
    </row>
    <row r="5508" spans="1:11" x14ac:dyDescent="0.25">
      <c r="A5508" s="6">
        <v>44539.820833333331</v>
      </c>
      <c r="B5508">
        <v>5.6</v>
      </c>
      <c r="C5508">
        <v>21.4</v>
      </c>
      <c r="D5508">
        <v>25.1</v>
      </c>
      <c r="E5508">
        <v>21.3</v>
      </c>
      <c r="F5508">
        <v>0</v>
      </c>
      <c r="G5508" s="12">
        <f t="shared" si="425"/>
        <v>0</v>
      </c>
      <c r="H5508" s="12">
        <f t="shared" si="426"/>
        <v>0</v>
      </c>
      <c r="I5508">
        <f t="shared" si="427"/>
        <v>0</v>
      </c>
      <c r="J5508">
        <f t="shared" si="428"/>
        <v>0</v>
      </c>
      <c r="K5508">
        <f t="shared" si="429"/>
        <v>0</v>
      </c>
    </row>
    <row r="5509" spans="1:11" x14ac:dyDescent="0.25">
      <c r="A5509" s="6">
        <v>44539.821562500001</v>
      </c>
      <c r="B5509">
        <v>5.6</v>
      </c>
      <c r="C5509">
        <v>21.5</v>
      </c>
      <c r="D5509">
        <v>24.9</v>
      </c>
      <c r="E5509">
        <v>21.3</v>
      </c>
      <c r="F5509">
        <v>0</v>
      </c>
      <c r="G5509" s="12">
        <f t="shared" ref="G5509:G5572" si="430">IF(AND(F5509,F5509&lt;&gt;F5508),1,0)</f>
        <v>0</v>
      </c>
      <c r="H5509" s="12">
        <f t="shared" ref="H5509:H5572" si="431">IF(AND(F5509,NOT(F5510)),1,0)</f>
        <v>0</v>
      </c>
      <c r="I5509">
        <f t="shared" ref="I5509:I5572" si="432">IF(H5508,0,I5508+F5509)</f>
        <v>0</v>
      </c>
      <c r="J5509">
        <f t="shared" ref="J5509:J5572" si="433">IF(G5509,E5509,IF(I5509,J5508,0))</f>
        <v>0</v>
      </c>
      <c r="K5509">
        <f t="shared" ref="K5509:K5572" si="434">IF(J5509,E5509-J5509,0)</f>
        <v>0</v>
      </c>
    </row>
    <row r="5510" spans="1:11" x14ac:dyDescent="0.25">
      <c r="A5510" s="6">
        <v>44539.82230324074</v>
      </c>
      <c r="B5510">
        <v>5.6</v>
      </c>
      <c r="C5510">
        <v>21.6</v>
      </c>
      <c r="D5510">
        <v>24.7</v>
      </c>
      <c r="E5510">
        <v>21.2</v>
      </c>
      <c r="F5510">
        <v>0</v>
      </c>
      <c r="G5510" s="12">
        <f t="shared" si="430"/>
        <v>0</v>
      </c>
      <c r="H5510" s="12">
        <f t="shared" si="431"/>
        <v>0</v>
      </c>
      <c r="I5510">
        <f t="shared" si="432"/>
        <v>0</v>
      </c>
      <c r="J5510">
        <f t="shared" si="433"/>
        <v>0</v>
      </c>
      <c r="K5510">
        <f t="shared" si="434"/>
        <v>0</v>
      </c>
    </row>
    <row r="5511" spans="1:11" x14ac:dyDescent="0.25">
      <c r="A5511" s="6">
        <v>44539.82303240741</v>
      </c>
      <c r="B5511">
        <v>5.6</v>
      </c>
      <c r="C5511">
        <v>21.8</v>
      </c>
      <c r="D5511">
        <v>24.5</v>
      </c>
      <c r="E5511">
        <v>21.2</v>
      </c>
      <c r="F5511">
        <v>0</v>
      </c>
      <c r="G5511" s="12">
        <f t="shared" si="430"/>
        <v>0</v>
      </c>
      <c r="H5511" s="12">
        <f t="shared" si="431"/>
        <v>0</v>
      </c>
      <c r="I5511">
        <f t="shared" si="432"/>
        <v>0</v>
      </c>
      <c r="J5511">
        <f t="shared" si="433"/>
        <v>0</v>
      </c>
      <c r="K5511">
        <f t="shared" si="434"/>
        <v>0</v>
      </c>
    </row>
    <row r="5512" spans="1:11" x14ac:dyDescent="0.25">
      <c r="A5512" s="6">
        <v>44539.823773148149</v>
      </c>
      <c r="B5512">
        <v>5.5</v>
      </c>
      <c r="C5512">
        <v>21.8</v>
      </c>
      <c r="D5512">
        <v>24.3</v>
      </c>
      <c r="E5512">
        <v>21.2</v>
      </c>
      <c r="F5512">
        <v>0</v>
      </c>
      <c r="G5512" s="12">
        <f t="shared" si="430"/>
        <v>0</v>
      </c>
      <c r="H5512" s="12">
        <f t="shared" si="431"/>
        <v>0</v>
      </c>
      <c r="I5512">
        <f t="shared" si="432"/>
        <v>0</v>
      </c>
      <c r="J5512">
        <f t="shared" si="433"/>
        <v>0</v>
      </c>
      <c r="K5512">
        <f t="shared" si="434"/>
        <v>0</v>
      </c>
    </row>
    <row r="5513" spans="1:11" x14ac:dyDescent="0.25">
      <c r="A5513" s="6">
        <v>44539.824513888889</v>
      </c>
      <c r="B5513">
        <v>5.6</v>
      </c>
      <c r="C5513">
        <v>21.9</v>
      </c>
      <c r="D5513">
        <v>24.1</v>
      </c>
      <c r="E5513">
        <v>21.1</v>
      </c>
      <c r="F5513">
        <v>0</v>
      </c>
      <c r="G5513" s="12">
        <f t="shared" si="430"/>
        <v>0</v>
      </c>
      <c r="H5513" s="12">
        <f t="shared" si="431"/>
        <v>0</v>
      </c>
      <c r="I5513">
        <f t="shared" si="432"/>
        <v>0</v>
      </c>
      <c r="J5513">
        <f t="shared" si="433"/>
        <v>0</v>
      </c>
      <c r="K5513">
        <f t="shared" si="434"/>
        <v>0</v>
      </c>
    </row>
    <row r="5514" spans="1:11" x14ac:dyDescent="0.25">
      <c r="A5514" s="6">
        <v>44539.825243055559</v>
      </c>
      <c r="B5514">
        <v>5.6</v>
      </c>
      <c r="C5514">
        <v>22</v>
      </c>
      <c r="D5514">
        <v>23.9</v>
      </c>
      <c r="E5514">
        <v>21.1</v>
      </c>
      <c r="F5514">
        <v>0</v>
      </c>
      <c r="G5514" s="12">
        <f t="shared" si="430"/>
        <v>0</v>
      </c>
      <c r="H5514" s="12">
        <f t="shared" si="431"/>
        <v>0</v>
      </c>
      <c r="I5514">
        <f t="shared" si="432"/>
        <v>0</v>
      </c>
      <c r="J5514">
        <f t="shared" si="433"/>
        <v>0</v>
      </c>
      <c r="K5514">
        <f t="shared" si="434"/>
        <v>0</v>
      </c>
    </row>
    <row r="5515" spans="1:11" x14ac:dyDescent="0.25">
      <c r="A5515" s="6">
        <v>44539.825983796298</v>
      </c>
      <c r="B5515">
        <v>5.6</v>
      </c>
      <c r="C5515">
        <v>22.1</v>
      </c>
      <c r="D5515">
        <v>23.8</v>
      </c>
      <c r="E5515">
        <v>21.1</v>
      </c>
      <c r="F5515">
        <v>0</v>
      </c>
      <c r="G5515" s="12">
        <f t="shared" si="430"/>
        <v>0</v>
      </c>
      <c r="H5515" s="12">
        <f t="shared" si="431"/>
        <v>0</v>
      </c>
      <c r="I5515">
        <f t="shared" si="432"/>
        <v>0</v>
      </c>
      <c r="J5515">
        <f t="shared" si="433"/>
        <v>0</v>
      </c>
      <c r="K5515">
        <f t="shared" si="434"/>
        <v>0</v>
      </c>
    </row>
    <row r="5516" spans="1:11" x14ac:dyDescent="0.25">
      <c r="A5516" s="6">
        <v>44539.826724537037</v>
      </c>
      <c r="B5516">
        <v>5.6</v>
      </c>
      <c r="C5516">
        <v>22.1</v>
      </c>
      <c r="D5516">
        <v>23.6</v>
      </c>
      <c r="E5516">
        <v>21.1</v>
      </c>
      <c r="F5516">
        <v>0</v>
      </c>
      <c r="G5516" s="12">
        <f t="shared" si="430"/>
        <v>0</v>
      </c>
      <c r="H5516" s="12">
        <f t="shared" si="431"/>
        <v>0</v>
      </c>
      <c r="I5516">
        <f t="shared" si="432"/>
        <v>0</v>
      </c>
      <c r="J5516">
        <f t="shared" si="433"/>
        <v>0</v>
      </c>
      <c r="K5516">
        <f t="shared" si="434"/>
        <v>0</v>
      </c>
    </row>
    <row r="5517" spans="1:11" x14ac:dyDescent="0.25">
      <c r="A5517" s="6">
        <v>44539.827453703707</v>
      </c>
      <c r="B5517">
        <v>5.6</v>
      </c>
      <c r="C5517">
        <v>22.2</v>
      </c>
      <c r="D5517">
        <v>23.5</v>
      </c>
      <c r="E5517">
        <v>21.1</v>
      </c>
      <c r="F5517">
        <v>0</v>
      </c>
      <c r="G5517" s="12">
        <f t="shared" si="430"/>
        <v>0</v>
      </c>
      <c r="H5517" s="12">
        <f t="shared" si="431"/>
        <v>0</v>
      </c>
      <c r="I5517">
        <f t="shared" si="432"/>
        <v>0</v>
      </c>
      <c r="J5517">
        <f t="shared" si="433"/>
        <v>0</v>
      </c>
      <c r="K5517">
        <f t="shared" si="434"/>
        <v>0</v>
      </c>
    </row>
    <row r="5518" spans="1:11" x14ac:dyDescent="0.25">
      <c r="A5518" s="6">
        <v>44539.828194444446</v>
      </c>
      <c r="B5518">
        <v>5.6</v>
      </c>
      <c r="C5518">
        <v>22.2</v>
      </c>
      <c r="D5518">
        <v>23.4</v>
      </c>
      <c r="E5518">
        <v>21.1</v>
      </c>
      <c r="F5518">
        <v>0</v>
      </c>
      <c r="G5518" s="12">
        <f t="shared" si="430"/>
        <v>0</v>
      </c>
      <c r="H5518" s="12">
        <f t="shared" si="431"/>
        <v>0</v>
      </c>
      <c r="I5518">
        <f t="shared" si="432"/>
        <v>0</v>
      </c>
      <c r="J5518">
        <f t="shared" si="433"/>
        <v>0</v>
      </c>
      <c r="K5518">
        <f t="shared" si="434"/>
        <v>0</v>
      </c>
    </row>
    <row r="5519" spans="1:11" x14ac:dyDescent="0.25">
      <c r="A5519" s="6">
        <v>44539.828923611109</v>
      </c>
      <c r="B5519">
        <v>5.6</v>
      </c>
      <c r="C5519">
        <v>22.3</v>
      </c>
      <c r="D5519">
        <v>23.2</v>
      </c>
      <c r="E5519">
        <v>21.1</v>
      </c>
      <c r="F5519">
        <v>0</v>
      </c>
      <c r="G5519" s="12">
        <f t="shared" si="430"/>
        <v>0</v>
      </c>
      <c r="H5519" s="12">
        <f t="shared" si="431"/>
        <v>0</v>
      </c>
      <c r="I5519">
        <f t="shared" si="432"/>
        <v>0</v>
      </c>
      <c r="J5519">
        <f t="shared" si="433"/>
        <v>0</v>
      </c>
      <c r="K5519">
        <f t="shared" si="434"/>
        <v>0</v>
      </c>
    </row>
    <row r="5520" spans="1:11" x14ac:dyDescent="0.25">
      <c r="A5520" s="6">
        <v>44539.829664351855</v>
      </c>
      <c r="B5520">
        <v>5.6</v>
      </c>
      <c r="C5520">
        <v>22.4</v>
      </c>
      <c r="D5520">
        <v>23.2</v>
      </c>
      <c r="E5520">
        <v>21.1</v>
      </c>
      <c r="F5520">
        <v>0</v>
      </c>
      <c r="G5520" s="12">
        <f t="shared" si="430"/>
        <v>0</v>
      </c>
      <c r="H5520" s="12">
        <f t="shared" si="431"/>
        <v>0</v>
      </c>
      <c r="I5520">
        <f t="shared" si="432"/>
        <v>0</v>
      </c>
      <c r="J5520">
        <f t="shared" si="433"/>
        <v>0</v>
      </c>
      <c r="K5520">
        <f t="shared" si="434"/>
        <v>0</v>
      </c>
    </row>
    <row r="5521" spans="1:11" x14ac:dyDescent="0.25">
      <c r="A5521" s="6">
        <v>44539.830405092594</v>
      </c>
      <c r="B5521">
        <v>5.7</v>
      </c>
      <c r="C5521">
        <v>22.4</v>
      </c>
      <c r="D5521">
        <v>23.1</v>
      </c>
      <c r="E5521">
        <v>21.1</v>
      </c>
      <c r="F5521">
        <v>0</v>
      </c>
      <c r="G5521" s="12">
        <f t="shared" si="430"/>
        <v>0</v>
      </c>
      <c r="H5521" s="12">
        <f t="shared" si="431"/>
        <v>0</v>
      </c>
      <c r="I5521">
        <f t="shared" si="432"/>
        <v>0</v>
      </c>
      <c r="J5521">
        <f t="shared" si="433"/>
        <v>0</v>
      </c>
      <c r="K5521">
        <f t="shared" si="434"/>
        <v>0</v>
      </c>
    </row>
    <row r="5522" spans="1:11" x14ac:dyDescent="0.25">
      <c r="A5522" s="6">
        <v>44539.831134259257</v>
      </c>
      <c r="B5522">
        <v>5.6</v>
      </c>
      <c r="C5522">
        <v>22.4</v>
      </c>
      <c r="D5522">
        <v>23</v>
      </c>
      <c r="E5522">
        <v>21.1</v>
      </c>
      <c r="F5522">
        <v>0</v>
      </c>
      <c r="G5522" s="12">
        <f t="shared" si="430"/>
        <v>0</v>
      </c>
      <c r="H5522" s="12">
        <f t="shared" si="431"/>
        <v>0</v>
      </c>
      <c r="I5522">
        <f t="shared" si="432"/>
        <v>0</v>
      </c>
      <c r="J5522">
        <f t="shared" si="433"/>
        <v>0</v>
      </c>
      <c r="K5522">
        <f t="shared" si="434"/>
        <v>0</v>
      </c>
    </row>
    <row r="5523" spans="1:11" x14ac:dyDescent="0.25">
      <c r="A5523" s="6">
        <v>44539.831875000003</v>
      </c>
      <c r="B5523">
        <v>5.8</v>
      </c>
      <c r="C5523">
        <v>22.5</v>
      </c>
      <c r="D5523">
        <v>22.9</v>
      </c>
      <c r="E5523">
        <v>21.1</v>
      </c>
      <c r="F5523">
        <v>0</v>
      </c>
      <c r="G5523" s="12">
        <f t="shared" si="430"/>
        <v>0</v>
      </c>
      <c r="H5523" s="12">
        <f t="shared" si="431"/>
        <v>0</v>
      </c>
      <c r="I5523">
        <f t="shared" si="432"/>
        <v>0</v>
      </c>
      <c r="J5523">
        <f t="shared" si="433"/>
        <v>0</v>
      </c>
      <c r="K5523">
        <f t="shared" si="434"/>
        <v>0</v>
      </c>
    </row>
    <row r="5524" spans="1:11" x14ac:dyDescent="0.25">
      <c r="A5524" s="6">
        <v>44539.832604166666</v>
      </c>
      <c r="B5524">
        <v>5.7</v>
      </c>
      <c r="C5524">
        <v>22.5</v>
      </c>
      <c r="D5524">
        <v>22.9</v>
      </c>
      <c r="E5524">
        <v>21</v>
      </c>
      <c r="F5524">
        <v>0</v>
      </c>
      <c r="G5524" s="12">
        <f t="shared" si="430"/>
        <v>0</v>
      </c>
      <c r="H5524" s="12">
        <f t="shared" si="431"/>
        <v>0</v>
      </c>
      <c r="I5524">
        <f t="shared" si="432"/>
        <v>0</v>
      </c>
      <c r="J5524">
        <f t="shared" si="433"/>
        <v>0</v>
      </c>
      <c r="K5524">
        <f t="shared" si="434"/>
        <v>0</v>
      </c>
    </row>
    <row r="5525" spans="1:11" x14ac:dyDescent="0.25">
      <c r="A5525" s="6">
        <v>44539.833344907405</v>
      </c>
      <c r="B5525">
        <v>5.8</v>
      </c>
      <c r="C5525">
        <v>22.5</v>
      </c>
      <c r="D5525">
        <v>22.8</v>
      </c>
      <c r="E5525">
        <v>21</v>
      </c>
      <c r="F5525">
        <v>0</v>
      </c>
      <c r="G5525" s="12">
        <f t="shared" si="430"/>
        <v>0</v>
      </c>
      <c r="H5525" s="12">
        <f t="shared" si="431"/>
        <v>0</v>
      </c>
      <c r="I5525">
        <f t="shared" si="432"/>
        <v>0</v>
      </c>
      <c r="J5525">
        <f t="shared" si="433"/>
        <v>0</v>
      </c>
      <c r="K5525">
        <f t="shared" si="434"/>
        <v>0</v>
      </c>
    </row>
    <row r="5526" spans="1:11" x14ac:dyDescent="0.25">
      <c r="A5526" s="6">
        <v>44539.834085648145</v>
      </c>
      <c r="B5526">
        <v>5.8</v>
      </c>
      <c r="C5526">
        <v>22.5</v>
      </c>
      <c r="D5526">
        <v>22.8</v>
      </c>
      <c r="E5526">
        <v>21</v>
      </c>
      <c r="F5526">
        <v>0</v>
      </c>
      <c r="G5526" s="12">
        <f t="shared" si="430"/>
        <v>0</v>
      </c>
      <c r="H5526" s="12">
        <f t="shared" si="431"/>
        <v>0</v>
      </c>
      <c r="I5526">
        <f t="shared" si="432"/>
        <v>0</v>
      </c>
      <c r="J5526">
        <f t="shared" si="433"/>
        <v>0</v>
      </c>
      <c r="K5526">
        <f t="shared" si="434"/>
        <v>0</v>
      </c>
    </row>
    <row r="5527" spans="1:11" x14ac:dyDescent="0.25">
      <c r="A5527" s="6">
        <v>44539.834814814814</v>
      </c>
      <c r="B5527">
        <v>5.8</v>
      </c>
      <c r="C5527">
        <v>22.5</v>
      </c>
      <c r="D5527">
        <v>22.8</v>
      </c>
      <c r="E5527">
        <v>21</v>
      </c>
      <c r="F5527">
        <v>0</v>
      </c>
      <c r="G5527" s="12">
        <f t="shared" si="430"/>
        <v>0</v>
      </c>
      <c r="H5527" s="12">
        <f t="shared" si="431"/>
        <v>0</v>
      </c>
      <c r="I5527">
        <f t="shared" si="432"/>
        <v>0</v>
      </c>
      <c r="J5527">
        <f t="shared" si="433"/>
        <v>0</v>
      </c>
      <c r="K5527">
        <f t="shared" si="434"/>
        <v>0</v>
      </c>
    </row>
    <row r="5528" spans="1:11" x14ac:dyDescent="0.25">
      <c r="A5528" s="6">
        <v>44539.835555555554</v>
      </c>
      <c r="B5528">
        <v>5.8</v>
      </c>
      <c r="C5528">
        <v>22.5</v>
      </c>
      <c r="D5528">
        <v>22.7</v>
      </c>
      <c r="E5528">
        <v>21</v>
      </c>
      <c r="F5528">
        <v>0</v>
      </c>
      <c r="G5528" s="12">
        <f t="shared" si="430"/>
        <v>0</v>
      </c>
      <c r="H5528" s="12">
        <f t="shared" si="431"/>
        <v>0</v>
      </c>
      <c r="I5528">
        <f t="shared" si="432"/>
        <v>0</v>
      </c>
      <c r="J5528">
        <f t="shared" si="433"/>
        <v>0</v>
      </c>
      <c r="K5528">
        <f t="shared" si="434"/>
        <v>0</v>
      </c>
    </row>
    <row r="5529" spans="1:11" x14ac:dyDescent="0.25">
      <c r="A5529" s="6">
        <v>44539.836284722223</v>
      </c>
      <c r="B5529">
        <v>5.8</v>
      </c>
      <c r="C5529">
        <v>22.5</v>
      </c>
      <c r="D5529">
        <v>22.7</v>
      </c>
      <c r="E5529">
        <v>21</v>
      </c>
      <c r="F5529">
        <v>0</v>
      </c>
      <c r="G5529" s="12">
        <f t="shared" si="430"/>
        <v>0</v>
      </c>
      <c r="H5529" s="12">
        <f t="shared" si="431"/>
        <v>0</v>
      </c>
      <c r="I5529">
        <f t="shared" si="432"/>
        <v>0</v>
      </c>
      <c r="J5529">
        <f t="shared" si="433"/>
        <v>0</v>
      </c>
      <c r="K5529">
        <f t="shared" si="434"/>
        <v>0</v>
      </c>
    </row>
    <row r="5530" spans="1:11" x14ac:dyDescent="0.25">
      <c r="A5530" s="6">
        <v>44539.837025462963</v>
      </c>
      <c r="B5530">
        <v>5.7</v>
      </c>
      <c r="C5530">
        <v>22.4</v>
      </c>
      <c r="D5530">
        <v>22.7</v>
      </c>
      <c r="E5530">
        <v>21</v>
      </c>
      <c r="F5530">
        <v>0</v>
      </c>
      <c r="G5530" s="12">
        <f t="shared" si="430"/>
        <v>0</v>
      </c>
      <c r="H5530" s="12">
        <f t="shared" si="431"/>
        <v>0</v>
      </c>
      <c r="I5530">
        <f t="shared" si="432"/>
        <v>0</v>
      </c>
      <c r="J5530">
        <f t="shared" si="433"/>
        <v>0</v>
      </c>
      <c r="K5530">
        <f t="shared" si="434"/>
        <v>0</v>
      </c>
    </row>
    <row r="5531" spans="1:11" x14ac:dyDescent="0.25">
      <c r="A5531" s="6">
        <v>44539.837766203702</v>
      </c>
      <c r="B5531">
        <v>5.7</v>
      </c>
      <c r="C5531">
        <v>22.5</v>
      </c>
      <c r="D5531">
        <v>22.6</v>
      </c>
      <c r="E5531">
        <v>21</v>
      </c>
      <c r="F5531">
        <v>0</v>
      </c>
      <c r="G5531" s="12">
        <f t="shared" si="430"/>
        <v>0</v>
      </c>
      <c r="H5531" s="12">
        <f t="shared" si="431"/>
        <v>0</v>
      </c>
      <c r="I5531">
        <f t="shared" si="432"/>
        <v>0</v>
      </c>
      <c r="J5531">
        <f t="shared" si="433"/>
        <v>0</v>
      </c>
      <c r="K5531">
        <f t="shared" si="434"/>
        <v>0</v>
      </c>
    </row>
    <row r="5532" spans="1:11" x14ac:dyDescent="0.25">
      <c r="A5532" s="6">
        <v>44539.838495370372</v>
      </c>
      <c r="B5532">
        <v>5.8</v>
      </c>
      <c r="C5532">
        <v>22.5</v>
      </c>
      <c r="D5532">
        <v>22.6</v>
      </c>
      <c r="E5532">
        <v>20.9</v>
      </c>
      <c r="F5532">
        <v>0</v>
      </c>
      <c r="G5532" s="12">
        <f t="shared" si="430"/>
        <v>0</v>
      </c>
      <c r="H5532" s="12">
        <f t="shared" si="431"/>
        <v>0</v>
      </c>
      <c r="I5532">
        <f t="shared" si="432"/>
        <v>0</v>
      </c>
      <c r="J5532">
        <f t="shared" si="433"/>
        <v>0</v>
      </c>
      <c r="K5532">
        <f t="shared" si="434"/>
        <v>0</v>
      </c>
    </row>
    <row r="5533" spans="1:11" x14ac:dyDescent="0.25">
      <c r="A5533" s="6">
        <v>44539.839236111111</v>
      </c>
      <c r="B5533">
        <v>5.8</v>
      </c>
      <c r="C5533">
        <v>22.6</v>
      </c>
      <c r="D5533">
        <v>22.6</v>
      </c>
      <c r="E5533">
        <v>20.9</v>
      </c>
      <c r="F5533">
        <v>0</v>
      </c>
      <c r="G5533" s="12">
        <f t="shared" si="430"/>
        <v>0</v>
      </c>
      <c r="H5533" s="12">
        <f t="shared" si="431"/>
        <v>0</v>
      </c>
      <c r="I5533">
        <f t="shared" si="432"/>
        <v>0</v>
      </c>
      <c r="J5533">
        <f t="shared" si="433"/>
        <v>0</v>
      </c>
      <c r="K5533">
        <f t="shared" si="434"/>
        <v>0</v>
      </c>
    </row>
    <row r="5534" spans="1:11" x14ac:dyDescent="0.25">
      <c r="A5534" s="6">
        <v>44539.839965277781</v>
      </c>
      <c r="B5534">
        <v>5.8</v>
      </c>
      <c r="C5534">
        <v>22.6</v>
      </c>
      <c r="D5534">
        <v>22.6</v>
      </c>
      <c r="E5534">
        <v>20.9</v>
      </c>
      <c r="F5534">
        <v>0</v>
      </c>
      <c r="G5534" s="12">
        <f t="shared" si="430"/>
        <v>0</v>
      </c>
      <c r="H5534" s="12">
        <f t="shared" si="431"/>
        <v>0</v>
      </c>
      <c r="I5534">
        <f t="shared" si="432"/>
        <v>0</v>
      </c>
      <c r="J5534">
        <f t="shared" si="433"/>
        <v>0</v>
      </c>
      <c r="K5534">
        <f t="shared" si="434"/>
        <v>0</v>
      </c>
    </row>
    <row r="5535" spans="1:11" x14ac:dyDescent="0.25">
      <c r="A5535" s="6">
        <v>44539.84070601852</v>
      </c>
      <c r="B5535">
        <v>5.8</v>
      </c>
      <c r="C5535">
        <v>22.5</v>
      </c>
      <c r="D5535">
        <v>22.5</v>
      </c>
      <c r="E5535">
        <v>20.9</v>
      </c>
      <c r="F5535">
        <v>0</v>
      </c>
      <c r="G5535" s="12">
        <f t="shared" si="430"/>
        <v>0</v>
      </c>
      <c r="H5535" s="12">
        <f t="shared" si="431"/>
        <v>0</v>
      </c>
      <c r="I5535">
        <f t="shared" si="432"/>
        <v>0</v>
      </c>
      <c r="J5535">
        <f t="shared" si="433"/>
        <v>0</v>
      </c>
      <c r="K5535">
        <f t="shared" si="434"/>
        <v>0</v>
      </c>
    </row>
    <row r="5536" spans="1:11" x14ac:dyDescent="0.25">
      <c r="A5536" s="6">
        <v>44539.841435185182</v>
      </c>
      <c r="B5536">
        <v>5.8</v>
      </c>
      <c r="C5536">
        <v>22.6</v>
      </c>
      <c r="D5536">
        <v>22.4</v>
      </c>
      <c r="E5536">
        <v>20.8</v>
      </c>
      <c r="F5536">
        <v>0</v>
      </c>
      <c r="G5536" s="12">
        <f t="shared" si="430"/>
        <v>0</v>
      </c>
      <c r="H5536" s="12">
        <f t="shared" si="431"/>
        <v>0</v>
      </c>
      <c r="I5536">
        <f t="shared" si="432"/>
        <v>0</v>
      </c>
      <c r="J5536">
        <f t="shared" si="433"/>
        <v>0</v>
      </c>
      <c r="K5536">
        <f t="shared" si="434"/>
        <v>0</v>
      </c>
    </row>
    <row r="5537" spans="1:11" x14ac:dyDescent="0.25">
      <c r="A5537" s="6">
        <v>44539.842175925929</v>
      </c>
      <c r="B5537">
        <v>5.8</v>
      </c>
      <c r="C5537">
        <v>22.6</v>
      </c>
      <c r="D5537">
        <v>22.4</v>
      </c>
      <c r="E5537">
        <v>20.8</v>
      </c>
      <c r="F5537">
        <v>0</v>
      </c>
      <c r="G5537" s="12">
        <f t="shared" si="430"/>
        <v>0</v>
      </c>
      <c r="H5537" s="12">
        <f t="shared" si="431"/>
        <v>0</v>
      </c>
      <c r="I5537">
        <f t="shared" si="432"/>
        <v>0</v>
      </c>
      <c r="J5537">
        <f t="shared" si="433"/>
        <v>0</v>
      </c>
      <c r="K5537">
        <f t="shared" si="434"/>
        <v>0</v>
      </c>
    </row>
    <row r="5538" spans="1:11" x14ac:dyDescent="0.25">
      <c r="A5538" s="6">
        <v>44539.842916666668</v>
      </c>
      <c r="B5538">
        <v>5.8</v>
      </c>
      <c r="C5538">
        <v>22.6</v>
      </c>
      <c r="D5538">
        <v>22.3</v>
      </c>
      <c r="E5538">
        <v>20.8</v>
      </c>
      <c r="F5538">
        <v>0</v>
      </c>
      <c r="G5538" s="12">
        <f t="shared" si="430"/>
        <v>0</v>
      </c>
      <c r="H5538" s="12">
        <f t="shared" si="431"/>
        <v>0</v>
      </c>
      <c r="I5538">
        <f t="shared" si="432"/>
        <v>0</v>
      </c>
      <c r="J5538">
        <f t="shared" si="433"/>
        <v>0</v>
      </c>
      <c r="K5538">
        <f t="shared" si="434"/>
        <v>0</v>
      </c>
    </row>
    <row r="5539" spans="1:11" x14ac:dyDescent="0.25">
      <c r="A5539" s="6">
        <v>44539.843645833331</v>
      </c>
      <c r="B5539">
        <v>5.9</v>
      </c>
      <c r="C5539">
        <v>22.6</v>
      </c>
      <c r="D5539">
        <v>22.2</v>
      </c>
      <c r="E5539">
        <v>20.8</v>
      </c>
      <c r="F5539">
        <v>0</v>
      </c>
      <c r="G5539" s="12">
        <f t="shared" si="430"/>
        <v>0</v>
      </c>
      <c r="H5539" s="12">
        <f t="shared" si="431"/>
        <v>0</v>
      </c>
      <c r="I5539">
        <f t="shared" si="432"/>
        <v>0</v>
      </c>
      <c r="J5539">
        <f t="shared" si="433"/>
        <v>0</v>
      </c>
      <c r="K5539">
        <f t="shared" si="434"/>
        <v>0</v>
      </c>
    </row>
    <row r="5540" spans="1:11" x14ac:dyDescent="0.25">
      <c r="A5540" s="6">
        <v>44539.844386574077</v>
      </c>
      <c r="B5540">
        <v>5.9</v>
      </c>
      <c r="C5540">
        <v>22.6</v>
      </c>
      <c r="D5540">
        <v>22.2</v>
      </c>
      <c r="E5540">
        <v>20.7</v>
      </c>
      <c r="F5540">
        <v>0</v>
      </c>
      <c r="G5540" s="12">
        <f t="shared" si="430"/>
        <v>0</v>
      </c>
      <c r="H5540" s="12">
        <f t="shared" si="431"/>
        <v>0</v>
      </c>
      <c r="I5540">
        <f t="shared" si="432"/>
        <v>0</v>
      </c>
      <c r="J5540">
        <f t="shared" si="433"/>
        <v>0</v>
      </c>
      <c r="K5540">
        <f t="shared" si="434"/>
        <v>0</v>
      </c>
    </row>
    <row r="5541" spans="1:11" x14ac:dyDescent="0.25">
      <c r="A5541" s="6">
        <v>44539.84511574074</v>
      </c>
      <c r="B5541">
        <v>5.9</v>
      </c>
      <c r="C5541">
        <v>22.6</v>
      </c>
      <c r="D5541">
        <v>22.1</v>
      </c>
      <c r="E5541">
        <v>20.7</v>
      </c>
      <c r="F5541">
        <v>0</v>
      </c>
      <c r="G5541" s="12">
        <f t="shared" si="430"/>
        <v>0</v>
      </c>
      <c r="H5541" s="12">
        <f t="shared" si="431"/>
        <v>0</v>
      </c>
      <c r="I5541">
        <f t="shared" si="432"/>
        <v>0</v>
      </c>
      <c r="J5541">
        <f t="shared" si="433"/>
        <v>0</v>
      </c>
      <c r="K5541">
        <f t="shared" si="434"/>
        <v>0</v>
      </c>
    </row>
    <row r="5542" spans="1:11" x14ac:dyDescent="0.25">
      <c r="A5542" s="6">
        <v>44539.845856481479</v>
      </c>
      <c r="B5542">
        <v>5.9</v>
      </c>
      <c r="C5542">
        <v>22.6</v>
      </c>
      <c r="D5542">
        <v>22.1</v>
      </c>
      <c r="E5542">
        <v>20.6</v>
      </c>
      <c r="F5542">
        <v>0</v>
      </c>
      <c r="G5542" s="12">
        <f t="shared" si="430"/>
        <v>0</v>
      </c>
      <c r="H5542" s="12">
        <f t="shared" si="431"/>
        <v>0</v>
      </c>
      <c r="I5542">
        <f t="shared" si="432"/>
        <v>0</v>
      </c>
      <c r="J5542">
        <f t="shared" si="433"/>
        <v>0</v>
      </c>
      <c r="K5542">
        <f t="shared" si="434"/>
        <v>0</v>
      </c>
    </row>
    <row r="5543" spans="1:11" x14ac:dyDescent="0.25">
      <c r="A5543" s="6">
        <v>44539.846597222226</v>
      </c>
      <c r="B5543">
        <v>5.9</v>
      </c>
      <c r="C5543">
        <v>22.5</v>
      </c>
      <c r="D5543">
        <v>22</v>
      </c>
      <c r="E5543">
        <v>20.6</v>
      </c>
      <c r="F5543">
        <v>0</v>
      </c>
      <c r="G5543" s="12">
        <f t="shared" si="430"/>
        <v>0</v>
      </c>
      <c r="H5543" s="12">
        <f t="shared" si="431"/>
        <v>0</v>
      </c>
      <c r="I5543">
        <f t="shared" si="432"/>
        <v>0</v>
      </c>
      <c r="J5543">
        <f t="shared" si="433"/>
        <v>0</v>
      </c>
      <c r="K5543">
        <f t="shared" si="434"/>
        <v>0</v>
      </c>
    </row>
    <row r="5544" spans="1:11" x14ac:dyDescent="0.25">
      <c r="A5544" s="6">
        <v>44539.847326388888</v>
      </c>
      <c r="B5544">
        <v>5.9</v>
      </c>
      <c r="C5544">
        <v>22.4</v>
      </c>
      <c r="D5544">
        <v>21.9</v>
      </c>
      <c r="E5544">
        <v>20.6</v>
      </c>
      <c r="F5544">
        <v>0</v>
      </c>
      <c r="G5544" s="12">
        <f t="shared" si="430"/>
        <v>0</v>
      </c>
      <c r="H5544" s="12">
        <f t="shared" si="431"/>
        <v>0</v>
      </c>
      <c r="I5544">
        <f t="shared" si="432"/>
        <v>0</v>
      </c>
      <c r="J5544">
        <f t="shared" si="433"/>
        <v>0</v>
      </c>
      <c r="K5544">
        <f t="shared" si="434"/>
        <v>0</v>
      </c>
    </row>
    <row r="5545" spans="1:11" x14ac:dyDescent="0.25">
      <c r="A5545" s="6">
        <v>44539.848067129627</v>
      </c>
      <c r="B5545">
        <v>5.9</v>
      </c>
      <c r="C5545">
        <v>22.4</v>
      </c>
      <c r="D5545">
        <v>21.9</v>
      </c>
      <c r="E5545">
        <v>20.5</v>
      </c>
      <c r="F5545">
        <v>0</v>
      </c>
      <c r="G5545" s="12">
        <f t="shared" si="430"/>
        <v>0</v>
      </c>
      <c r="H5545" s="12">
        <f t="shared" si="431"/>
        <v>0</v>
      </c>
      <c r="I5545">
        <f t="shared" si="432"/>
        <v>0</v>
      </c>
      <c r="J5545">
        <f t="shared" si="433"/>
        <v>0</v>
      </c>
      <c r="K5545">
        <f t="shared" si="434"/>
        <v>0</v>
      </c>
    </row>
    <row r="5546" spans="1:11" x14ac:dyDescent="0.25">
      <c r="A5546" s="6">
        <v>44539.848796296297</v>
      </c>
      <c r="B5546">
        <v>5.9</v>
      </c>
      <c r="C5546">
        <v>22.4</v>
      </c>
      <c r="D5546">
        <v>21.8</v>
      </c>
      <c r="E5546">
        <v>20.5</v>
      </c>
      <c r="F5546">
        <v>0</v>
      </c>
      <c r="G5546" s="12">
        <f t="shared" si="430"/>
        <v>0</v>
      </c>
      <c r="H5546" s="12">
        <f t="shared" si="431"/>
        <v>0</v>
      </c>
      <c r="I5546">
        <f t="shared" si="432"/>
        <v>0</v>
      </c>
      <c r="J5546">
        <f t="shared" si="433"/>
        <v>0</v>
      </c>
      <c r="K5546">
        <f t="shared" si="434"/>
        <v>0</v>
      </c>
    </row>
    <row r="5547" spans="1:11" x14ac:dyDescent="0.25">
      <c r="A5547" s="6">
        <v>44539.849537037036</v>
      </c>
      <c r="B5547">
        <v>5.9</v>
      </c>
      <c r="C5547">
        <v>22.4</v>
      </c>
      <c r="D5547">
        <v>21.8</v>
      </c>
      <c r="E5547">
        <v>20.399999999999999</v>
      </c>
      <c r="F5547">
        <v>0</v>
      </c>
      <c r="G5547" s="12">
        <f t="shared" si="430"/>
        <v>0</v>
      </c>
      <c r="H5547" s="12">
        <f t="shared" si="431"/>
        <v>0</v>
      </c>
      <c r="I5547">
        <f t="shared" si="432"/>
        <v>0</v>
      </c>
      <c r="J5547">
        <f t="shared" si="433"/>
        <v>0</v>
      </c>
      <c r="K5547">
        <f t="shared" si="434"/>
        <v>0</v>
      </c>
    </row>
    <row r="5548" spans="1:11" x14ac:dyDescent="0.25">
      <c r="A5548" s="6">
        <v>44539.850266203706</v>
      </c>
      <c r="B5548">
        <v>5.9</v>
      </c>
      <c r="C5548">
        <v>22.4</v>
      </c>
      <c r="D5548">
        <v>21.8</v>
      </c>
      <c r="E5548">
        <v>20.399999999999999</v>
      </c>
      <c r="F5548">
        <v>0</v>
      </c>
      <c r="G5548" s="12">
        <f t="shared" si="430"/>
        <v>0</v>
      </c>
      <c r="H5548" s="12">
        <f t="shared" si="431"/>
        <v>0</v>
      </c>
      <c r="I5548">
        <f t="shared" si="432"/>
        <v>0</v>
      </c>
      <c r="J5548">
        <f t="shared" si="433"/>
        <v>0</v>
      </c>
      <c r="K5548">
        <f t="shared" si="434"/>
        <v>0</v>
      </c>
    </row>
    <row r="5549" spans="1:11" x14ac:dyDescent="0.25">
      <c r="A5549" s="6">
        <v>44539.851006944446</v>
      </c>
      <c r="B5549">
        <v>5.9</v>
      </c>
      <c r="C5549">
        <v>22.4</v>
      </c>
      <c r="D5549">
        <v>21.8</v>
      </c>
      <c r="E5549">
        <v>20.399999999999999</v>
      </c>
      <c r="F5549">
        <v>0</v>
      </c>
      <c r="G5549" s="12">
        <f t="shared" si="430"/>
        <v>0</v>
      </c>
      <c r="H5549" s="12">
        <f t="shared" si="431"/>
        <v>0</v>
      </c>
      <c r="I5549">
        <f t="shared" si="432"/>
        <v>0</v>
      </c>
      <c r="J5549">
        <f t="shared" si="433"/>
        <v>0</v>
      </c>
      <c r="K5549">
        <f t="shared" si="434"/>
        <v>0</v>
      </c>
    </row>
    <row r="5550" spans="1:11" x14ac:dyDescent="0.25">
      <c r="A5550" s="6">
        <v>44539.851747685185</v>
      </c>
      <c r="B5550">
        <v>5.9</v>
      </c>
      <c r="C5550">
        <v>22.4</v>
      </c>
      <c r="D5550">
        <v>21.7</v>
      </c>
      <c r="E5550">
        <v>20.3</v>
      </c>
      <c r="F5550">
        <v>0</v>
      </c>
      <c r="G5550" s="12">
        <f t="shared" si="430"/>
        <v>0</v>
      </c>
      <c r="H5550" s="12">
        <f t="shared" si="431"/>
        <v>0</v>
      </c>
      <c r="I5550">
        <f t="shared" si="432"/>
        <v>0</v>
      </c>
      <c r="J5550">
        <f t="shared" si="433"/>
        <v>0</v>
      </c>
      <c r="K5550">
        <f t="shared" si="434"/>
        <v>0</v>
      </c>
    </row>
    <row r="5551" spans="1:11" x14ac:dyDescent="0.25">
      <c r="A5551" s="6">
        <v>44539.852476851855</v>
      </c>
      <c r="B5551">
        <v>5.9</v>
      </c>
      <c r="C5551">
        <v>22.4</v>
      </c>
      <c r="D5551">
        <v>21.7</v>
      </c>
      <c r="E5551">
        <v>20.3</v>
      </c>
      <c r="F5551">
        <v>0</v>
      </c>
      <c r="G5551" s="12">
        <f t="shared" si="430"/>
        <v>0</v>
      </c>
      <c r="H5551" s="12">
        <f t="shared" si="431"/>
        <v>0</v>
      </c>
      <c r="I5551">
        <f t="shared" si="432"/>
        <v>0</v>
      </c>
      <c r="J5551">
        <f t="shared" si="433"/>
        <v>0</v>
      </c>
      <c r="K5551">
        <f t="shared" si="434"/>
        <v>0</v>
      </c>
    </row>
    <row r="5552" spans="1:11" x14ac:dyDescent="0.25">
      <c r="A5552" s="6">
        <v>44539.853217592594</v>
      </c>
      <c r="B5552">
        <v>6</v>
      </c>
      <c r="C5552">
        <v>22.5</v>
      </c>
      <c r="D5552">
        <v>21.6</v>
      </c>
      <c r="E5552">
        <v>20.3</v>
      </c>
      <c r="F5552">
        <v>0</v>
      </c>
      <c r="G5552" s="12">
        <f t="shared" si="430"/>
        <v>0</v>
      </c>
      <c r="H5552" s="12">
        <f t="shared" si="431"/>
        <v>0</v>
      </c>
      <c r="I5552">
        <f t="shared" si="432"/>
        <v>0</v>
      </c>
      <c r="J5552">
        <f t="shared" si="433"/>
        <v>0</v>
      </c>
      <c r="K5552">
        <f t="shared" si="434"/>
        <v>0</v>
      </c>
    </row>
    <row r="5553" spans="1:11" x14ac:dyDescent="0.25">
      <c r="A5553" s="6">
        <v>44539.853946759256</v>
      </c>
      <c r="B5553">
        <v>6</v>
      </c>
      <c r="C5553">
        <v>22.4</v>
      </c>
      <c r="D5553">
        <v>21.6</v>
      </c>
      <c r="E5553">
        <v>20.2</v>
      </c>
      <c r="F5553">
        <v>0</v>
      </c>
      <c r="G5553" s="12">
        <f t="shared" si="430"/>
        <v>0</v>
      </c>
      <c r="H5553" s="12">
        <f t="shared" si="431"/>
        <v>0</v>
      </c>
      <c r="I5553">
        <f t="shared" si="432"/>
        <v>0</v>
      </c>
      <c r="J5553">
        <f t="shared" si="433"/>
        <v>0</v>
      </c>
      <c r="K5553">
        <f t="shared" si="434"/>
        <v>0</v>
      </c>
    </row>
    <row r="5554" spans="1:11" x14ac:dyDescent="0.25">
      <c r="A5554" s="6">
        <v>44539.854687500003</v>
      </c>
      <c r="B5554">
        <v>6</v>
      </c>
      <c r="C5554">
        <v>22.5</v>
      </c>
      <c r="D5554">
        <v>21.6</v>
      </c>
      <c r="E5554">
        <v>20.2</v>
      </c>
      <c r="F5554">
        <v>0</v>
      </c>
      <c r="G5554" s="12">
        <f t="shared" si="430"/>
        <v>0</v>
      </c>
      <c r="H5554" s="12">
        <f t="shared" si="431"/>
        <v>0</v>
      </c>
      <c r="I5554">
        <f t="shared" si="432"/>
        <v>0</v>
      </c>
      <c r="J5554">
        <f t="shared" si="433"/>
        <v>0</v>
      </c>
      <c r="K5554">
        <f t="shared" si="434"/>
        <v>0</v>
      </c>
    </row>
    <row r="5555" spans="1:11" x14ac:dyDescent="0.25">
      <c r="A5555" s="6">
        <v>44539.855416666665</v>
      </c>
      <c r="B5555">
        <v>6</v>
      </c>
      <c r="C5555">
        <v>22.4</v>
      </c>
      <c r="D5555">
        <v>21.6</v>
      </c>
      <c r="E5555">
        <v>20.2</v>
      </c>
      <c r="F5555">
        <v>0</v>
      </c>
      <c r="G5555" s="12">
        <f t="shared" si="430"/>
        <v>0</v>
      </c>
      <c r="H5555" s="12">
        <f t="shared" si="431"/>
        <v>0</v>
      </c>
      <c r="I5555">
        <f t="shared" si="432"/>
        <v>0</v>
      </c>
      <c r="J5555">
        <f t="shared" si="433"/>
        <v>0</v>
      </c>
      <c r="K5555">
        <f t="shared" si="434"/>
        <v>0</v>
      </c>
    </row>
    <row r="5556" spans="1:11" x14ac:dyDescent="0.25">
      <c r="A5556" s="6">
        <v>44539.856157407405</v>
      </c>
      <c r="B5556">
        <v>5.9</v>
      </c>
      <c r="C5556">
        <v>22.4</v>
      </c>
      <c r="D5556">
        <v>21.6</v>
      </c>
      <c r="E5556">
        <v>20.2</v>
      </c>
      <c r="F5556">
        <v>0</v>
      </c>
      <c r="G5556" s="12">
        <f t="shared" si="430"/>
        <v>0</v>
      </c>
      <c r="H5556" s="12">
        <f t="shared" si="431"/>
        <v>0</v>
      </c>
      <c r="I5556">
        <f t="shared" si="432"/>
        <v>0</v>
      </c>
      <c r="J5556">
        <f t="shared" si="433"/>
        <v>0</v>
      </c>
      <c r="K5556">
        <f t="shared" si="434"/>
        <v>0</v>
      </c>
    </row>
    <row r="5557" spans="1:11" x14ac:dyDescent="0.25">
      <c r="A5557" s="6">
        <v>44539.856886574074</v>
      </c>
      <c r="B5557">
        <v>5.9</v>
      </c>
      <c r="C5557">
        <v>22.4</v>
      </c>
      <c r="D5557">
        <v>21.6</v>
      </c>
      <c r="E5557">
        <v>20.2</v>
      </c>
      <c r="F5557">
        <v>0</v>
      </c>
      <c r="G5557" s="12">
        <f t="shared" si="430"/>
        <v>0</v>
      </c>
      <c r="H5557" s="12">
        <f t="shared" si="431"/>
        <v>0</v>
      </c>
      <c r="I5557">
        <f t="shared" si="432"/>
        <v>0</v>
      </c>
      <c r="J5557">
        <f t="shared" si="433"/>
        <v>0</v>
      </c>
      <c r="K5557">
        <f t="shared" si="434"/>
        <v>0</v>
      </c>
    </row>
    <row r="5558" spans="1:11" x14ac:dyDescent="0.25">
      <c r="A5558" s="6">
        <v>44539.857627314814</v>
      </c>
      <c r="B5558">
        <v>5.9</v>
      </c>
      <c r="C5558">
        <v>22.3</v>
      </c>
      <c r="D5558">
        <v>21.6</v>
      </c>
      <c r="E5558">
        <v>20.2</v>
      </c>
      <c r="F5558">
        <v>0</v>
      </c>
      <c r="G5558" s="12">
        <f t="shared" si="430"/>
        <v>0</v>
      </c>
      <c r="H5558" s="12">
        <f t="shared" si="431"/>
        <v>0</v>
      </c>
      <c r="I5558">
        <f t="shared" si="432"/>
        <v>0</v>
      </c>
      <c r="J5558">
        <f t="shared" si="433"/>
        <v>0</v>
      </c>
      <c r="K5558">
        <f t="shared" si="434"/>
        <v>0</v>
      </c>
    </row>
    <row r="5559" spans="1:11" x14ac:dyDescent="0.25">
      <c r="A5559" s="6">
        <v>44539.858368055553</v>
      </c>
      <c r="B5559">
        <v>5.9</v>
      </c>
      <c r="C5559">
        <v>22.2</v>
      </c>
      <c r="D5559">
        <v>21.6</v>
      </c>
      <c r="E5559">
        <v>20.2</v>
      </c>
      <c r="F5559">
        <v>0</v>
      </c>
      <c r="G5559" s="12">
        <f t="shared" si="430"/>
        <v>0</v>
      </c>
      <c r="H5559" s="12">
        <f t="shared" si="431"/>
        <v>0</v>
      </c>
      <c r="I5559">
        <f t="shared" si="432"/>
        <v>0</v>
      </c>
      <c r="J5559">
        <f t="shared" si="433"/>
        <v>0</v>
      </c>
      <c r="K5559">
        <f t="shared" si="434"/>
        <v>0</v>
      </c>
    </row>
    <row r="5560" spans="1:11" x14ac:dyDescent="0.25">
      <c r="A5560" s="6">
        <v>44539.859097222223</v>
      </c>
      <c r="B5560">
        <v>5.9</v>
      </c>
      <c r="C5560">
        <v>22.2</v>
      </c>
      <c r="D5560">
        <v>21.5</v>
      </c>
      <c r="E5560">
        <v>20.2</v>
      </c>
      <c r="F5560">
        <v>0</v>
      </c>
      <c r="G5560" s="12">
        <f t="shared" si="430"/>
        <v>0</v>
      </c>
      <c r="H5560" s="12">
        <f t="shared" si="431"/>
        <v>0</v>
      </c>
      <c r="I5560">
        <f t="shared" si="432"/>
        <v>0</v>
      </c>
      <c r="J5560">
        <f t="shared" si="433"/>
        <v>0</v>
      </c>
      <c r="K5560">
        <f t="shared" si="434"/>
        <v>0</v>
      </c>
    </row>
    <row r="5561" spans="1:11" x14ac:dyDescent="0.25">
      <c r="A5561" s="6">
        <v>44539.859837962962</v>
      </c>
      <c r="B5561">
        <v>6</v>
      </c>
      <c r="C5561">
        <v>22.2</v>
      </c>
      <c r="D5561">
        <v>21.5</v>
      </c>
      <c r="E5561">
        <v>20.100000000000001</v>
      </c>
      <c r="F5561">
        <v>0</v>
      </c>
      <c r="G5561" s="12">
        <f t="shared" si="430"/>
        <v>0</v>
      </c>
      <c r="H5561" s="12">
        <f t="shared" si="431"/>
        <v>0</v>
      </c>
      <c r="I5561">
        <f t="shared" si="432"/>
        <v>0</v>
      </c>
      <c r="J5561">
        <f t="shared" si="433"/>
        <v>0</v>
      </c>
      <c r="K5561">
        <f t="shared" si="434"/>
        <v>0</v>
      </c>
    </row>
    <row r="5562" spans="1:11" x14ac:dyDescent="0.25">
      <c r="A5562" s="6">
        <v>44539.860567129632</v>
      </c>
      <c r="B5562">
        <v>6.1</v>
      </c>
      <c r="C5562">
        <v>22.2</v>
      </c>
      <c r="D5562">
        <v>21.5</v>
      </c>
      <c r="E5562">
        <v>20.100000000000001</v>
      </c>
      <c r="F5562">
        <v>0</v>
      </c>
      <c r="G5562" s="12">
        <f t="shared" si="430"/>
        <v>0</v>
      </c>
      <c r="H5562" s="12">
        <f t="shared" si="431"/>
        <v>0</v>
      </c>
      <c r="I5562">
        <f t="shared" si="432"/>
        <v>0</v>
      </c>
      <c r="J5562">
        <f t="shared" si="433"/>
        <v>0</v>
      </c>
      <c r="K5562">
        <f t="shared" si="434"/>
        <v>0</v>
      </c>
    </row>
    <row r="5563" spans="1:11" x14ac:dyDescent="0.25">
      <c r="A5563" s="6">
        <v>44539.861307870371</v>
      </c>
      <c r="B5563">
        <v>6</v>
      </c>
      <c r="C5563">
        <v>22.2</v>
      </c>
      <c r="D5563">
        <v>21.5</v>
      </c>
      <c r="E5563">
        <v>20.100000000000001</v>
      </c>
      <c r="F5563">
        <v>0</v>
      </c>
      <c r="G5563" s="12">
        <f t="shared" si="430"/>
        <v>0</v>
      </c>
      <c r="H5563" s="12">
        <f t="shared" si="431"/>
        <v>0</v>
      </c>
      <c r="I5563">
        <f t="shared" si="432"/>
        <v>0</v>
      </c>
      <c r="J5563">
        <f t="shared" si="433"/>
        <v>0</v>
      </c>
      <c r="K5563">
        <f t="shared" si="434"/>
        <v>0</v>
      </c>
    </row>
    <row r="5564" spans="1:11" x14ac:dyDescent="0.25">
      <c r="A5564" s="6">
        <v>44539.86204861111</v>
      </c>
      <c r="B5564">
        <v>5.9</v>
      </c>
      <c r="C5564">
        <v>22.1</v>
      </c>
      <c r="D5564">
        <v>21.5</v>
      </c>
      <c r="E5564">
        <v>20.100000000000001</v>
      </c>
      <c r="F5564">
        <v>0</v>
      </c>
      <c r="G5564" s="12">
        <f t="shared" si="430"/>
        <v>0</v>
      </c>
      <c r="H5564" s="12">
        <f t="shared" si="431"/>
        <v>0</v>
      </c>
      <c r="I5564">
        <f t="shared" si="432"/>
        <v>0</v>
      </c>
      <c r="J5564">
        <f t="shared" si="433"/>
        <v>0</v>
      </c>
      <c r="K5564">
        <f t="shared" si="434"/>
        <v>0</v>
      </c>
    </row>
    <row r="5565" spans="1:11" x14ac:dyDescent="0.25">
      <c r="A5565" s="6">
        <v>44539.86277777778</v>
      </c>
      <c r="B5565">
        <v>6</v>
      </c>
      <c r="C5565">
        <v>22.1</v>
      </c>
      <c r="D5565">
        <v>21.4</v>
      </c>
      <c r="E5565">
        <v>20.100000000000001</v>
      </c>
      <c r="F5565">
        <v>0</v>
      </c>
      <c r="G5565" s="12">
        <f t="shared" si="430"/>
        <v>0</v>
      </c>
      <c r="H5565" s="12">
        <f t="shared" si="431"/>
        <v>0</v>
      </c>
      <c r="I5565">
        <f t="shared" si="432"/>
        <v>0</v>
      </c>
      <c r="J5565">
        <f t="shared" si="433"/>
        <v>0</v>
      </c>
      <c r="K5565">
        <f t="shared" si="434"/>
        <v>0</v>
      </c>
    </row>
    <row r="5566" spans="1:11" x14ac:dyDescent="0.25">
      <c r="A5566" s="6">
        <v>44539.863518518519</v>
      </c>
      <c r="B5566">
        <v>6</v>
      </c>
      <c r="C5566">
        <v>22.2</v>
      </c>
      <c r="D5566">
        <v>21.4</v>
      </c>
      <c r="E5566">
        <v>20.100000000000001</v>
      </c>
      <c r="F5566">
        <v>0</v>
      </c>
      <c r="G5566" s="12">
        <f t="shared" si="430"/>
        <v>0</v>
      </c>
      <c r="H5566" s="12">
        <f t="shared" si="431"/>
        <v>0</v>
      </c>
      <c r="I5566">
        <f t="shared" si="432"/>
        <v>0</v>
      </c>
      <c r="J5566">
        <f t="shared" si="433"/>
        <v>0</v>
      </c>
      <c r="K5566">
        <f t="shared" si="434"/>
        <v>0</v>
      </c>
    </row>
    <row r="5567" spans="1:11" x14ac:dyDescent="0.25">
      <c r="A5567" s="6">
        <v>44539.864259259259</v>
      </c>
      <c r="B5567">
        <v>6</v>
      </c>
      <c r="C5567">
        <v>22.2</v>
      </c>
      <c r="D5567">
        <v>21.4</v>
      </c>
      <c r="E5567">
        <v>20.100000000000001</v>
      </c>
      <c r="F5567">
        <v>0</v>
      </c>
      <c r="G5567" s="12">
        <f t="shared" si="430"/>
        <v>0</v>
      </c>
      <c r="H5567" s="12">
        <f t="shared" si="431"/>
        <v>0</v>
      </c>
      <c r="I5567">
        <f t="shared" si="432"/>
        <v>0</v>
      </c>
      <c r="J5567">
        <f t="shared" si="433"/>
        <v>0</v>
      </c>
      <c r="K5567">
        <f t="shared" si="434"/>
        <v>0</v>
      </c>
    </row>
    <row r="5568" spans="1:11" x14ac:dyDescent="0.25">
      <c r="A5568" s="6">
        <v>44539.864988425928</v>
      </c>
      <c r="B5568">
        <v>6.1</v>
      </c>
      <c r="C5568">
        <v>22.2</v>
      </c>
      <c r="D5568">
        <v>21.4</v>
      </c>
      <c r="E5568">
        <v>20.100000000000001</v>
      </c>
      <c r="F5568">
        <v>0</v>
      </c>
      <c r="G5568" s="12">
        <f t="shared" si="430"/>
        <v>0</v>
      </c>
      <c r="H5568" s="12">
        <f t="shared" si="431"/>
        <v>0</v>
      </c>
      <c r="I5568">
        <f t="shared" si="432"/>
        <v>0</v>
      </c>
      <c r="J5568">
        <f t="shared" si="433"/>
        <v>0</v>
      </c>
      <c r="K5568">
        <f t="shared" si="434"/>
        <v>0</v>
      </c>
    </row>
    <row r="5569" spans="1:11" x14ac:dyDescent="0.25">
      <c r="A5569" s="6">
        <v>44539.865729166668</v>
      </c>
      <c r="B5569">
        <v>6</v>
      </c>
      <c r="C5569">
        <v>22.2</v>
      </c>
      <c r="D5569">
        <v>21.4</v>
      </c>
      <c r="E5569">
        <v>20.100000000000001</v>
      </c>
      <c r="F5569">
        <v>0</v>
      </c>
      <c r="G5569" s="12">
        <f t="shared" si="430"/>
        <v>0</v>
      </c>
      <c r="H5569" s="12">
        <f t="shared" si="431"/>
        <v>0</v>
      </c>
      <c r="I5569">
        <f t="shared" si="432"/>
        <v>0</v>
      </c>
      <c r="J5569">
        <f t="shared" si="433"/>
        <v>0</v>
      </c>
      <c r="K5569">
        <f t="shared" si="434"/>
        <v>0</v>
      </c>
    </row>
    <row r="5570" spans="1:11" x14ac:dyDescent="0.25">
      <c r="A5570" s="6">
        <v>44539.86645833333</v>
      </c>
      <c r="B5570">
        <v>6.1</v>
      </c>
      <c r="C5570">
        <v>22.2</v>
      </c>
      <c r="D5570">
        <v>21.3</v>
      </c>
      <c r="E5570">
        <v>20.100000000000001</v>
      </c>
      <c r="F5570">
        <v>0</v>
      </c>
      <c r="G5570" s="12">
        <f t="shared" si="430"/>
        <v>0</v>
      </c>
      <c r="H5570" s="12">
        <f t="shared" si="431"/>
        <v>0</v>
      </c>
      <c r="I5570">
        <f t="shared" si="432"/>
        <v>0</v>
      </c>
      <c r="J5570">
        <f t="shared" si="433"/>
        <v>0</v>
      </c>
      <c r="K5570">
        <f t="shared" si="434"/>
        <v>0</v>
      </c>
    </row>
    <row r="5571" spans="1:11" x14ac:dyDescent="0.25">
      <c r="A5571" s="6">
        <v>44539.867199074077</v>
      </c>
      <c r="B5571">
        <v>6.1</v>
      </c>
      <c r="C5571">
        <v>22.1</v>
      </c>
      <c r="D5571">
        <v>21.3</v>
      </c>
      <c r="E5571">
        <v>20</v>
      </c>
      <c r="F5571">
        <v>0</v>
      </c>
      <c r="G5571" s="12">
        <f t="shared" si="430"/>
        <v>0</v>
      </c>
      <c r="H5571" s="12">
        <f t="shared" si="431"/>
        <v>0</v>
      </c>
      <c r="I5571">
        <f t="shared" si="432"/>
        <v>0</v>
      </c>
      <c r="J5571">
        <f t="shared" si="433"/>
        <v>0</v>
      </c>
      <c r="K5571">
        <f t="shared" si="434"/>
        <v>0</v>
      </c>
    </row>
    <row r="5572" spans="1:11" x14ac:dyDescent="0.25">
      <c r="A5572" s="6">
        <v>44539.867928240739</v>
      </c>
      <c r="B5572">
        <v>6.1</v>
      </c>
      <c r="C5572">
        <v>22</v>
      </c>
      <c r="D5572">
        <v>21.3</v>
      </c>
      <c r="E5572">
        <v>20</v>
      </c>
      <c r="F5572">
        <v>0</v>
      </c>
      <c r="G5572" s="12">
        <f t="shared" si="430"/>
        <v>0</v>
      </c>
      <c r="H5572" s="12">
        <f t="shared" si="431"/>
        <v>0</v>
      </c>
      <c r="I5572">
        <f t="shared" si="432"/>
        <v>0</v>
      </c>
      <c r="J5572">
        <f t="shared" si="433"/>
        <v>0</v>
      </c>
      <c r="K5572">
        <f t="shared" si="434"/>
        <v>0</v>
      </c>
    </row>
    <row r="5573" spans="1:11" x14ac:dyDescent="0.25">
      <c r="A5573" s="6">
        <v>44539.868668981479</v>
      </c>
      <c r="B5573">
        <v>6.1</v>
      </c>
      <c r="C5573">
        <v>22</v>
      </c>
      <c r="D5573">
        <v>21.3</v>
      </c>
      <c r="E5573">
        <v>20</v>
      </c>
      <c r="F5573">
        <v>0</v>
      </c>
      <c r="G5573" s="12">
        <f t="shared" ref="G5573:G5636" si="435">IF(AND(F5573,F5573&lt;&gt;F5572),1,0)</f>
        <v>0</v>
      </c>
      <c r="H5573" s="12">
        <f t="shared" ref="H5573:H5636" si="436">IF(AND(F5573,NOT(F5574)),1,0)</f>
        <v>0</v>
      </c>
      <c r="I5573">
        <f t="shared" ref="I5573:I5636" si="437">IF(H5572,0,I5572+F5573)</f>
        <v>0</v>
      </c>
      <c r="J5573">
        <f t="shared" ref="J5573:J5636" si="438">IF(G5573,E5573,IF(I5573,J5572,0))</f>
        <v>0</v>
      </c>
      <c r="K5573">
        <f t="shared" ref="K5573:K5636" si="439">IF(J5573,E5573-J5573,0)</f>
        <v>0</v>
      </c>
    </row>
    <row r="5574" spans="1:11" x14ac:dyDescent="0.25">
      <c r="A5574" s="6">
        <v>44539.869409722225</v>
      </c>
      <c r="B5574">
        <v>6.1</v>
      </c>
      <c r="C5574">
        <v>21.9</v>
      </c>
      <c r="D5574">
        <v>21.3</v>
      </c>
      <c r="E5574">
        <v>20</v>
      </c>
      <c r="F5574">
        <v>0</v>
      </c>
      <c r="G5574" s="12">
        <f t="shared" si="435"/>
        <v>0</v>
      </c>
      <c r="H5574" s="12">
        <f t="shared" si="436"/>
        <v>0</v>
      </c>
      <c r="I5574">
        <f t="shared" si="437"/>
        <v>0</v>
      </c>
      <c r="J5574">
        <f t="shared" si="438"/>
        <v>0</v>
      </c>
      <c r="K5574">
        <f t="shared" si="439"/>
        <v>0</v>
      </c>
    </row>
    <row r="5575" spans="1:11" x14ac:dyDescent="0.25">
      <c r="A5575" s="6">
        <v>44539.870138888888</v>
      </c>
      <c r="B5575">
        <v>6.1</v>
      </c>
      <c r="C5575">
        <v>21.9</v>
      </c>
      <c r="D5575">
        <v>21.3</v>
      </c>
      <c r="E5575">
        <v>19.899999999999999</v>
      </c>
      <c r="F5575">
        <v>0</v>
      </c>
      <c r="G5575" s="12">
        <f t="shared" si="435"/>
        <v>0</v>
      </c>
      <c r="H5575" s="12">
        <f t="shared" si="436"/>
        <v>0</v>
      </c>
      <c r="I5575">
        <f t="shared" si="437"/>
        <v>0</v>
      </c>
      <c r="J5575">
        <f t="shared" si="438"/>
        <v>0</v>
      </c>
      <c r="K5575">
        <f t="shared" si="439"/>
        <v>0</v>
      </c>
    </row>
    <row r="5576" spans="1:11" x14ac:dyDescent="0.25">
      <c r="A5576" s="6">
        <v>44539.870879629627</v>
      </c>
      <c r="B5576">
        <v>6.1</v>
      </c>
      <c r="C5576">
        <v>21.9</v>
      </c>
      <c r="D5576">
        <v>21.3</v>
      </c>
      <c r="E5576">
        <v>19.899999999999999</v>
      </c>
      <c r="F5576">
        <v>0</v>
      </c>
      <c r="G5576" s="12">
        <f t="shared" si="435"/>
        <v>0</v>
      </c>
      <c r="H5576" s="12">
        <f t="shared" si="436"/>
        <v>0</v>
      </c>
      <c r="I5576">
        <f t="shared" si="437"/>
        <v>0</v>
      </c>
      <c r="J5576">
        <f t="shared" si="438"/>
        <v>0</v>
      </c>
      <c r="K5576">
        <f t="shared" si="439"/>
        <v>0</v>
      </c>
    </row>
    <row r="5577" spans="1:11" x14ac:dyDescent="0.25">
      <c r="A5577" s="6">
        <v>44539.871608796297</v>
      </c>
      <c r="B5577">
        <v>6.1</v>
      </c>
      <c r="C5577">
        <v>21.8</v>
      </c>
      <c r="D5577">
        <v>21.3</v>
      </c>
      <c r="E5577">
        <v>19.899999999999999</v>
      </c>
      <c r="F5577">
        <v>0</v>
      </c>
      <c r="G5577" s="12">
        <f t="shared" si="435"/>
        <v>0</v>
      </c>
      <c r="H5577" s="12">
        <f t="shared" si="436"/>
        <v>0</v>
      </c>
      <c r="I5577">
        <f t="shared" si="437"/>
        <v>0</v>
      </c>
      <c r="J5577">
        <f t="shared" si="438"/>
        <v>0</v>
      </c>
      <c r="K5577">
        <f t="shared" si="439"/>
        <v>0</v>
      </c>
    </row>
    <row r="5578" spans="1:11" x14ac:dyDescent="0.25">
      <c r="A5578" s="6">
        <v>44539.872349537036</v>
      </c>
      <c r="B5578">
        <v>6.1</v>
      </c>
      <c r="C5578">
        <v>21.8</v>
      </c>
      <c r="D5578">
        <v>21.3</v>
      </c>
      <c r="E5578">
        <v>19.899999999999999</v>
      </c>
      <c r="F5578">
        <v>0</v>
      </c>
      <c r="G5578" s="12">
        <f t="shared" si="435"/>
        <v>0</v>
      </c>
      <c r="H5578" s="12">
        <f t="shared" si="436"/>
        <v>0</v>
      </c>
      <c r="I5578">
        <f t="shared" si="437"/>
        <v>0</v>
      </c>
      <c r="J5578">
        <f t="shared" si="438"/>
        <v>0</v>
      </c>
      <c r="K5578">
        <f t="shared" si="439"/>
        <v>0</v>
      </c>
    </row>
    <row r="5579" spans="1:11" x14ac:dyDescent="0.25">
      <c r="A5579" s="6">
        <v>44539.873090277775</v>
      </c>
      <c r="B5579">
        <v>6.1</v>
      </c>
      <c r="C5579">
        <v>21.8</v>
      </c>
      <c r="D5579">
        <v>21.2</v>
      </c>
      <c r="E5579">
        <v>19.899999999999999</v>
      </c>
      <c r="F5579">
        <v>0</v>
      </c>
      <c r="G5579" s="12">
        <f t="shared" si="435"/>
        <v>0</v>
      </c>
      <c r="H5579" s="12">
        <f t="shared" si="436"/>
        <v>0</v>
      </c>
      <c r="I5579">
        <f t="shared" si="437"/>
        <v>0</v>
      </c>
      <c r="J5579">
        <f t="shared" si="438"/>
        <v>0</v>
      </c>
      <c r="K5579">
        <f t="shared" si="439"/>
        <v>0</v>
      </c>
    </row>
    <row r="5580" spans="1:11" x14ac:dyDescent="0.25">
      <c r="A5580" s="6">
        <v>44539.873819444445</v>
      </c>
      <c r="B5580">
        <v>6.1</v>
      </c>
      <c r="C5580">
        <v>21.8</v>
      </c>
      <c r="D5580">
        <v>21.2</v>
      </c>
      <c r="E5580">
        <v>19.899999999999999</v>
      </c>
      <c r="F5580">
        <v>0</v>
      </c>
      <c r="G5580" s="12">
        <f t="shared" si="435"/>
        <v>0</v>
      </c>
      <c r="H5580" s="12">
        <f t="shared" si="436"/>
        <v>0</v>
      </c>
      <c r="I5580">
        <f t="shared" si="437"/>
        <v>0</v>
      </c>
      <c r="J5580">
        <f t="shared" si="438"/>
        <v>0</v>
      </c>
      <c r="K5580">
        <f t="shared" si="439"/>
        <v>0</v>
      </c>
    </row>
    <row r="5581" spans="1:11" x14ac:dyDescent="0.25">
      <c r="A5581" s="6">
        <v>44539.874560185184</v>
      </c>
      <c r="B5581">
        <v>6.2</v>
      </c>
      <c r="C5581">
        <v>21.8</v>
      </c>
      <c r="D5581">
        <v>21.2</v>
      </c>
      <c r="E5581">
        <v>19.899999999999999</v>
      </c>
      <c r="F5581">
        <v>0</v>
      </c>
      <c r="G5581" s="12">
        <f t="shared" si="435"/>
        <v>0</v>
      </c>
      <c r="H5581" s="12">
        <f t="shared" si="436"/>
        <v>0</v>
      </c>
      <c r="I5581">
        <f t="shared" si="437"/>
        <v>0</v>
      </c>
      <c r="J5581">
        <f t="shared" si="438"/>
        <v>0</v>
      </c>
      <c r="K5581">
        <f t="shared" si="439"/>
        <v>0</v>
      </c>
    </row>
    <row r="5582" spans="1:11" x14ac:dyDescent="0.25">
      <c r="A5582" s="6">
        <v>44539.875289351854</v>
      </c>
      <c r="B5582">
        <v>6.1</v>
      </c>
      <c r="C5582">
        <v>21.8</v>
      </c>
      <c r="D5582">
        <v>21.3</v>
      </c>
      <c r="E5582">
        <v>19.899999999999999</v>
      </c>
      <c r="F5582">
        <v>0</v>
      </c>
      <c r="G5582" s="12">
        <f t="shared" si="435"/>
        <v>0</v>
      </c>
      <c r="H5582" s="12">
        <f t="shared" si="436"/>
        <v>0</v>
      </c>
      <c r="I5582">
        <f t="shared" si="437"/>
        <v>0</v>
      </c>
      <c r="J5582">
        <f t="shared" si="438"/>
        <v>0</v>
      </c>
      <c r="K5582">
        <f t="shared" si="439"/>
        <v>0</v>
      </c>
    </row>
    <row r="5583" spans="1:11" x14ac:dyDescent="0.25">
      <c r="A5583" s="6">
        <v>44539.876030092593</v>
      </c>
      <c r="B5583">
        <v>6.1</v>
      </c>
      <c r="C5583">
        <v>21.8</v>
      </c>
      <c r="D5583">
        <v>21.3</v>
      </c>
      <c r="E5583">
        <v>19.899999999999999</v>
      </c>
      <c r="F5583">
        <v>0</v>
      </c>
      <c r="G5583" s="12">
        <f t="shared" si="435"/>
        <v>0</v>
      </c>
      <c r="H5583" s="12">
        <f t="shared" si="436"/>
        <v>0</v>
      </c>
      <c r="I5583">
        <f t="shared" si="437"/>
        <v>0</v>
      </c>
      <c r="J5583">
        <f t="shared" si="438"/>
        <v>0</v>
      </c>
      <c r="K5583">
        <f t="shared" si="439"/>
        <v>0</v>
      </c>
    </row>
    <row r="5584" spans="1:11" x14ac:dyDescent="0.25">
      <c r="A5584" s="6">
        <v>44539.876770833333</v>
      </c>
      <c r="B5584">
        <v>6.1</v>
      </c>
      <c r="C5584">
        <v>21.7</v>
      </c>
      <c r="D5584">
        <v>21.3</v>
      </c>
      <c r="E5584">
        <v>19.899999999999999</v>
      </c>
      <c r="F5584">
        <v>0</v>
      </c>
      <c r="G5584" s="12">
        <f t="shared" si="435"/>
        <v>0</v>
      </c>
      <c r="H5584" s="12">
        <f t="shared" si="436"/>
        <v>0</v>
      </c>
      <c r="I5584">
        <f t="shared" si="437"/>
        <v>0</v>
      </c>
      <c r="J5584">
        <f t="shared" si="438"/>
        <v>0</v>
      </c>
      <c r="K5584">
        <f t="shared" si="439"/>
        <v>0</v>
      </c>
    </row>
    <row r="5585" spans="1:11" x14ac:dyDescent="0.25">
      <c r="A5585" s="6">
        <v>44539.877500000002</v>
      </c>
      <c r="B5585">
        <v>6.1</v>
      </c>
      <c r="C5585">
        <v>21.8</v>
      </c>
      <c r="D5585">
        <v>21.3</v>
      </c>
      <c r="E5585">
        <v>19.899999999999999</v>
      </c>
      <c r="F5585">
        <v>0</v>
      </c>
      <c r="G5585" s="12">
        <f t="shared" si="435"/>
        <v>0</v>
      </c>
      <c r="H5585" s="12">
        <f t="shared" si="436"/>
        <v>0</v>
      </c>
      <c r="I5585">
        <f t="shared" si="437"/>
        <v>0</v>
      </c>
      <c r="J5585">
        <f t="shared" si="438"/>
        <v>0</v>
      </c>
      <c r="K5585">
        <f t="shared" si="439"/>
        <v>0</v>
      </c>
    </row>
    <row r="5586" spans="1:11" x14ac:dyDescent="0.25">
      <c r="A5586" s="6">
        <v>44539.878240740742</v>
      </c>
      <c r="B5586">
        <v>6.1</v>
      </c>
      <c r="C5586">
        <v>21.8</v>
      </c>
      <c r="D5586">
        <v>21.3</v>
      </c>
      <c r="E5586">
        <v>19.899999999999999</v>
      </c>
      <c r="F5586">
        <v>0</v>
      </c>
      <c r="G5586" s="12">
        <f t="shared" si="435"/>
        <v>0</v>
      </c>
      <c r="H5586" s="12">
        <f t="shared" si="436"/>
        <v>0</v>
      </c>
      <c r="I5586">
        <f t="shared" si="437"/>
        <v>0</v>
      </c>
      <c r="J5586">
        <f t="shared" si="438"/>
        <v>0</v>
      </c>
      <c r="K5586">
        <f t="shared" si="439"/>
        <v>0</v>
      </c>
    </row>
    <row r="5587" spans="1:11" x14ac:dyDescent="0.25">
      <c r="A5587" s="6">
        <v>44539.878969907404</v>
      </c>
      <c r="B5587">
        <v>6.1</v>
      </c>
      <c r="C5587">
        <v>21.9</v>
      </c>
      <c r="D5587">
        <v>21.3</v>
      </c>
      <c r="E5587">
        <v>19.8</v>
      </c>
      <c r="F5587">
        <v>0</v>
      </c>
      <c r="G5587" s="12">
        <f t="shared" si="435"/>
        <v>0</v>
      </c>
      <c r="H5587" s="12">
        <f t="shared" si="436"/>
        <v>0</v>
      </c>
      <c r="I5587">
        <f t="shared" si="437"/>
        <v>0</v>
      </c>
      <c r="J5587">
        <f t="shared" si="438"/>
        <v>0</v>
      </c>
      <c r="K5587">
        <f t="shared" si="439"/>
        <v>0</v>
      </c>
    </row>
    <row r="5588" spans="1:11" x14ac:dyDescent="0.25">
      <c r="A5588" s="6">
        <v>44539.879710648151</v>
      </c>
      <c r="B5588">
        <v>6</v>
      </c>
      <c r="C5588">
        <v>21.9</v>
      </c>
      <c r="D5588">
        <v>21.3</v>
      </c>
      <c r="E5588">
        <v>19.8</v>
      </c>
      <c r="F5588">
        <v>0</v>
      </c>
      <c r="G5588" s="12">
        <f t="shared" si="435"/>
        <v>0</v>
      </c>
      <c r="H5588" s="12">
        <f t="shared" si="436"/>
        <v>0</v>
      </c>
      <c r="I5588">
        <f t="shared" si="437"/>
        <v>0</v>
      </c>
      <c r="J5588">
        <f t="shared" si="438"/>
        <v>0</v>
      </c>
      <c r="K5588">
        <f t="shared" si="439"/>
        <v>0</v>
      </c>
    </row>
    <row r="5589" spans="1:11" x14ac:dyDescent="0.25">
      <c r="A5589" s="6">
        <v>44539.88045138889</v>
      </c>
      <c r="B5589">
        <v>6</v>
      </c>
      <c r="C5589">
        <v>21.9</v>
      </c>
      <c r="D5589">
        <v>21.3</v>
      </c>
      <c r="E5589">
        <v>19.8</v>
      </c>
      <c r="F5589">
        <v>0</v>
      </c>
      <c r="G5589" s="12">
        <f t="shared" si="435"/>
        <v>0</v>
      </c>
      <c r="H5589" s="12">
        <f t="shared" si="436"/>
        <v>0</v>
      </c>
      <c r="I5589">
        <f t="shared" si="437"/>
        <v>0</v>
      </c>
      <c r="J5589">
        <f t="shared" si="438"/>
        <v>0</v>
      </c>
      <c r="K5589">
        <f t="shared" si="439"/>
        <v>0</v>
      </c>
    </row>
    <row r="5590" spans="1:11" x14ac:dyDescent="0.25">
      <c r="A5590" s="6">
        <v>44539.881180555552</v>
      </c>
      <c r="B5590">
        <v>6</v>
      </c>
      <c r="C5590">
        <v>21.9</v>
      </c>
      <c r="D5590">
        <v>21.3</v>
      </c>
      <c r="E5590">
        <v>19.8</v>
      </c>
      <c r="F5590">
        <v>0</v>
      </c>
      <c r="G5590" s="12">
        <f t="shared" si="435"/>
        <v>0</v>
      </c>
      <c r="H5590" s="12">
        <f t="shared" si="436"/>
        <v>0</v>
      </c>
      <c r="I5590">
        <f t="shared" si="437"/>
        <v>0</v>
      </c>
      <c r="J5590">
        <f t="shared" si="438"/>
        <v>0</v>
      </c>
      <c r="K5590">
        <f t="shared" si="439"/>
        <v>0</v>
      </c>
    </row>
    <row r="5591" spans="1:11" x14ac:dyDescent="0.25">
      <c r="A5591" s="6">
        <v>44539.881921296299</v>
      </c>
      <c r="B5591">
        <v>6</v>
      </c>
      <c r="C5591">
        <v>21.9</v>
      </c>
      <c r="D5591">
        <v>21.4</v>
      </c>
      <c r="E5591">
        <v>19.8</v>
      </c>
      <c r="F5591">
        <v>0</v>
      </c>
      <c r="G5591" s="12">
        <f t="shared" si="435"/>
        <v>0</v>
      </c>
      <c r="H5591" s="12">
        <f t="shared" si="436"/>
        <v>0</v>
      </c>
      <c r="I5591">
        <f t="shared" si="437"/>
        <v>0</v>
      </c>
      <c r="J5591">
        <f t="shared" si="438"/>
        <v>0</v>
      </c>
      <c r="K5591">
        <f t="shared" si="439"/>
        <v>0</v>
      </c>
    </row>
    <row r="5592" spans="1:11" x14ac:dyDescent="0.25">
      <c r="A5592" s="6">
        <v>44539.882650462961</v>
      </c>
      <c r="B5592">
        <v>5.9</v>
      </c>
      <c r="C5592">
        <v>21.9</v>
      </c>
      <c r="D5592">
        <v>21.4</v>
      </c>
      <c r="E5592">
        <v>19.8</v>
      </c>
      <c r="F5592">
        <v>0</v>
      </c>
      <c r="G5592" s="12">
        <f t="shared" si="435"/>
        <v>0</v>
      </c>
      <c r="H5592" s="12">
        <f t="shared" si="436"/>
        <v>0</v>
      </c>
      <c r="I5592">
        <f t="shared" si="437"/>
        <v>0</v>
      </c>
      <c r="J5592">
        <f t="shared" si="438"/>
        <v>0</v>
      </c>
      <c r="K5592">
        <f t="shared" si="439"/>
        <v>0</v>
      </c>
    </row>
    <row r="5593" spans="1:11" x14ac:dyDescent="0.25">
      <c r="A5593" s="6">
        <v>44539.883391203701</v>
      </c>
      <c r="B5593">
        <v>6</v>
      </c>
      <c r="C5593">
        <v>22</v>
      </c>
      <c r="D5593">
        <v>21.4</v>
      </c>
      <c r="E5593">
        <v>19.8</v>
      </c>
      <c r="F5593">
        <v>0</v>
      </c>
      <c r="G5593" s="12">
        <f t="shared" si="435"/>
        <v>0</v>
      </c>
      <c r="H5593" s="12">
        <f t="shared" si="436"/>
        <v>0</v>
      </c>
      <c r="I5593">
        <f t="shared" si="437"/>
        <v>0</v>
      </c>
      <c r="J5593">
        <f t="shared" si="438"/>
        <v>0</v>
      </c>
      <c r="K5593">
        <f t="shared" si="439"/>
        <v>0</v>
      </c>
    </row>
    <row r="5594" spans="1:11" x14ac:dyDescent="0.25">
      <c r="A5594" s="6">
        <v>44539.884131944447</v>
      </c>
      <c r="B5594">
        <v>6</v>
      </c>
      <c r="C5594">
        <v>22.1</v>
      </c>
      <c r="D5594">
        <v>21.5</v>
      </c>
      <c r="E5594">
        <v>19.8</v>
      </c>
      <c r="F5594">
        <v>0</v>
      </c>
      <c r="G5594" s="12">
        <f t="shared" si="435"/>
        <v>0</v>
      </c>
      <c r="H5594" s="12">
        <f t="shared" si="436"/>
        <v>0</v>
      </c>
      <c r="I5594">
        <f t="shared" si="437"/>
        <v>0</v>
      </c>
      <c r="J5594">
        <f t="shared" si="438"/>
        <v>0</v>
      </c>
      <c r="K5594">
        <f t="shared" si="439"/>
        <v>0</v>
      </c>
    </row>
    <row r="5595" spans="1:11" x14ac:dyDescent="0.25">
      <c r="A5595" s="6">
        <v>44539.88486111111</v>
      </c>
      <c r="B5595">
        <v>5.9</v>
      </c>
      <c r="C5595">
        <v>22</v>
      </c>
      <c r="D5595">
        <v>21.6</v>
      </c>
      <c r="E5595">
        <v>19.8</v>
      </c>
      <c r="F5595">
        <v>0</v>
      </c>
      <c r="G5595" s="12">
        <f t="shared" si="435"/>
        <v>0</v>
      </c>
      <c r="H5595" s="12">
        <f t="shared" si="436"/>
        <v>0</v>
      </c>
      <c r="I5595">
        <f t="shared" si="437"/>
        <v>0</v>
      </c>
      <c r="J5595">
        <f t="shared" si="438"/>
        <v>0</v>
      </c>
      <c r="K5595">
        <f t="shared" si="439"/>
        <v>0</v>
      </c>
    </row>
    <row r="5596" spans="1:11" x14ac:dyDescent="0.25">
      <c r="A5596" s="6">
        <v>44539.885601851849</v>
      </c>
      <c r="B5596">
        <v>6</v>
      </c>
      <c r="C5596">
        <v>22</v>
      </c>
      <c r="D5596">
        <v>21.7</v>
      </c>
      <c r="E5596">
        <v>19.8</v>
      </c>
      <c r="F5596">
        <v>0</v>
      </c>
      <c r="G5596" s="12">
        <f t="shared" si="435"/>
        <v>0</v>
      </c>
      <c r="H5596" s="12">
        <f t="shared" si="436"/>
        <v>0</v>
      </c>
      <c r="I5596">
        <f t="shared" si="437"/>
        <v>0</v>
      </c>
      <c r="J5596">
        <f t="shared" si="438"/>
        <v>0</v>
      </c>
      <c r="K5596">
        <f t="shared" si="439"/>
        <v>0</v>
      </c>
    </row>
    <row r="5597" spans="1:11" x14ac:dyDescent="0.25">
      <c r="A5597" s="6">
        <v>44539.886331018519</v>
      </c>
      <c r="B5597">
        <v>6</v>
      </c>
      <c r="C5597">
        <v>21.9</v>
      </c>
      <c r="D5597">
        <v>21.7</v>
      </c>
      <c r="E5597">
        <v>19.8</v>
      </c>
      <c r="F5597">
        <v>0</v>
      </c>
      <c r="G5597" s="12">
        <f t="shared" si="435"/>
        <v>0</v>
      </c>
      <c r="H5597" s="12">
        <f t="shared" si="436"/>
        <v>0</v>
      </c>
      <c r="I5597">
        <f t="shared" si="437"/>
        <v>0</v>
      </c>
      <c r="J5597">
        <f t="shared" si="438"/>
        <v>0</v>
      </c>
      <c r="K5597">
        <f t="shared" si="439"/>
        <v>0</v>
      </c>
    </row>
    <row r="5598" spans="1:11" x14ac:dyDescent="0.25">
      <c r="A5598" s="6">
        <v>44539.887071759258</v>
      </c>
      <c r="B5598">
        <v>5.9</v>
      </c>
      <c r="C5598">
        <v>21.9</v>
      </c>
      <c r="D5598">
        <v>21.8</v>
      </c>
      <c r="E5598">
        <v>19.8</v>
      </c>
      <c r="F5598">
        <v>0</v>
      </c>
      <c r="G5598" s="12">
        <f t="shared" si="435"/>
        <v>0</v>
      </c>
      <c r="H5598" s="12">
        <f t="shared" si="436"/>
        <v>0</v>
      </c>
      <c r="I5598">
        <f t="shared" si="437"/>
        <v>0</v>
      </c>
      <c r="J5598">
        <f t="shared" si="438"/>
        <v>0</v>
      </c>
      <c r="K5598">
        <f t="shared" si="439"/>
        <v>0</v>
      </c>
    </row>
    <row r="5599" spans="1:11" x14ac:dyDescent="0.25">
      <c r="A5599" s="6">
        <v>44539.887800925928</v>
      </c>
      <c r="B5599">
        <v>6</v>
      </c>
      <c r="C5599">
        <v>21.9</v>
      </c>
      <c r="D5599">
        <v>21.9</v>
      </c>
      <c r="E5599">
        <v>19.8</v>
      </c>
      <c r="F5599">
        <v>0</v>
      </c>
      <c r="G5599" s="12">
        <f t="shared" si="435"/>
        <v>0</v>
      </c>
      <c r="H5599" s="12">
        <f t="shared" si="436"/>
        <v>0</v>
      </c>
      <c r="I5599">
        <f t="shared" si="437"/>
        <v>0</v>
      </c>
      <c r="J5599">
        <f t="shared" si="438"/>
        <v>0</v>
      </c>
      <c r="K5599">
        <f t="shared" si="439"/>
        <v>0</v>
      </c>
    </row>
    <row r="5600" spans="1:11" x14ac:dyDescent="0.25">
      <c r="A5600" s="6">
        <v>44539.888541666667</v>
      </c>
      <c r="B5600">
        <v>6</v>
      </c>
      <c r="C5600">
        <v>21.9</v>
      </c>
      <c r="D5600">
        <v>21.9</v>
      </c>
      <c r="E5600">
        <v>19.8</v>
      </c>
      <c r="F5600">
        <v>0</v>
      </c>
      <c r="G5600" s="12">
        <f t="shared" si="435"/>
        <v>0</v>
      </c>
      <c r="H5600" s="12">
        <f t="shared" si="436"/>
        <v>0</v>
      </c>
      <c r="I5600">
        <f t="shared" si="437"/>
        <v>0</v>
      </c>
      <c r="J5600">
        <f t="shared" si="438"/>
        <v>0</v>
      </c>
      <c r="K5600">
        <f t="shared" si="439"/>
        <v>0</v>
      </c>
    </row>
    <row r="5601" spans="1:11" x14ac:dyDescent="0.25">
      <c r="A5601" s="6">
        <v>44539.889270833337</v>
      </c>
      <c r="B5601">
        <v>5.9</v>
      </c>
      <c r="C5601">
        <v>21.9</v>
      </c>
      <c r="D5601">
        <v>22</v>
      </c>
      <c r="E5601">
        <v>19.8</v>
      </c>
      <c r="F5601">
        <v>0</v>
      </c>
      <c r="G5601" s="12">
        <f t="shared" si="435"/>
        <v>0</v>
      </c>
      <c r="H5601" s="12">
        <f t="shared" si="436"/>
        <v>0</v>
      </c>
      <c r="I5601">
        <f t="shared" si="437"/>
        <v>0</v>
      </c>
      <c r="J5601">
        <f t="shared" si="438"/>
        <v>0</v>
      </c>
      <c r="K5601">
        <f t="shared" si="439"/>
        <v>0</v>
      </c>
    </row>
    <row r="5602" spans="1:11" x14ac:dyDescent="0.25">
      <c r="A5602" s="6">
        <v>44539.890011574076</v>
      </c>
      <c r="B5602">
        <v>5.9</v>
      </c>
      <c r="C5602">
        <v>21.9</v>
      </c>
      <c r="D5602">
        <v>22.1</v>
      </c>
      <c r="E5602">
        <v>19.8</v>
      </c>
      <c r="F5602">
        <v>0</v>
      </c>
      <c r="G5602" s="12">
        <f t="shared" si="435"/>
        <v>0</v>
      </c>
      <c r="H5602" s="12">
        <f t="shared" si="436"/>
        <v>0</v>
      </c>
      <c r="I5602">
        <f t="shared" si="437"/>
        <v>0</v>
      </c>
      <c r="J5602">
        <f t="shared" si="438"/>
        <v>0</v>
      </c>
      <c r="K5602">
        <f t="shared" si="439"/>
        <v>0</v>
      </c>
    </row>
    <row r="5603" spans="1:11" x14ac:dyDescent="0.25">
      <c r="A5603" s="6">
        <v>44539.890752314815</v>
      </c>
      <c r="B5603">
        <v>5.9</v>
      </c>
      <c r="C5603">
        <v>21.8</v>
      </c>
      <c r="D5603">
        <v>22.1</v>
      </c>
      <c r="E5603">
        <v>19.8</v>
      </c>
      <c r="F5603">
        <v>0</v>
      </c>
      <c r="G5603" s="12">
        <f t="shared" si="435"/>
        <v>0</v>
      </c>
      <c r="H5603" s="12">
        <f t="shared" si="436"/>
        <v>0</v>
      </c>
      <c r="I5603">
        <f t="shared" si="437"/>
        <v>0</v>
      </c>
      <c r="J5603">
        <f t="shared" si="438"/>
        <v>0</v>
      </c>
      <c r="K5603">
        <f t="shared" si="439"/>
        <v>0</v>
      </c>
    </row>
    <row r="5604" spans="1:11" x14ac:dyDescent="0.25">
      <c r="A5604" s="6">
        <v>44539.891481481478</v>
      </c>
      <c r="B5604">
        <v>5.9</v>
      </c>
      <c r="C5604">
        <v>21.7</v>
      </c>
      <c r="D5604">
        <v>22.1</v>
      </c>
      <c r="E5604">
        <v>19.8</v>
      </c>
      <c r="F5604">
        <v>0</v>
      </c>
      <c r="G5604" s="12">
        <f t="shared" si="435"/>
        <v>0</v>
      </c>
      <c r="H5604" s="12">
        <f t="shared" si="436"/>
        <v>0</v>
      </c>
      <c r="I5604">
        <f t="shared" si="437"/>
        <v>0</v>
      </c>
      <c r="J5604">
        <f t="shared" si="438"/>
        <v>0</v>
      </c>
      <c r="K5604">
        <f t="shared" si="439"/>
        <v>0</v>
      </c>
    </row>
    <row r="5605" spans="1:11" x14ac:dyDescent="0.25">
      <c r="A5605" s="6">
        <v>44539.892222222225</v>
      </c>
      <c r="B5605">
        <v>5.9</v>
      </c>
      <c r="C5605">
        <v>21.7</v>
      </c>
      <c r="D5605">
        <v>22.1</v>
      </c>
      <c r="E5605">
        <v>19.8</v>
      </c>
      <c r="F5605">
        <v>0</v>
      </c>
      <c r="G5605" s="12">
        <f t="shared" si="435"/>
        <v>0</v>
      </c>
      <c r="H5605" s="12">
        <f t="shared" si="436"/>
        <v>0</v>
      </c>
      <c r="I5605">
        <f t="shared" si="437"/>
        <v>0</v>
      </c>
      <c r="J5605">
        <f t="shared" si="438"/>
        <v>0</v>
      </c>
      <c r="K5605">
        <f t="shared" si="439"/>
        <v>0</v>
      </c>
    </row>
    <row r="5606" spans="1:11" x14ac:dyDescent="0.25">
      <c r="A5606" s="6">
        <v>44539.892951388887</v>
      </c>
      <c r="B5606">
        <v>5.9</v>
      </c>
      <c r="C5606">
        <v>21.7</v>
      </c>
      <c r="D5606">
        <v>22.1</v>
      </c>
      <c r="E5606">
        <v>19.8</v>
      </c>
      <c r="F5606">
        <v>0</v>
      </c>
      <c r="G5606" s="12">
        <f t="shared" si="435"/>
        <v>0</v>
      </c>
      <c r="H5606" s="12">
        <f t="shared" si="436"/>
        <v>0</v>
      </c>
      <c r="I5606">
        <f t="shared" si="437"/>
        <v>0</v>
      </c>
      <c r="J5606">
        <f t="shared" si="438"/>
        <v>0</v>
      </c>
      <c r="K5606">
        <f t="shared" si="439"/>
        <v>0</v>
      </c>
    </row>
    <row r="5607" spans="1:11" x14ac:dyDescent="0.25">
      <c r="A5607" s="6">
        <v>44539.893692129626</v>
      </c>
      <c r="B5607">
        <v>5.9</v>
      </c>
      <c r="C5607">
        <v>21.6</v>
      </c>
      <c r="D5607">
        <v>22.1</v>
      </c>
      <c r="E5607">
        <v>19.8</v>
      </c>
      <c r="F5607">
        <v>0</v>
      </c>
      <c r="G5607" s="12">
        <f t="shared" si="435"/>
        <v>0</v>
      </c>
      <c r="H5607" s="12">
        <f t="shared" si="436"/>
        <v>0</v>
      </c>
      <c r="I5607">
        <f t="shared" si="437"/>
        <v>0</v>
      </c>
      <c r="J5607">
        <f t="shared" si="438"/>
        <v>0</v>
      </c>
      <c r="K5607">
        <f t="shared" si="439"/>
        <v>0</v>
      </c>
    </row>
    <row r="5608" spans="1:11" x14ac:dyDescent="0.25">
      <c r="A5608" s="6">
        <v>44539.894432870373</v>
      </c>
      <c r="B5608">
        <v>5.9</v>
      </c>
      <c r="C5608">
        <v>21.7</v>
      </c>
      <c r="D5608">
        <v>22.2</v>
      </c>
      <c r="E5608">
        <v>19.8</v>
      </c>
      <c r="F5608">
        <v>0</v>
      </c>
      <c r="G5608" s="12">
        <f t="shared" si="435"/>
        <v>0</v>
      </c>
      <c r="H5608" s="12">
        <f t="shared" si="436"/>
        <v>0</v>
      </c>
      <c r="I5608">
        <f t="shared" si="437"/>
        <v>0</v>
      </c>
      <c r="J5608">
        <f t="shared" si="438"/>
        <v>0</v>
      </c>
      <c r="K5608">
        <f t="shared" si="439"/>
        <v>0</v>
      </c>
    </row>
    <row r="5609" spans="1:11" x14ac:dyDescent="0.25">
      <c r="A5609" s="6">
        <v>44539.895162037035</v>
      </c>
      <c r="B5609">
        <v>5.9</v>
      </c>
      <c r="C5609">
        <v>21.8</v>
      </c>
      <c r="D5609">
        <v>22.2</v>
      </c>
      <c r="E5609">
        <v>19.8</v>
      </c>
      <c r="F5609">
        <v>0</v>
      </c>
      <c r="G5609" s="12">
        <f t="shared" si="435"/>
        <v>0</v>
      </c>
      <c r="H5609" s="12">
        <f t="shared" si="436"/>
        <v>0</v>
      </c>
      <c r="I5609">
        <f t="shared" si="437"/>
        <v>0</v>
      </c>
      <c r="J5609">
        <f t="shared" si="438"/>
        <v>0</v>
      </c>
      <c r="K5609">
        <f t="shared" si="439"/>
        <v>0</v>
      </c>
    </row>
    <row r="5610" spans="1:11" x14ac:dyDescent="0.25">
      <c r="A5610" s="6">
        <v>44539.895902777775</v>
      </c>
      <c r="B5610">
        <v>5.9</v>
      </c>
      <c r="C5610">
        <v>21.9</v>
      </c>
      <c r="D5610">
        <v>22.2</v>
      </c>
      <c r="E5610">
        <v>19.8</v>
      </c>
      <c r="F5610">
        <v>0</v>
      </c>
      <c r="G5610" s="12">
        <f t="shared" si="435"/>
        <v>0</v>
      </c>
      <c r="H5610" s="12">
        <f t="shared" si="436"/>
        <v>0</v>
      </c>
      <c r="I5610">
        <f t="shared" si="437"/>
        <v>0</v>
      </c>
      <c r="J5610">
        <f t="shared" si="438"/>
        <v>0</v>
      </c>
      <c r="K5610">
        <f t="shared" si="439"/>
        <v>0</v>
      </c>
    </row>
    <row r="5611" spans="1:11" x14ac:dyDescent="0.25">
      <c r="A5611" s="6">
        <v>44539.896643518521</v>
      </c>
      <c r="B5611">
        <v>5.9</v>
      </c>
      <c r="C5611">
        <v>21.9</v>
      </c>
      <c r="D5611">
        <v>22.2</v>
      </c>
      <c r="E5611">
        <v>19.8</v>
      </c>
      <c r="F5611">
        <v>0</v>
      </c>
      <c r="G5611" s="12">
        <f t="shared" si="435"/>
        <v>0</v>
      </c>
      <c r="H5611" s="12">
        <f t="shared" si="436"/>
        <v>0</v>
      </c>
      <c r="I5611">
        <f t="shared" si="437"/>
        <v>0</v>
      </c>
      <c r="J5611">
        <f t="shared" si="438"/>
        <v>0</v>
      </c>
      <c r="K5611">
        <f t="shared" si="439"/>
        <v>0</v>
      </c>
    </row>
    <row r="5612" spans="1:11" x14ac:dyDescent="0.25">
      <c r="A5612" s="6">
        <v>44539.897372685184</v>
      </c>
      <c r="B5612">
        <v>5.9</v>
      </c>
      <c r="C5612">
        <v>21.9</v>
      </c>
      <c r="D5612">
        <v>22.3</v>
      </c>
      <c r="E5612">
        <v>19.8</v>
      </c>
      <c r="F5612">
        <v>0</v>
      </c>
      <c r="G5612" s="12">
        <f t="shared" si="435"/>
        <v>0</v>
      </c>
      <c r="H5612" s="12">
        <f t="shared" si="436"/>
        <v>0</v>
      </c>
      <c r="I5612">
        <f t="shared" si="437"/>
        <v>0</v>
      </c>
      <c r="J5612">
        <f t="shared" si="438"/>
        <v>0</v>
      </c>
      <c r="K5612">
        <f t="shared" si="439"/>
        <v>0</v>
      </c>
    </row>
    <row r="5613" spans="1:11" x14ac:dyDescent="0.25">
      <c r="A5613" s="6">
        <v>44539.898113425923</v>
      </c>
      <c r="B5613">
        <v>5.9</v>
      </c>
      <c r="C5613">
        <v>22</v>
      </c>
      <c r="D5613">
        <v>22.4</v>
      </c>
      <c r="E5613">
        <v>19.8</v>
      </c>
      <c r="F5613">
        <v>0</v>
      </c>
      <c r="G5613" s="12">
        <f t="shared" si="435"/>
        <v>0</v>
      </c>
      <c r="H5613" s="12">
        <f t="shared" si="436"/>
        <v>0</v>
      </c>
      <c r="I5613">
        <f t="shared" si="437"/>
        <v>0</v>
      </c>
      <c r="J5613">
        <f t="shared" si="438"/>
        <v>0</v>
      </c>
      <c r="K5613">
        <f t="shared" si="439"/>
        <v>0</v>
      </c>
    </row>
    <row r="5614" spans="1:11" x14ac:dyDescent="0.25">
      <c r="A5614" s="6">
        <v>44539.898842592593</v>
      </c>
      <c r="B5614">
        <v>5.9</v>
      </c>
      <c r="C5614">
        <v>22</v>
      </c>
      <c r="D5614">
        <v>22.4</v>
      </c>
      <c r="E5614">
        <v>19.8</v>
      </c>
      <c r="F5614">
        <v>0</v>
      </c>
      <c r="G5614" s="12">
        <f t="shared" si="435"/>
        <v>0</v>
      </c>
      <c r="H5614" s="12">
        <f t="shared" si="436"/>
        <v>0</v>
      </c>
      <c r="I5614">
        <f t="shared" si="437"/>
        <v>0</v>
      </c>
      <c r="J5614">
        <f t="shared" si="438"/>
        <v>0</v>
      </c>
      <c r="K5614">
        <f t="shared" si="439"/>
        <v>0</v>
      </c>
    </row>
    <row r="5615" spans="1:11" x14ac:dyDescent="0.25">
      <c r="A5615" s="6">
        <v>44539.899583333332</v>
      </c>
      <c r="B5615">
        <v>5.9</v>
      </c>
      <c r="C5615">
        <v>22</v>
      </c>
      <c r="D5615">
        <v>22.5</v>
      </c>
      <c r="E5615">
        <v>19.8</v>
      </c>
      <c r="F5615">
        <v>0</v>
      </c>
      <c r="G5615" s="12">
        <f t="shared" si="435"/>
        <v>0</v>
      </c>
      <c r="H5615" s="12">
        <f t="shared" si="436"/>
        <v>0</v>
      </c>
      <c r="I5615">
        <f t="shared" si="437"/>
        <v>0</v>
      </c>
      <c r="J5615">
        <f t="shared" si="438"/>
        <v>0</v>
      </c>
      <c r="K5615">
        <f t="shared" si="439"/>
        <v>0</v>
      </c>
    </row>
    <row r="5616" spans="1:11" x14ac:dyDescent="0.25">
      <c r="A5616" s="6">
        <v>44539.900324074071</v>
      </c>
      <c r="B5616">
        <v>5.9</v>
      </c>
      <c r="C5616">
        <v>22</v>
      </c>
      <c r="D5616">
        <v>22.6</v>
      </c>
      <c r="E5616">
        <v>19.8</v>
      </c>
      <c r="F5616">
        <v>0</v>
      </c>
      <c r="G5616" s="12">
        <f t="shared" si="435"/>
        <v>0</v>
      </c>
      <c r="H5616" s="12">
        <f t="shared" si="436"/>
        <v>0</v>
      </c>
      <c r="I5616">
        <f t="shared" si="437"/>
        <v>0</v>
      </c>
      <c r="J5616">
        <f t="shared" si="438"/>
        <v>0</v>
      </c>
      <c r="K5616">
        <f t="shared" si="439"/>
        <v>0</v>
      </c>
    </row>
    <row r="5617" spans="1:11" x14ac:dyDescent="0.25">
      <c r="A5617" s="6">
        <v>44539.901053240741</v>
      </c>
      <c r="B5617">
        <v>5.9</v>
      </c>
      <c r="C5617">
        <v>22</v>
      </c>
      <c r="D5617">
        <v>22.7</v>
      </c>
      <c r="E5617">
        <v>19.899999999999999</v>
      </c>
      <c r="F5617">
        <v>0</v>
      </c>
      <c r="G5617" s="12">
        <f t="shared" si="435"/>
        <v>0</v>
      </c>
      <c r="H5617" s="12">
        <f t="shared" si="436"/>
        <v>0</v>
      </c>
      <c r="I5617">
        <f t="shared" si="437"/>
        <v>0</v>
      </c>
      <c r="J5617">
        <f t="shared" si="438"/>
        <v>0</v>
      </c>
      <c r="K5617">
        <f t="shared" si="439"/>
        <v>0</v>
      </c>
    </row>
    <row r="5618" spans="1:11" x14ac:dyDescent="0.25">
      <c r="A5618" s="6">
        <v>44539.90179398148</v>
      </c>
      <c r="B5618">
        <v>5.9</v>
      </c>
      <c r="C5618">
        <v>21.9</v>
      </c>
      <c r="D5618">
        <v>22.8</v>
      </c>
      <c r="E5618">
        <v>19.899999999999999</v>
      </c>
      <c r="F5618">
        <v>0</v>
      </c>
      <c r="G5618" s="12">
        <f t="shared" si="435"/>
        <v>0</v>
      </c>
      <c r="H5618" s="12">
        <f t="shared" si="436"/>
        <v>0</v>
      </c>
      <c r="I5618">
        <f t="shared" si="437"/>
        <v>0</v>
      </c>
      <c r="J5618">
        <f t="shared" si="438"/>
        <v>0</v>
      </c>
      <c r="K5618">
        <f t="shared" si="439"/>
        <v>0</v>
      </c>
    </row>
    <row r="5619" spans="1:11" x14ac:dyDescent="0.25">
      <c r="A5619" s="6">
        <v>44539.90252314815</v>
      </c>
      <c r="B5619">
        <v>5.9</v>
      </c>
      <c r="C5619">
        <v>21.9</v>
      </c>
      <c r="D5619">
        <v>22.8</v>
      </c>
      <c r="E5619">
        <v>19.899999999999999</v>
      </c>
      <c r="F5619">
        <v>0</v>
      </c>
      <c r="G5619" s="12">
        <f t="shared" si="435"/>
        <v>0</v>
      </c>
      <c r="H5619" s="12">
        <f t="shared" si="436"/>
        <v>0</v>
      </c>
      <c r="I5619">
        <f t="shared" si="437"/>
        <v>0</v>
      </c>
      <c r="J5619">
        <f t="shared" si="438"/>
        <v>0</v>
      </c>
      <c r="K5619">
        <f t="shared" si="439"/>
        <v>0</v>
      </c>
    </row>
    <row r="5620" spans="1:11" x14ac:dyDescent="0.25">
      <c r="A5620" s="6">
        <v>44539.903263888889</v>
      </c>
      <c r="B5620">
        <v>5.9</v>
      </c>
      <c r="C5620">
        <v>21.9</v>
      </c>
      <c r="D5620">
        <v>22.9</v>
      </c>
      <c r="E5620">
        <v>19.899999999999999</v>
      </c>
      <c r="F5620">
        <v>0</v>
      </c>
      <c r="G5620" s="12">
        <f t="shared" si="435"/>
        <v>0</v>
      </c>
      <c r="H5620" s="12">
        <f t="shared" si="436"/>
        <v>0</v>
      </c>
      <c r="I5620">
        <f t="shared" si="437"/>
        <v>0</v>
      </c>
      <c r="J5620">
        <f t="shared" si="438"/>
        <v>0</v>
      </c>
      <c r="K5620">
        <f t="shared" si="439"/>
        <v>0</v>
      </c>
    </row>
    <row r="5621" spans="1:11" x14ac:dyDescent="0.25">
      <c r="A5621" s="6">
        <v>44539.903993055559</v>
      </c>
      <c r="B5621">
        <v>5.9</v>
      </c>
      <c r="C5621">
        <v>21.9</v>
      </c>
      <c r="D5621">
        <v>23</v>
      </c>
      <c r="E5621">
        <v>19.899999999999999</v>
      </c>
      <c r="F5621">
        <v>0</v>
      </c>
      <c r="G5621" s="12">
        <f t="shared" si="435"/>
        <v>0</v>
      </c>
      <c r="H5621" s="12">
        <f t="shared" si="436"/>
        <v>0</v>
      </c>
      <c r="I5621">
        <f t="shared" si="437"/>
        <v>0</v>
      </c>
      <c r="J5621">
        <f t="shared" si="438"/>
        <v>0</v>
      </c>
      <c r="K5621">
        <f t="shared" si="439"/>
        <v>0</v>
      </c>
    </row>
    <row r="5622" spans="1:11" x14ac:dyDescent="0.25">
      <c r="A5622" s="6">
        <v>44539.904733796298</v>
      </c>
      <c r="B5622">
        <v>5.9</v>
      </c>
      <c r="C5622">
        <v>21.9</v>
      </c>
      <c r="D5622">
        <v>23.1</v>
      </c>
      <c r="E5622">
        <v>19.899999999999999</v>
      </c>
      <c r="F5622">
        <v>0</v>
      </c>
      <c r="G5622" s="12">
        <f t="shared" si="435"/>
        <v>0</v>
      </c>
      <c r="H5622" s="12">
        <f t="shared" si="436"/>
        <v>0</v>
      </c>
      <c r="I5622">
        <f t="shared" si="437"/>
        <v>0</v>
      </c>
      <c r="J5622">
        <f t="shared" si="438"/>
        <v>0</v>
      </c>
      <c r="K5622">
        <f t="shared" si="439"/>
        <v>0</v>
      </c>
    </row>
    <row r="5623" spans="1:11" x14ac:dyDescent="0.25">
      <c r="A5623" s="6">
        <v>44539.905474537038</v>
      </c>
      <c r="B5623">
        <v>5.9</v>
      </c>
      <c r="C5623">
        <v>21.9</v>
      </c>
      <c r="D5623">
        <v>23.2</v>
      </c>
      <c r="E5623">
        <v>19.899999999999999</v>
      </c>
      <c r="F5623">
        <v>0</v>
      </c>
      <c r="G5623" s="12">
        <f t="shared" si="435"/>
        <v>0</v>
      </c>
      <c r="H5623" s="12">
        <f t="shared" si="436"/>
        <v>0</v>
      </c>
      <c r="I5623">
        <f t="shared" si="437"/>
        <v>0</v>
      </c>
      <c r="J5623">
        <f t="shared" si="438"/>
        <v>0</v>
      </c>
      <c r="K5623">
        <f t="shared" si="439"/>
        <v>0</v>
      </c>
    </row>
    <row r="5624" spans="1:11" x14ac:dyDescent="0.25">
      <c r="A5624" s="6">
        <v>44539.9062037037</v>
      </c>
      <c r="B5624">
        <v>5.9</v>
      </c>
      <c r="C5624">
        <v>21.9</v>
      </c>
      <c r="D5624">
        <v>23.2</v>
      </c>
      <c r="E5624">
        <v>19.899999999999999</v>
      </c>
      <c r="F5624">
        <v>0</v>
      </c>
      <c r="G5624" s="12">
        <f t="shared" si="435"/>
        <v>0</v>
      </c>
      <c r="H5624" s="12">
        <f t="shared" si="436"/>
        <v>0</v>
      </c>
      <c r="I5624">
        <f t="shared" si="437"/>
        <v>0</v>
      </c>
      <c r="J5624">
        <f t="shared" si="438"/>
        <v>0</v>
      </c>
      <c r="K5624">
        <f t="shared" si="439"/>
        <v>0</v>
      </c>
    </row>
    <row r="5625" spans="1:11" x14ac:dyDescent="0.25">
      <c r="A5625" s="6">
        <v>44539.906944444447</v>
      </c>
      <c r="B5625">
        <v>5.9</v>
      </c>
      <c r="C5625">
        <v>21.8</v>
      </c>
      <c r="D5625">
        <v>23.2</v>
      </c>
      <c r="E5625">
        <v>19.899999999999999</v>
      </c>
      <c r="F5625">
        <v>0</v>
      </c>
      <c r="G5625" s="12">
        <f t="shared" si="435"/>
        <v>0</v>
      </c>
      <c r="H5625" s="12">
        <f t="shared" si="436"/>
        <v>0</v>
      </c>
      <c r="I5625">
        <f t="shared" si="437"/>
        <v>0</v>
      </c>
      <c r="J5625">
        <f t="shared" si="438"/>
        <v>0</v>
      </c>
      <c r="K5625">
        <f t="shared" si="439"/>
        <v>0</v>
      </c>
    </row>
    <row r="5626" spans="1:11" x14ac:dyDescent="0.25">
      <c r="A5626" s="6">
        <v>44539.907673611109</v>
      </c>
      <c r="B5626">
        <v>5.9</v>
      </c>
      <c r="C5626">
        <v>21.8</v>
      </c>
      <c r="D5626">
        <v>23.4</v>
      </c>
      <c r="E5626">
        <v>19.899999999999999</v>
      </c>
      <c r="F5626">
        <v>0</v>
      </c>
      <c r="G5626" s="12">
        <f t="shared" si="435"/>
        <v>0</v>
      </c>
      <c r="H5626" s="12">
        <f t="shared" si="436"/>
        <v>0</v>
      </c>
      <c r="I5626">
        <f t="shared" si="437"/>
        <v>0</v>
      </c>
      <c r="J5626">
        <f t="shared" si="438"/>
        <v>0</v>
      </c>
      <c r="K5626">
        <f t="shared" si="439"/>
        <v>0</v>
      </c>
    </row>
    <row r="5627" spans="1:11" x14ac:dyDescent="0.25">
      <c r="A5627" s="6">
        <v>44539.908414351848</v>
      </c>
      <c r="B5627">
        <v>5.9</v>
      </c>
      <c r="C5627">
        <v>21.8</v>
      </c>
      <c r="D5627">
        <v>23.4</v>
      </c>
      <c r="E5627">
        <v>19.899999999999999</v>
      </c>
      <c r="F5627">
        <v>0</v>
      </c>
      <c r="G5627" s="12">
        <f t="shared" si="435"/>
        <v>0</v>
      </c>
      <c r="H5627" s="12">
        <f t="shared" si="436"/>
        <v>0</v>
      </c>
      <c r="I5627">
        <f t="shared" si="437"/>
        <v>0</v>
      </c>
      <c r="J5627">
        <f t="shared" si="438"/>
        <v>0</v>
      </c>
      <c r="K5627">
        <f t="shared" si="439"/>
        <v>0</v>
      </c>
    </row>
    <row r="5628" spans="1:11" x14ac:dyDescent="0.25">
      <c r="A5628" s="6">
        <v>44539.909155092595</v>
      </c>
      <c r="B5628">
        <v>5.9</v>
      </c>
      <c r="C5628">
        <v>21.6</v>
      </c>
      <c r="D5628">
        <v>23.5</v>
      </c>
      <c r="E5628">
        <v>19.899999999999999</v>
      </c>
      <c r="F5628">
        <v>0</v>
      </c>
      <c r="G5628" s="12">
        <f t="shared" si="435"/>
        <v>0</v>
      </c>
      <c r="H5628" s="12">
        <f t="shared" si="436"/>
        <v>0</v>
      </c>
      <c r="I5628">
        <f t="shared" si="437"/>
        <v>0</v>
      </c>
      <c r="J5628">
        <f t="shared" si="438"/>
        <v>0</v>
      </c>
      <c r="K5628">
        <f t="shared" si="439"/>
        <v>0</v>
      </c>
    </row>
    <row r="5629" spans="1:11" x14ac:dyDescent="0.25">
      <c r="A5629" s="6">
        <v>44539.909884259258</v>
      </c>
      <c r="B5629">
        <v>5.9</v>
      </c>
      <c r="C5629">
        <v>21.5</v>
      </c>
      <c r="D5629">
        <v>23.6</v>
      </c>
      <c r="E5629">
        <v>19.899999999999999</v>
      </c>
      <c r="F5629">
        <v>0</v>
      </c>
      <c r="G5629" s="12">
        <f t="shared" si="435"/>
        <v>0</v>
      </c>
      <c r="H5629" s="12">
        <f t="shared" si="436"/>
        <v>0</v>
      </c>
      <c r="I5629">
        <f t="shared" si="437"/>
        <v>0</v>
      </c>
      <c r="J5629">
        <f t="shared" si="438"/>
        <v>0</v>
      </c>
      <c r="K5629">
        <f t="shared" si="439"/>
        <v>0</v>
      </c>
    </row>
    <row r="5630" spans="1:11" x14ac:dyDescent="0.25">
      <c r="A5630" s="6">
        <v>44539.910624999997</v>
      </c>
      <c r="B5630">
        <v>5.9</v>
      </c>
      <c r="C5630">
        <v>21.4</v>
      </c>
      <c r="D5630">
        <v>23.6</v>
      </c>
      <c r="E5630">
        <v>19.899999999999999</v>
      </c>
      <c r="F5630">
        <v>0</v>
      </c>
      <c r="G5630" s="12">
        <f t="shared" si="435"/>
        <v>0</v>
      </c>
      <c r="H5630" s="12">
        <f t="shared" si="436"/>
        <v>0</v>
      </c>
      <c r="I5630">
        <f t="shared" si="437"/>
        <v>0</v>
      </c>
      <c r="J5630">
        <f t="shared" si="438"/>
        <v>0</v>
      </c>
      <c r="K5630">
        <f t="shared" si="439"/>
        <v>0</v>
      </c>
    </row>
    <row r="5631" spans="1:11" x14ac:dyDescent="0.25">
      <c r="A5631" s="6">
        <v>44539.911354166667</v>
      </c>
      <c r="B5631">
        <v>5.9</v>
      </c>
      <c r="C5631">
        <v>21.4</v>
      </c>
      <c r="D5631">
        <v>23.7</v>
      </c>
      <c r="E5631">
        <v>19.899999999999999</v>
      </c>
      <c r="F5631">
        <v>0</v>
      </c>
      <c r="G5631" s="12">
        <f t="shared" si="435"/>
        <v>0</v>
      </c>
      <c r="H5631" s="12">
        <f t="shared" si="436"/>
        <v>0</v>
      </c>
      <c r="I5631">
        <f t="shared" si="437"/>
        <v>0</v>
      </c>
      <c r="J5631">
        <f t="shared" si="438"/>
        <v>0</v>
      </c>
      <c r="K5631">
        <f t="shared" si="439"/>
        <v>0</v>
      </c>
    </row>
    <row r="5632" spans="1:11" x14ac:dyDescent="0.25">
      <c r="A5632" s="6">
        <v>44539.912094907406</v>
      </c>
      <c r="B5632">
        <v>5.9</v>
      </c>
      <c r="C5632">
        <v>21.3</v>
      </c>
      <c r="D5632">
        <v>23.8</v>
      </c>
      <c r="E5632">
        <v>19.899999999999999</v>
      </c>
      <c r="F5632">
        <v>0</v>
      </c>
      <c r="G5632" s="12">
        <f t="shared" si="435"/>
        <v>0</v>
      </c>
      <c r="H5632" s="12">
        <f t="shared" si="436"/>
        <v>0</v>
      </c>
      <c r="I5632">
        <f t="shared" si="437"/>
        <v>0</v>
      </c>
      <c r="J5632">
        <f t="shared" si="438"/>
        <v>0</v>
      </c>
      <c r="K5632">
        <f t="shared" si="439"/>
        <v>0</v>
      </c>
    </row>
    <row r="5633" spans="1:11" x14ac:dyDescent="0.25">
      <c r="A5633" s="6">
        <v>44539.912835648145</v>
      </c>
      <c r="B5633">
        <v>5.9</v>
      </c>
      <c r="C5633">
        <v>21.3</v>
      </c>
      <c r="D5633">
        <v>23.8</v>
      </c>
      <c r="E5633">
        <v>20</v>
      </c>
      <c r="F5633">
        <v>0</v>
      </c>
      <c r="G5633" s="12">
        <f t="shared" si="435"/>
        <v>0</v>
      </c>
      <c r="H5633" s="12">
        <f t="shared" si="436"/>
        <v>0</v>
      </c>
      <c r="I5633">
        <f t="shared" si="437"/>
        <v>0</v>
      </c>
      <c r="J5633">
        <f t="shared" si="438"/>
        <v>0</v>
      </c>
      <c r="K5633">
        <f t="shared" si="439"/>
        <v>0</v>
      </c>
    </row>
    <row r="5634" spans="1:11" x14ac:dyDescent="0.25">
      <c r="A5634" s="6">
        <v>44539.913564814815</v>
      </c>
      <c r="B5634">
        <v>5.9</v>
      </c>
      <c r="C5634">
        <v>21.2</v>
      </c>
      <c r="D5634">
        <v>23.9</v>
      </c>
      <c r="E5634">
        <v>20</v>
      </c>
      <c r="F5634">
        <v>0</v>
      </c>
      <c r="G5634" s="12">
        <f t="shared" si="435"/>
        <v>0</v>
      </c>
      <c r="H5634" s="12">
        <f t="shared" si="436"/>
        <v>0</v>
      </c>
      <c r="I5634">
        <f t="shared" si="437"/>
        <v>0</v>
      </c>
      <c r="J5634">
        <f t="shared" si="438"/>
        <v>0</v>
      </c>
      <c r="K5634">
        <f t="shared" si="439"/>
        <v>0</v>
      </c>
    </row>
    <row r="5635" spans="1:11" x14ac:dyDescent="0.25">
      <c r="A5635" s="6">
        <v>44539.914305555554</v>
      </c>
      <c r="B5635">
        <v>5.9</v>
      </c>
      <c r="C5635">
        <v>21.2</v>
      </c>
      <c r="D5635">
        <v>23.9</v>
      </c>
      <c r="E5635">
        <v>20</v>
      </c>
      <c r="F5635">
        <v>0</v>
      </c>
      <c r="G5635" s="12">
        <f t="shared" si="435"/>
        <v>0</v>
      </c>
      <c r="H5635" s="12">
        <f t="shared" si="436"/>
        <v>0</v>
      </c>
      <c r="I5635">
        <f t="shared" si="437"/>
        <v>0</v>
      </c>
      <c r="J5635">
        <f t="shared" si="438"/>
        <v>0</v>
      </c>
      <c r="K5635">
        <f t="shared" si="439"/>
        <v>0</v>
      </c>
    </row>
    <row r="5636" spans="1:11" x14ac:dyDescent="0.25">
      <c r="A5636" s="6">
        <v>44539.915034722224</v>
      </c>
      <c r="B5636">
        <v>5.9</v>
      </c>
      <c r="C5636">
        <v>21.2</v>
      </c>
      <c r="D5636">
        <v>24</v>
      </c>
      <c r="E5636">
        <v>20</v>
      </c>
      <c r="F5636">
        <v>0</v>
      </c>
      <c r="G5636" s="12">
        <f t="shared" si="435"/>
        <v>0</v>
      </c>
      <c r="H5636" s="12">
        <f t="shared" si="436"/>
        <v>0</v>
      </c>
      <c r="I5636">
        <f t="shared" si="437"/>
        <v>0</v>
      </c>
      <c r="J5636">
        <f t="shared" si="438"/>
        <v>0</v>
      </c>
      <c r="K5636">
        <f t="shared" si="439"/>
        <v>0</v>
      </c>
    </row>
    <row r="5637" spans="1:11" x14ac:dyDescent="0.25">
      <c r="A5637" s="6">
        <v>44539.915775462963</v>
      </c>
      <c r="B5637">
        <v>5.9</v>
      </c>
      <c r="C5637">
        <v>21.1</v>
      </c>
      <c r="D5637">
        <v>24.1</v>
      </c>
      <c r="E5637">
        <v>20</v>
      </c>
      <c r="F5637">
        <v>0</v>
      </c>
      <c r="G5637" s="12">
        <f t="shared" ref="G5637:G5700" si="440">IF(AND(F5637,F5637&lt;&gt;F5636),1,0)</f>
        <v>0</v>
      </c>
      <c r="H5637" s="12">
        <f t="shared" ref="H5637:H5700" si="441">IF(AND(F5637,NOT(F5638)),1,0)</f>
        <v>0</v>
      </c>
      <c r="I5637">
        <f t="shared" ref="I5637:I5700" si="442">IF(H5636,0,I5636+F5637)</f>
        <v>0</v>
      </c>
      <c r="J5637">
        <f t="shared" ref="J5637:J5700" si="443">IF(G5637,E5637,IF(I5637,J5636,0))</f>
        <v>0</v>
      </c>
      <c r="K5637">
        <f t="shared" ref="K5637:K5700" si="444">IF(J5637,E5637-J5637,0)</f>
        <v>0</v>
      </c>
    </row>
    <row r="5638" spans="1:11" x14ac:dyDescent="0.25">
      <c r="A5638" s="6">
        <v>44539.916516203702</v>
      </c>
      <c r="B5638">
        <v>5.9</v>
      </c>
      <c r="C5638">
        <v>20.9</v>
      </c>
      <c r="D5638">
        <v>24.1</v>
      </c>
      <c r="E5638">
        <v>20</v>
      </c>
      <c r="F5638">
        <v>0</v>
      </c>
      <c r="G5638" s="12">
        <f t="shared" si="440"/>
        <v>0</v>
      </c>
      <c r="H5638" s="12">
        <f t="shared" si="441"/>
        <v>0</v>
      </c>
      <c r="I5638">
        <f t="shared" si="442"/>
        <v>0</v>
      </c>
      <c r="J5638">
        <f t="shared" si="443"/>
        <v>0</v>
      </c>
      <c r="K5638">
        <f t="shared" si="444"/>
        <v>0</v>
      </c>
    </row>
    <row r="5639" spans="1:11" x14ac:dyDescent="0.25">
      <c r="A5639" s="6">
        <v>44539.917245370372</v>
      </c>
      <c r="B5639">
        <v>6</v>
      </c>
      <c r="C5639">
        <v>20.9</v>
      </c>
      <c r="D5639">
        <v>24.2</v>
      </c>
      <c r="E5639">
        <v>20.100000000000001</v>
      </c>
      <c r="F5639">
        <v>0</v>
      </c>
      <c r="G5639" s="12">
        <f t="shared" si="440"/>
        <v>0</v>
      </c>
      <c r="H5639" s="12">
        <f t="shared" si="441"/>
        <v>0</v>
      </c>
      <c r="I5639">
        <f t="shared" si="442"/>
        <v>0</v>
      </c>
      <c r="J5639">
        <f t="shared" si="443"/>
        <v>0</v>
      </c>
      <c r="K5639">
        <f t="shared" si="444"/>
        <v>0</v>
      </c>
    </row>
    <row r="5640" spans="1:11" x14ac:dyDescent="0.25">
      <c r="A5640" s="6">
        <v>44539.917986111112</v>
      </c>
      <c r="B5640">
        <v>5.9</v>
      </c>
      <c r="C5640">
        <v>20.8</v>
      </c>
      <c r="D5640">
        <v>24.2</v>
      </c>
      <c r="E5640">
        <v>20.100000000000001</v>
      </c>
      <c r="F5640">
        <v>0</v>
      </c>
      <c r="G5640" s="12">
        <f t="shared" si="440"/>
        <v>0</v>
      </c>
      <c r="H5640" s="12">
        <f t="shared" si="441"/>
        <v>0</v>
      </c>
      <c r="I5640">
        <f t="shared" si="442"/>
        <v>0</v>
      </c>
      <c r="J5640">
        <f t="shared" si="443"/>
        <v>0</v>
      </c>
      <c r="K5640">
        <f t="shared" si="444"/>
        <v>0</v>
      </c>
    </row>
    <row r="5641" spans="1:11" x14ac:dyDescent="0.25">
      <c r="A5641" s="6">
        <v>44539.918715277781</v>
      </c>
      <c r="B5641">
        <v>5.9</v>
      </c>
      <c r="C5641">
        <v>20.8</v>
      </c>
      <c r="D5641">
        <v>24.3</v>
      </c>
      <c r="E5641">
        <v>20.100000000000001</v>
      </c>
      <c r="F5641">
        <v>0</v>
      </c>
      <c r="G5641" s="12">
        <f t="shared" si="440"/>
        <v>0</v>
      </c>
      <c r="H5641" s="12">
        <f t="shared" si="441"/>
        <v>0</v>
      </c>
      <c r="I5641">
        <f t="shared" si="442"/>
        <v>0</v>
      </c>
      <c r="J5641">
        <f t="shared" si="443"/>
        <v>0</v>
      </c>
      <c r="K5641">
        <f t="shared" si="444"/>
        <v>0</v>
      </c>
    </row>
    <row r="5642" spans="1:11" x14ac:dyDescent="0.25">
      <c r="A5642" s="6">
        <v>44539.919456018521</v>
      </c>
      <c r="B5642">
        <v>5.9</v>
      </c>
      <c r="C5642">
        <v>20.8</v>
      </c>
      <c r="D5642">
        <v>24.4</v>
      </c>
      <c r="E5642">
        <v>20.100000000000001</v>
      </c>
      <c r="F5642">
        <v>0</v>
      </c>
      <c r="G5642" s="12">
        <f t="shared" si="440"/>
        <v>0</v>
      </c>
      <c r="H5642" s="12">
        <f t="shared" si="441"/>
        <v>0</v>
      </c>
      <c r="I5642">
        <f t="shared" si="442"/>
        <v>0</v>
      </c>
      <c r="J5642">
        <f t="shared" si="443"/>
        <v>0</v>
      </c>
      <c r="K5642">
        <f t="shared" si="444"/>
        <v>0</v>
      </c>
    </row>
    <row r="5643" spans="1:11" x14ac:dyDescent="0.25">
      <c r="A5643" s="6">
        <v>44539.920185185183</v>
      </c>
      <c r="B5643">
        <v>5.9</v>
      </c>
      <c r="C5643">
        <v>20.8</v>
      </c>
      <c r="D5643">
        <v>24.4</v>
      </c>
      <c r="E5643">
        <v>20.100000000000001</v>
      </c>
      <c r="F5643">
        <v>0</v>
      </c>
      <c r="G5643" s="12">
        <f t="shared" si="440"/>
        <v>0</v>
      </c>
      <c r="H5643" s="12">
        <f t="shared" si="441"/>
        <v>0</v>
      </c>
      <c r="I5643">
        <f t="shared" si="442"/>
        <v>0</v>
      </c>
      <c r="J5643">
        <f t="shared" si="443"/>
        <v>0</v>
      </c>
      <c r="K5643">
        <f t="shared" si="444"/>
        <v>0</v>
      </c>
    </row>
    <row r="5644" spans="1:11" x14ac:dyDescent="0.25">
      <c r="A5644" s="6">
        <v>44539.920925925922</v>
      </c>
      <c r="B5644">
        <v>5.9</v>
      </c>
      <c r="C5644">
        <v>20.8</v>
      </c>
      <c r="D5644">
        <v>24.5</v>
      </c>
      <c r="E5644">
        <v>20.100000000000001</v>
      </c>
      <c r="F5644">
        <v>0</v>
      </c>
      <c r="G5644" s="12">
        <f t="shared" si="440"/>
        <v>0</v>
      </c>
      <c r="H5644" s="12">
        <f t="shared" si="441"/>
        <v>0</v>
      </c>
      <c r="I5644">
        <f t="shared" si="442"/>
        <v>0</v>
      </c>
      <c r="J5644">
        <f t="shared" si="443"/>
        <v>0</v>
      </c>
      <c r="K5644">
        <f t="shared" si="444"/>
        <v>0</v>
      </c>
    </row>
    <row r="5645" spans="1:11" x14ac:dyDescent="0.25">
      <c r="A5645" s="6">
        <v>44539.921666666669</v>
      </c>
      <c r="B5645">
        <v>5.9</v>
      </c>
      <c r="C5645">
        <v>20.7</v>
      </c>
      <c r="D5645">
        <v>24.6</v>
      </c>
      <c r="E5645">
        <v>20.100000000000001</v>
      </c>
      <c r="F5645">
        <v>0</v>
      </c>
      <c r="G5645" s="12">
        <f t="shared" si="440"/>
        <v>0</v>
      </c>
      <c r="H5645" s="12">
        <f t="shared" si="441"/>
        <v>0</v>
      </c>
      <c r="I5645">
        <f t="shared" si="442"/>
        <v>0</v>
      </c>
      <c r="J5645">
        <f t="shared" si="443"/>
        <v>0</v>
      </c>
      <c r="K5645">
        <f t="shared" si="444"/>
        <v>0</v>
      </c>
    </row>
    <row r="5646" spans="1:11" x14ac:dyDescent="0.25">
      <c r="A5646" s="6">
        <v>44539.922395833331</v>
      </c>
      <c r="B5646">
        <v>5.9</v>
      </c>
      <c r="C5646">
        <v>20.8</v>
      </c>
      <c r="D5646">
        <v>24.6</v>
      </c>
      <c r="E5646">
        <v>20.100000000000001</v>
      </c>
      <c r="F5646">
        <v>0</v>
      </c>
      <c r="G5646" s="12">
        <f t="shared" si="440"/>
        <v>0</v>
      </c>
      <c r="H5646" s="12">
        <f t="shared" si="441"/>
        <v>0</v>
      </c>
      <c r="I5646">
        <f t="shared" si="442"/>
        <v>0</v>
      </c>
      <c r="J5646">
        <f t="shared" si="443"/>
        <v>0</v>
      </c>
      <c r="K5646">
        <f t="shared" si="444"/>
        <v>0</v>
      </c>
    </row>
    <row r="5647" spans="1:11" x14ac:dyDescent="0.25">
      <c r="A5647" s="6">
        <v>44539.923136574071</v>
      </c>
      <c r="B5647">
        <v>5.9</v>
      </c>
      <c r="C5647">
        <v>20.8</v>
      </c>
      <c r="D5647">
        <v>24.6</v>
      </c>
      <c r="E5647">
        <v>20.2</v>
      </c>
      <c r="F5647">
        <v>0</v>
      </c>
      <c r="G5647" s="12">
        <f t="shared" si="440"/>
        <v>0</v>
      </c>
      <c r="H5647" s="12">
        <f t="shared" si="441"/>
        <v>0</v>
      </c>
      <c r="I5647">
        <f t="shared" si="442"/>
        <v>0</v>
      </c>
      <c r="J5647">
        <f t="shared" si="443"/>
        <v>0</v>
      </c>
      <c r="K5647">
        <f t="shared" si="444"/>
        <v>0</v>
      </c>
    </row>
    <row r="5648" spans="1:11" x14ac:dyDescent="0.25">
      <c r="A5648" s="6">
        <v>44539.92386574074</v>
      </c>
      <c r="B5648">
        <v>5.9</v>
      </c>
      <c r="C5648">
        <v>20.8</v>
      </c>
      <c r="D5648">
        <v>24.6</v>
      </c>
      <c r="E5648">
        <v>20.2</v>
      </c>
      <c r="F5648">
        <v>0</v>
      </c>
      <c r="G5648" s="12">
        <f t="shared" si="440"/>
        <v>0</v>
      </c>
      <c r="H5648" s="12">
        <f t="shared" si="441"/>
        <v>0</v>
      </c>
      <c r="I5648">
        <f t="shared" si="442"/>
        <v>0</v>
      </c>
      <c r="J5648">
        <f t="shared" si="443"/>
        <v>0</v>
      </c>
      <c r="K5648">
        <f t="shared" si="444"/>
        <v>0</v>
      </c>
    </row>
    <row r="5649" spans="1:11" x14ac:dyDescent="0.25">
      <c r="A5649" s="6">
        <v>44539.92460648148</v>
      </c>
      <c r="B5649">
        <v>5.9</v>
      </c>
      <c r="C5649">
        <v>20.7</v>
      </c>
      <c r="D5649">
        <v>24.6</v>
      </c>
      <c r="E5649">
        <v>20.2</v>
      </c>
      <c r="F5649">
        <v>0</v>
      </c>
      <c r="G5649" s="12">
        <f t="shared" si="440"/>
        <v>0</v>
      </c>
      <c r="H5649" s="12">
        <f t="shared" si="441"/>
        <v>0</v>
      </c>
      <c r="I5649">
        <f t="shared" si="442"/>
        <v>0</v>
      </c>
      <c r="J5649">
        <f t="shared" si="443"/>
        <v>0</v>
      </c>
      <c r="K5649">
        <f t="shared" si="444"/>
        <v>0</v>
      </c>
    </row>
    <row r="5650" spans="1:11" x14ac:dyDescent="0.25">
      <c r="A5650" s="6">
        <v>44539.925347222219</v>
      </c>
      <c r="B5650">
        <v>5.9</v>
      </c>
      <c r="C5650">
        <v>20.7</v>
      </c>
      <c r="D5650">
        <v>24.6</v>
      </c>
      <c r="E5650">
        <v>20.2</v>
      </c>
      <c r="F5650">
        <v>0</v>
      </c>
      <c r="G5650" s="12">
        <f t="shared" si="440"/>
        <v>0</v>
      </c>
      <c r="H5650" s="12">
        <f t="shared" si="441"/>
        <v>0</v>
      </c>
      <c r="I5650">
        <f t="shared" si="442"/>
        <v>0</v>
      </c>
      <c r="J5650">
        <f t="shared" si="443"/>
        <v>0</v>
      </c>
      <c r="K5650">
        <f t="shared" si="444"/>
        <v>0</v>
      </c>
    </row>
    <row r="5651" spans="1:11" x14ac:dyDescent="0.25">
      <c r="A5651" s="6">
        <v>44539.926076388889</v>
      </c>
      <c r="B5651">
        <v>5.9</v>
      </c>
      <c r="C5651">
        <v>20.6</v>
      </c>
      <c r="D5651">
        <v>24.7</v>
      </c>
      <c r="E5651">
        <v>20.2</v>
      </c>
      <c r="F5651">
        <v>0</v>
      </c>
      <c r="G5651" s="12">
        <f t="shared" si="440"/>
        <v>0</v>
      </c>
      <c r="H5651" s="12">
        <f t="shared" si="441"/>
        <v>0</v>
      </c>
      <c r="I5651">
        <f t="shared" si="442"/>
        <v>0</v>
      </c>
      <c r="J5651">
        <f t="shared" si="443"/>
        <v>0</v>
      </c>
      <c r="K5651">
        <f t="shared" si="444"/>
        <v>0</v>
      </c>
    </row>
    <row r="5652" spans="1:11" x14ac:dyDescent="0.25">
      <c r="A5652" s="6">
        <v>44539.926817129628</v>
      </c>
      <c r="B5652">
        <v>5.9</v>
      </c>
      <c r="C5652">
        <v>20.6</v>
      </c>
      <c r="D5652">
        <v>24.7</v>
      </c>
      <c r="E5652">
        <v>20.2</v>
      </c>
      <c r="F5652">
        <v>0</v>
      </c>
      <c r="G5652" s="12">
        <f t="shared" si="440"/>
        <v>0</v>
      </c>
      <c r="H5652" s="12">
        <f t="shared" si="441"/>
        <v>0</v>
      </c>
      <c r="I5652">
        <f t="shared" si="442"/>
        <v>0</v>
      </c>
      <c r="J5652">
        <f t="shared" si="443"/>
        <v>0</v>
      </c>
      <c r="K5652">
        <f t="shared" si="444"/>
        <v>0</v>
      </c>
    </row>
    <row r="5653" spans="1:11" x14ac:dyDescent="0.25">
      <c r="A5653" s="6">
        <v>44539.927546296298</v>
      </c>
      <c r="B5653">
        <v>5.9</v>
      </c>
      <c r="C5653">
        <v>20.6</v>
      </c>
      <c r="D5653">
        <v>24.7</v>
      </c>
      <c r="E5653">
        <v>20.2</v>
      </c>
      <c r="F5653">
        <v>0</v>
      </c>
      <c r="G5653" s="12">
        <f t="shared" si="440"/>
        <v>0</v>
      </c>
      <c r="H5653" s="12">
        <f t="shared" si="441"/>
        <v>0</v>
      </c>
      <c r="I5653">
        <f t="shared" si="442"/>
        <v>0</v>
      </c>
      <c r="J5653">
        <f t="shared" si="443"/>
        <v>0</v>
      </c>
      <c r="K5653">
        <f t="shared" si="444"/>
        <v>0</v>
      </c>
    </row>
    <row r="5654" spans="1:11" x14ac:dyDescent="0.25">
      <c r="A5654" s="6">
        <v>44539.928287037037</v>
      </c>
      <c r="B5654">
        <v>5.9</v>
      </c>
      <c r="C5654">
        <v>20.6</v>
      </c>
      <c r="D5654">
        <v>24.7</v>
      </c>
      <c r="E5654">
        <v>20.2</v>
      </c>
      <c r="F5654">
        <v>0</v>
      </c>
      <c r="G5654" s="12">
        <f t="shared" si="440"/>
        <v>0</v>
      </c>
      <c r="H5654" s="12">
        <f t="shared" si="441"/>
        <v>0</v>
      </c>
      <c r="I5654">
        <f t="shared" si="442"/>
        <v>0</v>
      </c>
      <c r="J5654">
        <f t="shared" si="443"/>
        <v>0</v>
      </c>
      <c r="K5654">
        <f t="shared" si="444"/>
        <v>0</v>
      </c>
    </row>
    <row r="5655" spans="1:11" x14ac:dyDescent="0.25">
      <c r="A5655" s="6">
        <v>44539.929016203707</v>
      </c>
      <c r="B5655">
        <v>5.9</v>
      </c>
      <c r="C5655">
        <v>20.6</v>
      </c>
      <c r="D5655">
        <v>24.6</v>
      </c>
      <c r="E5655">
        <v>20.2</v>
      </c>
      <c r="F5655">
        <v>0</v>
      </c>
      <c r="G5655" s="12">
        <f t="shared" si="440"/>
        <v>0</v>
      </c>
      <c r="H5655" s="12">
        <f t="shared" si="441"/>
        <v>0</v>
      </c>
      <c r="I5655">
        <f t="shared" si="442"/>
        <v>0</v>
      </c>
      <c r="J5655">
        <f t="shared" si="443"/>
        <v>0</v>
      </c>
      <c r="K5655">
        <f t="shared" si="444"/>
        <v>0</v>
      </c>
    </row>
    <row r="5656" spans="1:11" x14ac:dyDescent="0.25">
      <c r="A5656" s="6">
        <v>44539.929756944446</v>
      </c>
      <c r="B5656">
        <v>5.9</v>
      </c>
      <c r="C5656">
        <v>20.5</v>
      </c>
      <c r="D5656">
        <v>24.6</v>
      </c>
      <c r="E5656">
        <v>20.2</v>
      </c>
      <c r="F5656">
        <v>0</v>
      </c>
      <c r="G5656" s="12">
        <f t="shared" si="440"/>
        <v>0</v>
      </c>
      <c r="H5656" s="12">
        <f t="shared" si="441"/>
        <v>0</v>
      </c>
      <c r="I5656">
        <f t="shared" si="442"/>
        <v>0</v>
      </c>
      <c r="J5656">
        <f t="shared" si="443"/>
        <v>0</v>
      </c>
      <c r="K5656">
        <f t="shared" si="444"/>
        <v>0</v>
      </c>
    </row>
    <row r="5657" spans="1:11" x14ac:dyDescent="0.25">
      <c r="A5657" s="6">
        <v>44539.930497685185</v>
      </c>
      <c r="B5657">
        <v>5.9</v>
      </c>
      <c r="C5657">
        <v>20.5</v>
      </c>
      <c r="D5657">
        <v>24.6</v>
      </c>
      <c r="E5657">
        <v>20.3</v>
      </c>
      <c r="F5657">
        <v>0</v>
      </c>
      <c r="G5657" s="12">
        <f t="shared" si="440"/>
        <v>0</v>
      </c>
      <c r="H5657" s="12">
        <f t="shared" si="441"/>
        <v>0</v>
      </c>
      <c r="I5657">
        <f t="shared" si="442"/>
        <v>0</v>
      </c>
      <c r="J5657">
        <f t="shared" si="443"/>
        <v>0</v>
      </c>
      <c r="K5657">
        <f t="shared" si="444"/>
        <v>0</v>
      </c>
    </row>
    <row r="5658" spans="1:11" x14ac:dyDescent="0.25">
      <c r="A5658" s="6">
        <v>44539.931226851855</v>
      </c>
      <c r="B5658">
        <v>5.9</v>
      </c>
      <c r="C5658">
        <v>20.399999999999999</v>
      </c>
      <c r="D5658">
        <v>24.6</v>
      </c>
      <c r="E5658">
        <v>20.3</v>
      </c>
      <c r="F5658">
        <v>0</v>
      </c>
      <c r="G5658" s="12">
        <f t="shared" si="440"/>
        <v>0</v>
      </c>
      <c r="H5658" s="12">
        <f t="shared" si="441"/>
        <v>0</v>
      </c>
      <c r="I5658">
        <f t="shared" si="442"/>
        <v>0</v>
      </c>
      <c r="J5658">
        <f t="shared" si="443"/>
        <v>0</v>
      </c>
      <c r="K5658">
        <f t="shared" si="444"/>
        <v>0</v>
      </c>
    </row>
    <row r="5659" spans="1:11" x14ac:dyDescent="0.25">
      <c r="A5659" s="6">
        <v>44539.931967592594</v>
      </c>
      <c r="B5659">
        <v>5.9</v>
      </c>
      <c r="C5659">
        <v>20.399999999999999</v>
      </c>
      <c r="D5659">
        <v>24.6</v>
      </c>
      <c r="E5659">
        <v>20.3</v>
      </c>
      <c r="F5659">
        <v>0</v>
      </c>
      <c r="G5659" s="12">
        <f t="shared" si="440"/>
        <v>0</v>
      </c>
      <c r="H5659" s="12">
        <f t="shared" si="441"/>
        <v>0</v>
      </c>
      <c r="I5659">
        <f t="shared" si="442"/>
        <v>0</v>
      </c>
      <c r="J5659">
        <f t="shared" si="443"/>
        <v>0</v>
      </c>
      <c r="K5659">
        <f t="shared" si="444"/>
        <v>0</v>
      </c>
    </row>
    <row r="5660" spans="1:11" x14ac:dyDescent="0.25">
      <c r="A5660" s="6">
        <v>44539.932696759257</v>
      </c>
      <c r="B5660">
        <v>5.9</v>
      </c>
      <c r="C5660">
        <v>20.399999999999999</v>
      </c>
      <c r="D5660">
        <v>24.6</v>
      </c>
      <c r="E5660">
        <v>20.3</v>
      </c>
      <c r="F5660">
        <v>0</v>
      </c>
      <c r="G5660" s="12">
        <f t="shared" si="440"/>
        <v>0</v>
      </c>
      <c r="H5660" s="12">
        <f t="shared" si="441"/>
        <v>0</v>
      </c>
      <c r="I5660">
        <f t="shared" si="442"/>
        <v>0</v>
      </c>
      <c r="J5660">
        <f t="shared" si="443"/>
        <v>0</v>
      </c>
      <c r="K5660">
        <f t="shared" si="444"/>
        <v>0</v>
      </c>
    </row>
    <row r="5661" spans="1:11" x14ac:dyDescent="0.25">
      <c r="A5661" s="6">
        <v>44539.933437500003</v>
      </c>
      <c r="B5661">
        <v>5.9</v>
      </c>
      <c r="C5661">
        <v>20.5</v>
      </c>
      <c r="D5661">
        <v>24.6</v>
      </c>
      <c r="E5661">
        <v>20.3</v>
      </c>
      <c r="F5661">
        <v>0</v>
      </c>
      <c r="G5661" s="12">
        <f t="shared" si="440"/>
        <v>0</v>
      </c>
      <c r="H5661" s="12">
        <f t="shared" si="441"/>
        <v>0</v>
      </c>
      <c r="I5661">
        <f t="shared" si="442"/>
        <v>0</v>
      </c>
      <c r="J5661">
        <f t="shared" si="443"/>
        <v>0</v>
      </c>
      <c r="K5661">
        <f t="shared" si="444"/>
        <v>0</v>
      </c>
    </row>
    <row r="5662" spans="1:11" x14ac:dyDescent="0.25">
      <c r="A5662" s="6">
        <v>44539.934178240743</v>
      </c>
      <c r="B5662">
        <v>5.9</v>
      </c>
      <c r="C5662">
        <v>20.399999999999999</v>
      </c>
      <c r="D5662">
        <v>24.7</v>
      </c>
      <c r="E5662">
        <v>20.3</v>
      </c>
      <c r="F5662">
        <v>0</v>
      </c>
      <c r="G5662" s="12">
        <f t="shared" si="440"/>
        <v>0</v>
      </c>
      <c r="H5662" s="12">
        <f t="shared" si="441"/>
        <v>0</v>
      </c>
      <c r="I5662">
        <f t="shared" si="442"/>
        <v>0</v>
      </c>
      <c r="J5662">
        <f t="shared" si="443"/>
        <v>0</v>
      </c>
      <c r="K5662">
        <f t="shared" si="444"/>
        <v>0</v>
      </c>
    </row>
    <row r="5663" spans="1:11" x14ac:dyDescent="0.25">
      <c r="A5663" s="6">
        <v>44539.934907407405</v>
      </c>
      <c r="B5663">
        <v>5.9</v>
      </c>
      <c r="C5663">
        <v>20.399999999999999</v>
      </c>
      <c r="D5663">
        <v>24.7</v>
      </c>
      <c r="E5663">
        <v>20.3</v>
      </c>
      <c r="F5663">
        <v>0</v>
      </c>
      <c r="G5663" s="12">
        <f t="shared" si="440"/>
        <v>0</v>
      </c>
      <c r="H5663" s="12">
        <f t="shared" si="441"/>
        <v>0</v>
      </c>
      <c r="I5663">
        <f t="shared" si="442"/>
        <v>0</v>
      </c>
      <c r="J5663">
        <f t="shared" si="443"/>
        <v>0</v>
      </c>
      <c r="K5663">
        <f t="shared" si="444"/>
        <v>0</v>
      </c>
    </row>
    <row r="5664" spans="1:11" x14ac:dyDescent="0.25">
      <c r="A5664" s="6">
        <v>44539.935648148145</v>
      </c>
      <c r="B5664">
        <v>6</v>
      </c>
      <c r="C5664">
        <v>20.399999999999999</v>
      </c>
      <c r="D5664">
        <v>24.8</v>
      </c>
      <c r="E5664">
        <v>20.3</v>
      </c>
      <c r="F5664">
        <v>0</v>
      </c>
      <c r="G5664" s="12">
        <f t="shared" si="440"/>
        <v>0</v>
      </c>
      <c r="H5664" s="12">
        <f t="shared" si="441"/>
        <v>0</v>
      </c>
      <c r="I5664">
        <f t="shared" si="442"/>
        <v>0</v>
      </c>
      <c r="J5664">
        <f t="shared" si="443"/>
        <v>0</v>
      </c>
      <c r="K5664">
        <f t="shared" si="444"/>
        <v>0</v>
      </c>
    </row>
    <row r="5665" spans="1:11" x14ac:dyDescent="0.25">
      <c r="A5665" s="6">
        <v>44539.936377314814</v>
      </c>
      <c r="B5665">
        <v>6</v>
      </c>
      <c r="C5665">
        <v>20.3</v>
      </c>
      <c r="D5665">
        <v>24.8</v>
      </c>
      <c r="E5665">
        <v>20.3</v>
      </c>
      <c r="F5665">
        <v>0</v>
      </c>
      <c r="G5665" s="12">
        <f t="shared" si="440"/>
        <v>0</v>
      </c>
      <c r="H5665" s="12">
        <f t="shared" si="441"/>
        <v>0</v>
      </c>
      <c r="I5665">
        <f t="shared" si="442"/>
        <v>0</v>
      </c>
      <c r="J5665">
        <f t="shared" si="443"/>
        <v>0</v>
      </c>
      <c r="K5665">
        <f t="shared" si="444"/>
        <v>0</v>
      </c>
    </row>
    <row r="5666" spans="1:11" x14ac:dyDescent="0.25">
      <c r="A5666" s="6">
        <v>44539.937118055554</v>
      </c>
      <c r="B5666">
        <v>6.1</v>
      </c>
      <c r="C5666">
        <v>20.399999999999999</v>
      </c>
      <c r="D5666">
        <v>24.8</v>
      </c>
      <c r="E5666">
        <v>20.3</v>
      </c>
      <c r="F5666">
        <v>0</v>
      </c>
      <c r="G5666" s="12">
        <f t="shared" si="440"/>
        <v>0</v>
      </c>
      <c r="H5666" s="12">
        <f t="shared" si="441"/>
        <v>0</v>
      </c>
      <c r="I5666">
        <f t="shared" si="442"/>
        <v>0</v>
      </c>
      <c r="J5666">
        <f t="shared" si="443"/>
        <v>0</v>
      </c>
      <c r="K5666">
        <f t="shared" si="444"/>
        <v>0</v>
      </c>
    </row>
    <row r="5667" spans="1:11" x14ac:dyDescent="0.25">
      <c r="A5667" s="6">
        <v>44539.937858796293</v>
      </c>
      <c r="B5667">
        <v>6.1</v>
      </c>
      <c r="C5667">
        <v>20.399999999999999</v>
      </c>
      <c r="D5667">
        <v>24.9</v>
      </c>
      <c r="E5667">
        <v>20.3</v>
      </c>
      <c r="F5667">
        <v>0</v>
      </c>
      <c r="G5667" s="12">
        <f t="shared" si="440"/>
        <v>0</v>
      </c>
      <c r="H5667" s="12">
        <f t="shared" si="441"/>
        <v>0</v>
      </c>
      <c r="I5667">
        <f t="shared" si="442"/>
        <v>0</v>
      </c>
      <c r="J5667">
        <f t="shared" si="443"/>
        <v>0</v>
      </c>
      <c r="K5667">
        <f t="shared" si="444"/>
        <v>0</v>
      </c>
    </row>
    <row r="5668" spans="1:11" x14ac:dyDescent="0.25">
      <c r="A5668" s="6">
        <v>44539.938587962963</v>
      </c>
      <c r="B5668">
        <v>6.1</v>
      </c>
      <c r="C5668">
        <v>20.399999999999999</v>
      </c>
      <c r="D5668">
        <v>24.9</v>
      </c>
      <c r="E5668">
        <v>20.3</v>
      </c>
      <c r="F5668">
        <v>0</v>
      </c>
      <c r="G5668" s="12">
        <f t="shared" si="440"/>
        <v>0</v>
      </c>
      <c r="H5668" s="12">
        <f t="shared" si="441"/>
        <v>0</v>
      </c>
      <c r="I5668">
        <f t="shared" si="442"/>
        <v>0</v>
      </c>
      <c r="J5668">
        <f t="shared" si="443"/>
        <v>0</v>
      </c>
      <c r="K5668">
        <f t="shared" si="444"/>
        <v>0</v>
      </c>
    </row>
    <row r="5669" spans="1:11" x14ac:dyDescent="0.25">
      <c r="A5669" s="6">
        <v>44539.939328703702</v>
      </c>
      <c r="B5669">
        <v>6.2</v>
      </c>
      <c r="C5669">
        <v>20.399999999999999</v>
      </c>
      <c r="D5669">
        <v>24.9</v>
      </c>
      <c r="E5669">
        <v>20.399999999999999</v>
      </c>
      <c r="F5669">
        <v>0</v>
      </c>
      <c r="G5669" s="12">
        <f t="shared" si="440"/>
        <v>0</v>
      </c>
      <c r="H5669" s="12">
        <f t="shared" si="441"/>
        <v>0</v>
      </c>
      <c r="I5669">
        <f t="shared" si="442"/>
        <v>0</v>
      </c>
      <c r="J5669">
        <f t="shared" si="443"/>
        <v>0</v>
      </c>
      <c r="K5669">
        <f t="shared" si="444"/>
        <v>0</v>
      </c>
    </row>
    <row r="5670" spans="1:11" x14ac:dyDescent="0.25">
      <c r="A5670" s="6">
        <v>44539.940057870372</v>
      </c>
      <c r="B5670">
        <v>6.1</v>
      </c>
      <c r="C5670">
        <v>20.399999999999999</v>
      </c>
      <c r="D5670">
        <v>24.9</v>
      </c>
      <c r="E5670">
        <v>20.399999999999999</v>
      </c>
      <c r="F5670">
        <v>0</v>
      </c>
      <c r="G5670" s="12">
        <f t="shared" si="440"/>
        <v>0</v>
      </c>
      <c r="H5670" s="12">
        <f t="shared" si="441"/>
        <v>0</v>
      </c>
      <c r="I5670">
        <f t="shared" si="442"/>
        <v>0</v>
      </c>
      <c r="J5670">
        <f t="shared" si="443"/>
        <v>0</v>
      </c>
      <c r="K5670">
        <f t="shared" si="444"/>
        <v>0</v>
      </c>
    </row>
    <row r="5671" spans="1:11" x14ac:dyDescent="0.25">
      <c r="A5671" s="6">
        <v>44539.940798611111</v>
      </c>
      <c r="B5671">
        <v>6.1</v>
      </c>
      <c r="C5671">
        <v>20.399999999999999</v>
      </c>
      <c r="D5671">
        <v>25</v>
      </c>
      <c r="E5671">
        <v>20.399999999999999</v>
      </c>
      <c r="F5671">
        <v>0</v>
      </c>
      <c r="G5671" s="12">
        <f t="shared" si="440"/>
        <v>0</v>
      </c>
      <c r="H5671" s="12">
        <f t="shared" si="441"/>
        <v>0</v>
      </c>
      <c r="I5671">
        <f t="shared" si="442"/>
        <v>0</v>
      </c>
      <c r="J5671">
        <f t="shared" si="443"/>
        <v>0</v>
      </c>
      <c r="K5671">
        <f t="shared" si="444"/>
        <v>0</v>
      </c>
    </row>
    <row r="5672" spans="1:11" x14ac:dyDescent="0.25">
      <c r="A5672" s="6">
        <v>44539.94153935185</v>
      </c>
      <c r="B5672">
        <v>6.1</v>
      </c>
      <c r="C5672">
        <v>20.399999999999999</v>
      </c>
      <c r="D5672">
        <v>25</v>
      </c>
      <c r="E5672">
        <v>20.399999999999999</v>
      </c>
      <c r="F5672">
        <v>0</v>
      </c>
      <c r="G5672" s="12">
        <f t="shared" si="440"/>
        <v>0</v>
      </c>
      <c r="H5672" s="12">
        <f t="shared" si="441"/>
        <v>0</v>
      </c>
      <c r="I5672">
        <f t="shared" si="442"/>
        <v>0</v>
      </c>
      <c r="J5672">
        <f t="shared" si="443"/>
        <v>0</v>
      </c>
      <c r="K5672">
        <f t="shared" si="444"/>
        <v>0</v>
      </c>
    </row>
    <row r="5673" spans="1:11" x14ac:dyDescent="0.25">
      <c r="A5673" s="6">
        <v>44539.94226851852</v>
      </c>
      <c r="B5673">
        <v>6.1</v>
      </c>
      <c r="C5673">
        <v>20.399999999999999</v>
      </c>
      <c r="D5673">
        <v>25.1</v>
      </c>
      <c r="E5673">
        <v>20.399999999999999</v>
      </c>
      <c r="F5673">
        <v>0</v>
      </c>
      <c r="G5673" s="12">
        <f t="shared" si="440"/>
        <v>0</v>
      </c>
      <c r="H5673" s="12">
        <f t="shared" si="441"/>
        <v>0</v>
      </c>
      <c r="I5673">
        <f t="shared" si="442"/>
        <v>0</v>
      </c>
      <c r="J5673">
        <f t="shared" si="443"/>
        <v>0</v>
      </c>
      <c r="K5673">
        <f t="shared" si="444"/>
        <v>0</v>
      </c>
    </row>
    <row r="5674" spans="1:11" x14ac:dyDescent="0.25">
      <c r="A5674" s="6">
        <v>44539.943009259259</v>
      </c>
      <c r="B5674">
        <v>6.1</v>
      </c>
      <c r="C5674">
        <v>20.399999999999999</v>
      </c>
      <c r="D5674">
        <v>25.1</v>
      </c>
      <c r="E5674">
        <v>20.399999999999999</v>
      </c>
      <c r="F5674">
        <v>0</v>
      </c>
      <c r="G5674" s="12">
        <f t="shared" si="440"/>
        <v>0</v>
      </c>
      <c r="H5674" s="12">
        <f t="shared" si="441"/>
        <v>0</v>
      </c>
      <c r="I5674">
        <f t="shared" si="442"/>
        <v>0</v>
      </c>
      <c r="J5674">
        <f t="shared" si="443"/>
        <v>0</v>
      </c>
      <c r="K5674">
        <f t="shared" si="444"/>
        <v>0</v>
      </c>
    </row>
    <row r="5675" spans="1:11" x14ac:dyDescent="0.25">
      <c r="A5675" s="6">
        <v>44539.943738425929</v>
      </c>
      <c r="B5675">
        <v>6.1</v>
      </c>
      <c r="C5675">
        <v>20.3</v>
      </c>
      <c r="D5675">
        <v>25.1</v>
      </c>
      <c r="E5675">
        <v>20.399999999999999</v>
      </c>
      <c r="F5675">
        <v>0</v>
      </c>
      <c r="G5675" s="12">
        <f t="shared" si="440"/>
        <v>0</v>
      </c>
      <c r="H5675" s="12">
        <f t="shared" si="441"/>
        <v>0</v>
      </c>
      <c r="I5675">
        <f t="shared" si="442"/>
        <v>0</v>
      </c>
      <c r="J5675">
        <f t="shared" si="443"/>
        <v>0</v>
      </c>
      <c r="K5675">
        <f t="shared" si="444"/>
        <v>0</v>
      </c>
    </row>
    <row r="5676" spans="1:11" x14ac:dyDescent="0.25">
      <c r="A5676" s="6">
        <v>44539.944479166668</v>
      </c>
      <c r="B5676">
        <v>6.2</v>
      </c>
      <c r="C5676">
        <v>20.3</v>
      </c>
      <c r="D5676">
        <v>25.1</v>
      </c>
      <c r="E5676">
        <v>20.399999999999999</v>
      </c>
      <c r="F5676">
        <v>0</v>
      </c>
      <c r="G5676" s="12">
        <f t="shared" si="440"/>
        <v>0</v>
      </c>
      <c r="H5676" s="12">
        <f t="shared" si="441"/>
        <v>0</v>
      </c>
      <c r="I5676">
        <f t="shared" si="442"/>
        <v>0</v>
      </c>
      <c r="J5676">
        <f t="shared" si="443"/>
        <v>0</v>
      </c>
      <c r="K5676">
        <f t="shared" si="444"/>
        <v>0</v>
      </c>
    </row>
    <row r="5677" spans="1:11" x14ac:dyDescent="0.25">
      <c r="A5677" s="6">
        <v>44539.945219907408</v>
      </c>
      <c r="B5677">
        <v>6.2</v>
      </c>
      <c r="C5677">
        <v>20.2</v>
      </c>
      <c r="D5677">
        <v>25.1</v>
      </c>
      <c r="E5677">
        <v>20.399999999999999</v>
      </c>
      <c r="F5677">
        <v>0</v>
      </c>
      <c r="G5677" s="12">
        <f t="shared" si="440"/>
        <v>0</v>
      </c>
      <c r="H5677" s="12">
        <f t="shared" si="441"/>
        <v>0</v>
      </c>
      <c r="I5677">
        <f t="shared" si="442"/>
        <v>0</v>
      </c>
      <c r="J5677">
        <f t="shared" si="443"/>
        <v>0</v>
      </c>
      <c r="K5677">
        <f t="shared" si="444"/>
        <v>0</v>
      </c>
    </row>
    <row r="5678" spans="1:11" x14ac:dyDescent="0.25">
      <c r="A5678" s="6">
        <v>44539.945949074077</v>
      </c>
      <c r="B5678">
        <v>6.2</v>
      </c>
      <c r="C5678">
        <v>20.2</v>
      </c>
      <c r="D5678">
        <v>25.1</v>
      </c>
      <c r="E5678">
        <v>20.5</v>
      </c>
      <c r="F5678">
        <v>0</v>
      </c>
      <c r="G5678" s="12">
        <f t="shared" si="440"/>
        <v>0</v>
      </c>
      <c r="H5678" s="12">
        <f t="shared" si="441"/>
        <v>0</v>
      </c>
      <c r="I5678">
        <f t="shared" si="442"/>
        <v>0</v>
      </c>
      <c r="J5678">
        <f t="shared" si="443"/>
        <v>0</v>
      </c>
      <c r="K5678">
        <f t="shared" si="444"/>
        <v>0</v>
      </c>
    </row>
    <row r="5679" spans="1:11" x14ac:dyDescent="0.25">
      <c r="A5679" s="6">
        <v>44539.946689814817</v>
      </c>
      <c r="B5679">
        <v>6.2</v>
      </c>
      <c r="C5679">
        <v>20.2</v>
      </c>
      <c r="D5679">
        <v>25.1</v>
      </c>
      <c r="E5679">
        <v>20.5</v>
      </c>
      <c r="F5679">
        <v>0</v>
      </c>
      <c r="G5679" s="12">
        <f t="shared" si="440"/>
        <v>0</v>
      </c>
      <c r="H5679" s="12">
        <f t="shared" si="441"/>
        <v>0</v>
      </c>
      <c r="I5679">
        <f t="shared" si="442"/>
        <v>0</v>
      </c>
      <c r="J5679">
        <f t="shared" si="443"/>
        <v>0</v>
      </c>
      <c r="K5679">
        <f t="shared" si="444"/>
        <v>0</v>
      </c>
    </row>
    <row r="5680" spans="1:11" x14ac:dyDescent="0.25">
      <c r="A5680" s="6">
        <v>44539.947418981479</v>
      </c>
      <c r="B5680">
        <v>6.2</v>
      </c>
      <c r="C5680">
        <v>20.2</v>
      </c>
      <c r="D5680">
        <v>25.1</v>
      </c>
      <c r="E5680">
        <v>20.5</v>
      </c>
      <c r="F5680">
        <v>0</v>
      </c>
      <c r="G5680" s="12">
        <f t="shared" si="440"/>
        <v>0</v>
      </c>
      <c r="H5680" s="12">
        <f t="shared" si="441"/>
        <v>0</v>
      </c>
      <c r="I5680">
        <f t="shared" si="442"/>
        <v>0</v>
      </c>
      <c r="J5680">
        <f t="shared" si="443"/>
        <v>0</v>
      </c>
      <c r="K5680">
        <f t="shared" si="444"/>
        <v>0</v>
      </c>
    </row>
    <row r="5681" spans="1:11" x14ac:dyDescent="0.25">
      <c r="A5681" s="6">
        <v>44539.948159722226</v>
      </c>
      <c r="B5681">
        <v>6.2</v>
      </c>
      <c r="C5681">
        <v>20.2</v>
      </c>
      <c r="D5681">
        <v>25.1</v>
      </c>
      <c r="E5681">
        <v>20.5</v>
      </c>
      <c r="F5681">
        <v>0</v>
      </c>
      <c r="G5681" s="12">
        <f t="shared" si="440"/>
        <v>0</v>
      </c>
      <c r="H5681" s="12">
        <f t="shared" si="441"/>
        <v>0</v>
      </c>
      <c r="I5681">
        <f t="shared" si="442"/>
        <v>0</v>
      </c>
      <c r="J5681">
        <f t="shared" si="443"/>
        <v>0</v>
      </c>
      <c r="K5681">
        <f t="shared" si="444"/>
        <v>0</v>
      </c>
    </row>
    <row r="5682" spans="1:11" x14ac:dyDescent="0.25">
      <c r="A5682" s="6">
        <v>44539.948900462965</v>
      </c>
      <c r="B5682">
        <v>6.3</v>
      </c>
      <c r="C5682">
        <v>20.2</v>
      </c>
      <c r="D5682">
        <v>25.1</v>
      </c>
      <c r="E5682">
        <v>20.6</v>
      </c>
      <c r="F5682">
        <v>0</v>
      </c>
      <c r="G5682" s="12">
        <f t="shared" si="440"/>
        <v>0</v>
      </c>
      <c r="H5682" s="12">
        <f t="shared" si="441"/>
        <v>0</v>
      </c>
      <c r="I5682">
        <f t="shared" si="442"/>
        <v>0</v>
      </c>
      <c r="J5682">
        <f t="shared" si="443"/>
        <v>0</v>
      </c>
      <c r="K5682">
        <f t="shared" si="444"/>
        <v>0</v>
      </c>
    </row>
    <row r="5683" spans="1:11" x14ac:dyDescent="0.25">
      <c r="A5683" s="6">
        <v>44539.949629629627</v>
      </c>
      <c r="B5683">
        <v>6.2</v>
      </c>
      <c r="C5683">
        <v>20.2</v>
      </c>
      <c r="D5683">
        <v>25.1</v>
      </c>
      <c r="E5683">
        <v>20.6</v>
      </c>
      <c r="F5683">
        <v>0</v>
      </c>
      <c r="G5683" s="12">
        <f t="shared" si="440"/>
        <v>0</v>
      </c>
      <c r="H5683" s="12">
        <f t="shared" si="441"/>
        <v>0</v>
      </c>
      <c r="I5683">
        <f t="shared" si="442"/>
        <v>0</v>
      </c>
      <c r="J5683">
        <f t="shared" si="443"/>
        <v>0</v>
      </c>
      <c r="K5683">
        <f t="shared" si="444"/>
        <v>0</v>
      </c>
    </row>
    <row r="5684" spans="1:11" x14ac:dyDescent="0.25">
      <c r="A5684" s="6">
        <v>44539.950370370374</v>
      </c>
      <c r="B5684">
        <v>6.2</v>
      </c>
      <c r="C5684">
        <v>20.100000000000001</v>
      </c>
      <c r="D5684">
        <v>25</v>
      </c>
      <c r="E5684">
        <v>20.6</v>
      </c>
      <c r="F5684">
        <v>0</v>
      </c>
      <c r="G5684" s="12">
        <f t="shared" si="440"/>
        <v>0</v>
      </c>
      <c r="H5684" s="12">
        <f t="shared" si="441"/>
        <v>0</v>
      </c>
      <c r="I5684">
        <f t="shared" si="442"/>
        <v>0</v>
      </c>
      <c r="J5684">
        <f t="shared" si="443"/>
        <v>0</v>
      </c>
      <c r="K5684">
        <f t="shared" si="444"/>
        <v>0</v>
      </c>
    </row>
    <row r="5685" spans="1:11" x14ac:dyDescent="0.25">
      <c r="A5685" s="6">
        <v>44539.951099537036</v>
      </c>
      <c r="B5685">
        <v>6.2</v>
      </c>
      <c r="C5685">
        <v>20.100000000000001</v>
      </c>
      <c r="D5685">
        <v>25</v>
      </c>
      <c r="E5685">
        <v>20.6</v>
      </c>
      <c r="F5685">
        <v>0</v>
      </c>
      <c r="G5685" s="12">
        <f t="shared" si="440"/>
        <v>0</v>
      </c>
      <c r="H5685" s="12">
        <f t="shared" si="441"/>
        <v>0</v>
      </c>
      <c r="I5685">
        <f t="shared" si="442"/>
        <v>0</v>
      </c>
      <c r="J5685">
        <f t="shared" si="443"/>
        <v>0</v>
      </c>
      <c r="K5685">
        <f t="shared" si="444"/>
        <v>0</v>
      </c>
    </row>
    <row r="5686" spans="1:11" x14ac:dyDescent="0.25">
      <c r="A5686" s="6">
        <v>44539.951840277776</v>
      </c>
      <c r="B5686">
        <v>6.2</v>
      </c>
      <c r="C5686">
        <v>20.100000000000001</v>
      </c>
      <c r="D5686">
        <v>24.9</v>
      </c>
      <c r="E5686">
        <v>20.6</v>
      </c>
      <c r="F5686">
        <v>0</v>
      </c>
      <c r="G5686" s="12">
        <f t="shared" si="440"/>
        <v>0</v>
      </c>
      <c r="H5686" s="12">
        <f t="shared" si="441"/>
        <v>0</v>
      </c>
      <c r="I5686">
        <f t="shared" si="442"/>
        <v>0</v>
      </c>
      <c r="J5686">
        <f t="shared" si="443"/>
        <v>0</v>
      </c>
      <c r="K5686">
        <f t="shared" si="444"/>
        <v>0</v>
      </c>
    </row>
    <row r="5687" spans="1:11" x14ac:dyDescent="0.25">
      <c r="A5687" s="6">
        <v>44539.952569444446</v>
      </c>
      <c r="B5687">
        <v>6.2</v>
      </c>
      <c r="C5687">
        <v>20.100000000000001</v>
      </c>
      <c r="D5687">
        <v>24.9</v>
      </c>
      <c r="E5687">
        <v>20.6</v>
      </c>
      <c r="F5687">
        <v>0</v>
      </c>
      <c r="G5687" s="12">
        <f t="shared" si="440"/>
        <v>0</v>
      </c>
      <c r="H5687" s="12">
        <f t="shared" si="441"/>
        <v>0</v>
      </c>
      <c r="I5687">
        <f t="shared" si="442"/>
        <v>0</v>
      </c>
      <c r="J5687">
        <f t="shared" si="443"/>
        <v>0</v>
      </c>
      <c r="K5687">
        <f t="shared" si="444"/>
        <v>0</v>
      </c>
    </row>
    <row r="5688" spans="1:11" x14ac:dyDescent="0.25">
      <c r="A5688" s="6">
        <v>44539.953310185185</v>
      </c>
      <c r="B5688">
        <v>6.3</v>
      </c>
      <c r="C5688">
        <v>20.100000000000001</v>
      </c>
      <c r="D5688">
        <v>24.9</v>
      </c>
      <c r="E5688">
        <v>20.6</v>
      </c>
      <c r="F5688">
        <v>0</v>
      </c>
      <c r="G5688" s="12">
        <f t="shared" si="440"/>
        <v>0</v>
      </c>
      <c r="H5688" s="12">
        <f t="shared" si="441"/>
        <v>0</v>
      </c>
      <c r="I5688">
        <f t="shared" si="442"/>
        <v>0</v>
      </c>
      <c r="J5688">
        <f t="shared" si="443"/>
        <v>0</v>
      </c>
      <c r="K5688">
        <f t="shared" si="444"/>
        <v>0</v>
      </c>
    </row>
    <row r="5689" spans="1:11" x14ac:dyDescent="0.25">
      <c r="A5689" s="6">
        <v>44539.954050925924</v>
      </c>
      <c r="B5689">
        <v>6.3</v>
      </c>
      <c r="C5689">
        <v>20</v>
      </c>
      <c r="D5689">
        <v>24.9</v>
      </c>
      <c r="E5689">
        <v>20.6</v>
      </c>
      <c r="F5689">
        <v>0</v>
      </c>
      <c r="G5689" s="12">
        <f t="shared" si="440"/>
        <v>0</v>
      </c>
      <c r="H5689" s="12">
        <f t="shared" si="441"/>
        <v>0</v>
      </c>
      <c r="I5689">
        <f t="shared" si="442"/>
        <v>0</v>
      </c>
      <c r="J5689">
        <f t="shared" si="443"/>
        <v>0</v>
      </c>
      <c r="K5689">
        <f t="shared" si="444"/>
        <v>0</v>
      </c>
    </row>
    <row r="5690" spans="1:11" x14ac:dyDescent="0.25">
      <c r="A5690" s="6">
        <v>44539.954780092594</v>
      </c>
      <c r="B5690">
        <v>6.2</v>
      </c>
      <c r="C5690">
        <v>20.100000000000001</v>
      </c>
      <c r="D5690">
        <v>24.9</v>
      </c>
      <c r="E5690">
        <v>20.6</v>
      </c>
      <c r="F5690">
        <v>0</v>
      </c>
      <c r="G5690" s="12">
        <f t="shared" si="440"/>
        <v>0</v>
      </c>
      <c r="H5690" s="12">
        <f t="shared" si="441"/>
        <v>0</v>
      </c>
      <c r="I5690">
        <f t="shared" si="442"/>
        <v>0</v>
      </c>
      <c r="J5690">
        <f t="shared" si="443"/>
        <v>0</v>
      </c>
      <c r="K5690">
        <f t="shared" si="444"/>
        <v>0</v>
      </c>
    </row>
    <row r="5691" spans="1:11" x14ac:dyDescent="0.25">
      <c r="A5691" s="6">
        <v>44539.955520833333</v>
      </c>
      <c r="B5691">
        <v>6.3</v>
      </c>
      <c r="C5691">
        <v>20</v>
      </c>
      <c r="D5691">
        <v>24.9</v>
      </c>
      <c r="E5691">
        <v>20.6</v>
      </c>
      <c r="F5691">
        <v>0</v>
      </c>
      <c r="G5691" s="12">
        <f t="shared" si="440"/>
        <v>0</v>
      </c>
      <c r="H5691" s="12">
        <f t="shared" si="441"/>
        <v>0</v>
      </c>
      <c r="I5691">
        <f t="shared" si="442"/>
        <v>0</v>
      </c>
      <c r="J5691">
        <f t="shared" si="443"/>
        <v>0</v>
      </c>
      <c r="K5691">
        <f t="shared" si="444"/>
        <v>0</v>
      </c>
    </row>
    <row r="5692" spans="1:11" x14ac:dyDescent="0.25">
      <c r="A5692" s="6">
        <v>44539.956250000003</v>
      </c>
      <c r="B5692">
        <v>6.4</v>
      </c>
      <c r="C5692">
        <v>20</v>
      </c>
      <c r="D5692">
        <v>24.9</v>
      </c>
      <c r="E5692">
        <v>20.6</v>
      </c>
      <c r="F5692">
        <v>0</v>
      </c>
      <c r="G5692" s="12">
        <f t="shared" si="440"/>
        <v>0</v>
      </c>
      <c r="H5692" s="12">
        <f t="shared" si="441"/>
        <v>0</v>
      </c>
      <c r="I5692">
        <f t="shared" si="442"/>
        <v>0</v>
      </c>
      <c r="J5692">
        <f t="shared" si="443"/>
        <v>0</v>
      </c>
      <c r="K5692">
        <f t="shared" si="444"/>
        <v>0</v>
      </c>
    </row>
    <row r="5693" spans="1:11" x14ac:dyDescent="0.25">
      <c r="A5693" s="6">
        <v>44539.956990740742</v>
      </c>
      <c r="B5693">
        <v>6.4</v>
      </c>
      <c r="C5693">
        <v>20</v>
      </c>
      <c r="D5693">
        <v>24.9</v>
      </c>
      <c r="E5693">
        <v>20.6</v>
      </c>
      <c r="F5693">
        <v>0</v>
      </c>
      <c r="G5693" s="12">
        <f t="shared" si="440"/>
        <v>0</v>
      </c>
      <c r="H5693" s="12">
        <f t="shared" si="441"/>
        <v>0</v>
      </c>
      <c r="I5693">
        <f t="shared" si="442"/>
        <v>0</v>
      </c>
      <c r="J5693">
        <f t="shared" si="443"/>
        <v>0</v>
      </c>
      <c r="K5693">
        <f t="shared" si="444"/>
        <v>0</v>
      </c>
    </row>
    <row r="5694" spans="1:11" x14ac:dyDescent="0.25">
      <c r="A5694" s="6">
        <v>44539.957719907405</v>
      </c>
      <c r="B5694">
        <v>6.2</v>
      </c>
      <c r="C5694">
        <v>19.899999999999999</v>
      </c>
      <c r="D5694">
        <v>24.9</v>
      </c>
      <c r="E5694">
        <v>20.6</v>
      </c>
      <c r="F5694">
        <v>0</v>
      </c>
      <c r="G5694" s="12">
        <f t="shared" si="440"/>
        <v>0</v>
      </c>
      <c r="H5694" s="12">
        <f t="shared" si="441"/>
        <v>0</v>
      </c>
      <c r="I5694">
        <f t="shared" si="442"/>
        <v>0</v>
      </c>
      <c r="J5694">
        <f t="shared" si="443"/>
        <v>0</v>
      </c>
      <c r="K5694">
        <f t="shared" si="444"/>
        <v>0</v>
      </c>
    </row>
    <row r="5695" spans="1:11" x14ac:dyDescent="0.25">
      <c r="A5695" s="6">
        <v>44539.958460648151</v>
      </c>
      <c r="B5695">
        <v>6.3</v>
      </c>
      <c r="C5695">
        <v>19.899999999999999</v>
      </c>
      <c r="D5695">
        <v>24.9</v>
      </c>
      <c r="E5695">
        <v>20.6</v>
      </c>
      <c r="F5695">
        <v>0</v>
      </c>
      <c r="G5695" s="12">
        <f t="shared" si="440"/>
        <v>0</v>
      </c>
      <c r="H5695" s="12">
        <f t="shared" si="441"/>
        <v>0</v>
      </c>
      <c r="I5695">
        <f t="shared" si="442"/>
        <v>0</v>
      </c>
      <c r="J5695">
        <f t="shared" si="443"/>
        <v>0</v>
      </c>
      <c r="K5695">
        <f t="shared" si="444"/>
        <v>0</v>
      </c>
    </row>
    <row r="5696" spans="1:11" x14ac:dyDescent="0.25">
      <c r="A5696" s="6">
        <v>44539.959201388891</v>
      </c>
      <c r="B5696">
        <v>6.3</v>
      </c>
      <c r="C5696">
        <v>19.899999999999999</v>
      </c>
      <c r="D5696">
        <v>24.9</v>
      </c>
      <c r="E5696">
        <v>20.6</v>
      </c>
      <c r="F5696">
        <v>0</v>
      </c>
      <c r="G5696" s="12">
        <f t="shared" si="440"/>
        <v>0</v>
      </c>
      <c r="H5696" s="12">
        <f t="shared" si="441"/>
        <v>0</v>
      </c>
      <c r="I5696">
        <f t="shared" si="442"/>
        <v>0</v>
      </c>
      <c r="J5696">
        <f t="shared" si="443"/>
        <v>0</v>
      </c>
      <c r="K5696">
        <f t="shared" si="444"/>
        <v>0</v>
      </c>
    </row>
    <row r="5697" spans="1:11" x14ac:dyDescent="0.25">
      <c r="A5697" s="6">
        <v>44539.959930555553</v>
      </c>
      <c r="B5697">
        <v>6.3</v>
      </c>
      <c r="C5697">
        <v>19.899999999999999</v>
      </c>
      <c r="D5697">
        <v>24.9</v>
      </c>
      <c r="E5697">
        <v>20.6</v>
      </c>
      <c r="F5697">
        <v>0</v>
      </c>
      <c r="G5697" s="12">
        <f t="shared" si="440"/>
        <v>0</v>
      </c>
      <c r="H5697" s="12">
        <f t="shared" si="441"/>
        <v>0</v>
      </c>
      <c r="I5697">
        <f t="shared" si="442"/>
        <v>0</v>
      </c>
      <c r="J5697">
        <f t="shared" si="443"/>
        <v>0</v>
      </c>
      <c r="K5697">
        <f t="shared" si="444"/>
        <v>0</v>
      </c>
    </row>
    <row r="5698" spans="1:11" x14ac:dyDescent="0.25">
      <c r="A5698" s="6">
        <v>44539.9606712963</v>
      </c>
      <c r="B5698">
        <v>6.4</v>
      </c>
      <c r="C5698">
        <v>19.899999999999999</v>
      </c>
      <c r="D5698">
        <v>25</v>
      </c>
      <c r="E5698">
        <v>20.6</v>
      </c>
      <c r="F5698">
        <v>0</v>
      </c>
      <c r="G5698" s="12">
        <f t="shared" si="440"/>
        <v>0</v>
      </c>
      <c r="H5698" s="12">
        <f t="shared" si="441"/>
        <v>0</v>
      </c>
      <c r="I5698">
        <f t="shared" si="442"/>
        <v>0</v>
      </c>
      <c r="J5698">
        <f t="shared" si="443"/>
        <v>0</v>
      </c>
      <c r="K5698">
        <f t="shared" si="444"/>
        <v>0</v>
      </c>
    </row>
    <row r="5699" spans="1:11" x14ac:dyDescent="0.25">
      <c r="A5699" s="6">
        <v>44539.961400462962</v>
      </c>
      <c r="B5699">
        <v>6.3</v>
      </c>
      <c r="C5699">
        <v>19.899999999999999</v>
      </c>
      <c r="D5699">
        <v>25</v>
      </c>
      <c r="E5699">
        <v>20.6</v>
      </c>
      <c r="F5699">
        <v>0</v>
      </c>
      <c r="G5699" s="12">
        <f t="shared" si="440"/>
        <v>0</v>
      </c>
      <c r="H5699" s="12">
        <f t="shared" si="441"/>
        <v>0</v>
      </c>
      <c r="I5699">
        <f t="shared" si="442"/>
        <v>0</v>
      </c>
      <c r="J5699">
        <f t="shared" si="443"/>
        <v>0</v>
      </c>
      <c r="K5699">
        <f t="shared" si="444"/>
        <v>0</v>
      </c>
    </row>
    <row r="5700" spans="1:11" x14ac:dyDescent="0.25">
      <c r="A5700" s="6">
        <v>44539.962141203701</v>
      </c>
      <c r="B5700">
        <v>6.3</v>
      </c>
      <c r="C5700">
        <v>19.899999999999999</v>
      </c>
      <c r="D5700">
        <v>25</v>
      </c>
      <c r="E5700">
        <v>20.6</v>
      </c>
      <c r="F5700">
        <v>0</v>
      </c>
      <c r="G5700" s="12">
        <f t="shared" si="440"/>
        <v>0</v>
      </c>
      <c r="H5700" s="12">
        <f t="shared" si="441"/>
        <v>0</v>
      </c>
      <c r="I5700">
        <f t="shared" si="442"/>
        <v>0</v>
      </c>
      <c r="J5700">
        <f t="shared" si="443"/>
        <v>0</v>
      </c>
      <c r="K5700">
        <f t="shared" si="444"/>
        <v>0</v>
      </c>
    </row>
    <row r="5701" spans="1:11" x14ac:dyDescent="0.25">
      <c r="A5701" s="6">
        <v>44539.962881944448</v>
      </c>
      <c r="B5701">
        <v>6.4</v>
      </c>
      <c r="C5701">
        <v>19.8</v>
      </c>
      <c r="D5701">
        <v>25.1</v>
      </c>
      <c r="E5701">
        <v>20.6</v>
      </c>
      <c r="F5701">
        <v>0</v>
      </c>
      <c r="G5701" s="12">
        <f t="shared" ref="G5701:G5764" si="445">IF(AND(F5701,F5701&lt;&gt;F5700),1,0)</f>
        <v>0</v>
      </c>
      <c r="H5701" s="12">
        <f t="shared" ref="H5701:H5764" si="446">IF(AND(F5701,NOT(F5702)),1,0)</f>
        <v>0</v>
      </c>
      <c r="I5701">
        <f t="shared" ref="I5701:I5764" si="447">IF(H5700,0,I5700+F5701)</f>
        <v>0</v>
      </c>
      <c r="J5701">
        <f t="shared" ref="J5701:J5764" si="448">IF(G5701,E5701,IF(I5701,J5700,0))</f>
        <v>0</v>
      </c>
      <c r="K5701">
        <f t="shared" ref="K5701:K5764" si="449">IF(J5701,E5701-J5701,0)</f>
        <v>0</v>
      </c>
    </row>
    <row r="5702" spans="1:11" x14ac:dyDescent="0.25">
      <c r="A5702" s="6">
        <v>44539.96361111111</v>
      </c>
      <c r="B5702">
        <v>6.3</v>
      </c>
      <c r="C5702">
        <v>19.8</v>
      </c>
      <c r="D5702">
        <v>25.1</v>
      </c>
      <c r="E5702">
        <v>20.6</v>
      </c>
      <c r="F5702">
        <v>0</v>
      </c>
      <c r="G5702" s="12">
        <f t="shared" si="445"/>
        <v>0</v>
      </c>
      <c r="H5702" s="12">
        <f t="shared" si="446"/>
        <v>0</v>
      </c>
      <c r="I5702">
        <f t="shared" si="447"/>
        <v>0</v>
      </c>
      <c r="J5702">
        <f t="shared" si="448"/>
        <v>0</v>
      </c>
      <c r="K5702">
        <f t="shared" si="449"/>
        <v>0</v>
      </c>
    </row>
    <row r="5703" spans="1:11" x14ac:dyDescent="0.25">
      <c r="A5703" s="6">
        <v>44539.96435185185</v>
      </c>
      <c r="B5703">
        <v>6.2</v>
      </c>
      <c r="C5703">
        <v>19.8</v>
      </c>
      <c r="D5703">
        <v>25.1</v>
      </c>
      <c r="E5703">
        <v>20.6</v>
      </c>
      <c r="F5703">
        <v>0</v>
      </c>
      <c r="G5703" s="12">
        <f t="shared" si="445"/>
        <v>0</v>
      </c>
      <c r="H5703" s="12">
        <f t="shared" si="446"/>
        <v>0</v>
      </c>
      <c r="I5703">
        <f t="shared" si="447"/>
        <v>0</v>
      </c>
      <c r="J5703">
        <f t="shared" si="448"/>
        <v>0</v>
      </c>
      <c r="K5703">
        <f t="shared" si="449"/>
        <v>0</v>
      </c>
    </row>
    <row r="5704" spans="1:11" x14ac:dyDescent="0.25">
      <c r="A5704" s="6">
        <v>44539.965081018519</v>
      </c>
      <c r="B5704">
        <v>6.2</v>
      </c>
      <c r="C5704">
        <v>19.7</v>
      </c>
      <c r="D5704">
        <v>25.1</v>
      </c>
      <c r="E5704">
        <v>20.6</v>
      </c>
      <c r="F5704">
        <v>0</v>
      </c>
      <c r="G5704" s="12">
        <f t="shared" si="445"/>
        <v>0</v>
      </c>
      <c r="H5704" s="12">
        <f t="shared" si="446"/>
        <v>0</v>
      </c>
      <c r="I5704">
        <f t="shared" si="447"/>
        <v>0</v>
      </c>
      <c r="J5704">
        <f t="shared" si="448"/>
        <v>0</v>
      </c>
      <c r="K5704">
        <f t="shared" si="449"/>
        <v>0</v>
      </c>
    </row>
    <row r="5705" spans="1:11" x14ac:dyDescent="0.25">
      <c r="A5705" s="6">
        <v>44539.965821759259</v>
      </c>
      <c r="B5705">
        <v>6.2</v>
      </c>
      <c r="C5705">
        <v>19.7</v>
      </c>
      <c r="D5705">
        <v>25.1</v>
      </c>
      <c r="E5705">
        <v>20.6</v>
      </c>
      <c r="F5705">
        <v>0</v>
      </c>
      <c r="G5705" s="12">
        <f t="shared" si="445"/>
        <v>0</v>
      </c>
      <c r="H5705" s="12">
        <f t="shared" si="446"/>
        <v>0</v>
      </c>
      <c r="I5705">
        <f t="shared" si="447"/>
        <v>0</v>
      </c>
      <c r="J5705">
        <f t="shared" si="448"/>
        <v>0</v>
      </c>
      <c r="K5705">
        <f t="shared" si="449"/>
        <v>0</v>
      </c>
    </row>
    <row r="5706" spans="1:11" x14ac:dyDescent="0.25">
      <c r="A5706" s="6">
        <v>44539.966562499998</v>
      </c>
      <c r="B5706">
        <v>6.2</v>
      </c>
      <c r="C5706">
        <v>19.600000000000001</v>
      </c>
      <c r="D5706">
        <v>25.1</v>
      </c>
      <c r="E5706">
        <v>20.7</v>
      </c>
      <c r="F5706">
        <v>0</v>
      </c>
      <c r="G5706" s="12">
        <f t="shared" si="445"/>
        <v>0</v>
      </c>
      <c r="H5706" s="12">
        <f t="shared" si="446"/>
        <v>0</v>
      </c>
      <c r="I5706">
        <f t="shared" si="447"/>
        <v>0</v>
      </c>
      <c r="J5706">
        <f t="shared" si="448"/>
        <v>0</v>
      </c>
      <c r="K5706">
        <f t="shared" si="449"/>
        <v>0</v>
      </c>
    </row>
    <row r="5707" spans="1:11" x14ac:dyDescent="0.25">
      <c r="A5707" s="6">
        <v>44539.967291666668</v>
      </c>
      <c r="B5707">
        <v>6.3</v>
      </c>
      <c r="C5707">
        <v>19.600000000000001</v>
      </c>
      <c r="D5707">
        <v>25.1</v>
      </c>
      <c r="E5707">
        <v>20.7</v>
      </c>
      <c r="F5707">
        <v>0</v>
      </c>
      <c r="G5707" s="12">
        <f t="shared" si="445"/>
        <v>0</v>
      </c>
      <c r="H5707" s="12">
        <f t="shared" si="446"/>
        <v>0</v>
      </c>
      <c r="I5707">
        <f t="shared" si="447"/>
        <v>0</v>
      </c>
      <c r="J5707">
        <f t="shared" si="448"/>
        <v>0</v>
      </c>
      <c r="K5707">
        <f t="shared" si="449"/>
        <v>0</v>
      </c>
    </row>
    <row r="5708" spans="1:11" x14ac:dyDescent="0.25">
      <c r="A5708" s="6">
        <v>44539.968032407407</v>
      </c>
      <c r="B5708">
        <v>6.2</v>
      </c>
      <c r="C5708">
        <v>19.600000000000001</v>
      </c>
      <c r="D5708">
        <v>25.1</v>
      </c>
      <c r="E5708">
        <v>20.7</v>
      </c>
      <c r="F5708">
        <v>0</v>
      </c>
      <c r="G5708" s="12">
        <f t="shared" si="445"/>
        <v>0</v>
      </c>
      <c r="H5708" s="12">
        <f t="shared" si="446"/>
        <v>0</v>
      </c>
      <c r="I5708">
        <f t="shared" si="447"/>
        <v>0</v>
      </c>
      <c r="J5708">
        <f t="shared" si="448"/>
        <v>0</v>
      </c>
      <c r="K5708">
        <f t="shared" si="449"/>
        <v>0</v>
      </c>
    </row>
    <row r="5709" spans="1:11" x14ac:dyDescent="0.25">
      <c r="A5709" s="6">
        <v>44539.968761574077</v>
      </c>
      <c r="B5709">
        <v>6.2</v>
      </c>
      <c r="C5709">
        <v>19.600000000000001</v>
      </c>
      <c r="D5709">
        <v>25.2</v>
      </c>
      <c r="E5709">
        <v>20.7</v>
      </c>
      <c r="F5709">
        <v>0</v>
      </c>
      <c r="G5709" s="12">
        <f t="shared" si="445"/>
        <v>0</v>
      </c>
      <c r="H5709" s="12">
        <f t="shared" si="446"/>
        <v>0</v>
      </c>
      <c r="I5709">
        <f t="shared" si="447"/>
        <v>0</v>
      </c>
      <c r="J5709">
        <f t="shared" si="448"/>
        <v>0</v>
      </c>
      <c r="K5709">
        <f t="shared" si="449"/>
        <v>0</v>
      </c>
    </row>
    <row r="5710" spans="1:11" x14ac:dyDescent="0.25">
      <c r="A5710" s="6">
        <v>44539.969502314816</v>
      </c>
      <c r="B5710">
        <v>6.2</v>
      </c>
      <c r="C5710">
        <v>19.600000000000001</v>
      </c>
      <c r="D5710">
        <v>25.2</v>
      </c>
      <c r="E5710">
        <v>20.7</v>
      </c>
      <c r="F5710">
        <v>0</v>
      </c>
      <c r="G5710" s="12">
        <f t="shared" si="445"/>
        <v>0</v>
      </c>
      <c r="H5710" s="12">
        <f t="shared" si="446"/>
        <v>0</v>
      </c>
      <c r="I5710">
        <f t="shared" si="447"/>
        <v>0</v>
      </c>
      <c r="J5710">
        <f t="shared" si="448"/>
        <v>0</v>
      </c>
      <c r="K5710">
        <f t="shared" si="449"/>
        <v>0</v>
      </c>
    </row>
    <row r="5711" spans="1:11" x14ac:dyDescent="0.25">
      <c r="A5711" s="6">
        <v>44539.970231481479</v>
      </c>
      <c r="B5711">
        <v>6.1</v>
      </c>
      <c r="C5711">
        <v>19.600000000000001</v>
      </c>
      <c r="D5711">
        <v>25.2</v>
      </c>
      <c r="E5711">
        <v>20.7</v>
      </c>
      <c r="F5711">
        <v>0</v>
      </c>
      <c r="G5711" s="12">
        <f t="shared" si="445"/>
        <v>0</v>
      </c>
      <c r="H5711" s="12">
        <f t="shared" si="446"/>
        <v>0</v>
      </c>
      <c r="I5711">
        <f t="shared" si="447"/>
        <v>0</v>
      </c>
      <c r="J5711">
        <f t="shared" si="448"/>
        <v>0</v>
      </c>
      <c r="K5711">
        <f t="shared" si="449"/>
        <v>0</v>
      </c>
    </row>
    <row r="5712" spans="1:11" x14ac:dyDescent="0.25">
      <c r="A5712" s="6">
        <v>44539.970972222225</v>
      </c>
      <c r="B5712">
        <v>6.1</v>
      </c>
      <c r="C5712">
        <v>19.5</v>
      </c>
      <c r="D5712">
        <v>25.2</v>
      </c>
      <c r="E5712">
        <v>20.8</v>
      </c>
      <c r="F5712">
        <v>0</v>
      </c>
      <c r="G5712" s="12">
        <f t="shared" si="445"/>
        <v>0</v>
      </c>
      <c r="H5712" s="12">
        <f t="shared" si="446"/>
        <v>0</v>
      </c>
      <c r="I5712">
        <f t="shared" si="447"/>
        <v>0</v>
      </c>
      <c r="J5712">
        <f t="shared" si="448"/>
        <v>0</v>
      </c>
      <c r="K5712">
        <f t="shared" si="449"/>
        <v>0</v>
      </c>
    </row>
    <row r="5713" spans="1:11" x14ac:dyDescent="0.25">
      <c r="A5713" s="6">
        <v>44539.971712962964</v>
      </c>
      <c r="B5713">
        <v>6.1</v>
      </c>
      <c r="C5713">
        <v>19.399999999999999</v>
      </c>
      <c r="D5713">
        <v>25.1</v>
      </c>
      <c r="E5713">
        <v>20.8</v>
      </c>
      <c r="F5713">
        <v>0</v>
      </c>
      <c r="G5713" s="12">
        <f t="shared" si="445"/>
        <v>0</v>
      </c>
      <c r="H5713" s="12">
        <f t="shared" si="446"/>
        <v>0</v>
      </c>
      <c r="I5713">
        <f t="shared" si="447"/>
        <v>0</v>
      </c>
      <c r="J5713">
        <f t="shared" si="448"/>
        <v>0</v>
      </c>
      <c r="K5713">
        <f t="shared" si="449"/>
        <v>0</v>
      </c>
    </row>
    <row r="5714" spans="1:11" x14ac:dyDescent="0.25">
      <c r="A5714" s="6">
        <v>44539.972442129627</v>
      </c>
      <c r="B5714">
        <v>6.1</v>
      </c>
      <c r="C5714">
        <v>19.5</v>
      </c>
      <c r="D5714">
        <v>25.1</v>
      </c>
      <c r="E5714">
        <v>20.8</v>
      </c>
      <c r="F5714">
        <v>0</v>
      </c>
      <c r="G5714" s="12">
        <f t="shared" si="445"/>
        <v>0</v>
      </c>
      <c r="H5714" s="12">
        <f t="shared" si="446"/>
        <v>0</v>
      </c>
      <c r="I5714">
        <f t="shared" si="447"/>
        <v>0</v>
      </c>
      <c r="J5714">
        <f t="shared" si="448"/>
        <v>0</v>
      </c>
      <c r="K5714">
        <f t="shared" si="449"/>
        <v>0</v>
      </c>
    </row>
    <row r="5715" spans="1:11" x14ac:dyDescent="0.25">
      <c r="A5715" s="6">
        <v>44539.973182870373</v>
      </c>
      <c r="B5715">
        <v>6.1</v>
      </c>
      <c r="C5715">
        <v>19.399999999999999</v>
      </c>
      <c r="D5715">
        <v>25.1</v>
      </c>
      <c r="E5715">
        <v>20.8</v>
      </c>
      <c r="F5715">
        <v>0</v>
      </c>
      <c r="G5715" s="12">
        <f t="shared" si="445"/>
        <v>0</v>
      </c>
      <c r="H5715" s="12">
        <f t="shared" si="446"/>
        <v>0</v>
      </c>
      <c r="I5715">
        <f t="shared" si="447"/>
        <v>0</v>
      </c>
      <c r="J5715">
        <f t="shared" si="448"/>
        <v>0</v>
      </c>
      <c r="K5715">
        <f t="shared" si="449"/>
        <v>0</v>
      </c>
    </row>
    <row r="5716" spans="1:11" x14ac:dyDescent="0.25">
      <c r="A5716" s="6">
        <v>44539.973912037036</v>
      </c>
      <c r="B5716">
        <v>6.1</v>
      </c>
      <c r="C5716">
        <v>19.399999999999999</v>
      </c>
      <c r="D5716">
        <v>25.1</v>
      </c>
      <c r="E5716">
        <v>20.8</v>
      </c>
      <c r="F5716">
        <v>0</v>
      </c>
      <c r="G5716" s="12">
        <f t="shared" si="445"/>
        <v>0</v>
      </c>
      <c r="H5716" s="12">
        <f t="shared" si="446"/>
        <v>0</v>
      </c>
      <c r="I5716">
        <f t="shared" si="447"/>
        <v>0</v>
      </c>
      <c r="J5716">
        <f t="shared" si="448"/>
        <v>0</v>
      </c>
      <c r="K5716">
        <f t="shared" si="449"/>
        <v>0</v>
      </c>
    </row>
    <row r="5717" spans="1:11" x14ac:dyDescent="0.25">
      <c r="A5717" s="6">
        <v>44539.974652777775</v>
      </c>
      <c r="B5717">
        <v>6.1</v>
      </c>
      <c r="C5717">
        <v>19.399999999999999</v>
      </c>
      <c r="D5717">
        <v>25</v>
      </c>
      <c r="E5717">
        <v>20.8</v>
      </c>
      <c r="F5717">
        <v>0</v>
      </c>
      <c r="G5717" s="12">
        <f t="shared" si="445"/>
        <v>0</v>
      </c>
      <c r="H5717" s="12">
        <f t="shared" si="446"/>
        <v>0</v>
      </c>
      <c r="I5717">
        <f t="shared" si="447"/>
        <v>0</v>
      </c>
      <c r="J5717">
        <f t="shared" si="448"/>
        <v>0</v>
      </c>
      <c r="K5717">
        <f t="shared" si="449"/>
        <v>0</v>
      </c>
    </row>
    <row r="5718" spans="1:11" x14ac:dyDescent="0.25">
      <c r="A5718" s="6">
        <v>44539.975393518522</v>
      </c>
      <c r="B5718">
        <v>6.1</v>
      </c>
      <c r="C5718">
        <v>19.399999999999999</v>
      </c>
      <c r="D5718">
        <v>24.9</v>
      </c>
      <c r="E5718">
        <v>20.8</v>
      </c>
      <c r="F5718">
        <v>0</v>
      </c>
      <c r="G5718" s="12">
        <f t="shared" si="445"/>
        <v>0</v>
      </c>
      <c r="H5718" s="12">
        <f t="shared" si="446"/>
        <v>0</v>
      </c>
      <c r="I5718">
        <f t="shared" si="447"/>
        <v>0</v>
      </c>
      <c r="J5718">
        <f t="shared" si="448"/>
        <v>0</v>
      </c>
      <c r="K5718">
        <f t="shared" si="449"/>
        <v>0</v>
      </c>
    </row>
    <row r="5719" spans="1:11" x14ac:dyDescent="0.25">
      <c r="A5719" s="6">
        <v>44539.976122685184</v>
      </c>
      <c r="B5719">
        <v>6.1</v>
      </c>
      <c r="C5719">
        <v>19.399999999999999</v>
      </c>
      <c r="D5719">
        <v>24.8</v>
      </c>
      <c r="E5719">
        <v>20.8</v>
      </c>
      <c r="F5719">
        <v>0</v>
      </c>
      <c r="G5719" s="12">
        <f t="shared" si="445"/>
        <v>0</v>
      </c>
      <c r="H5719" s="12">
        <f t="shared" si="446"/>
        <v>0</v>
      </c>
      <c r="I5719">
        <f t="shared" si="447"/>
        <v>0</v>
      </c>
      <c r="J5719">
        <f t="shared" si="448"/>
        <v>0</v>
      </c>
      <c r="K5719">
        <f t="shared" si="449"/>
        <v>0</v>
      </c>
    </row>
    <row r="5720" spans="1:11" x14ac:dyDescent="0.25">
      <c r="A5720" s="6">
        <v>44539.976863425924</v>
      </c>
      <c r="B5720">
        <v>6.1</v>
      </c>
      <c r="C5720">
        <v>19.399999999999999</v>
      </c>
      <c r="D5720">
        <v>24.8</v>
      </c>
      <c r="E5720">
        <v>20.8</v>
      </c>
      <c r="F5720">
        <v>0</v>
      </c>
      <c r="G5720" s="12">
        <f t="shared" si="445"/>
        <v>0</v>
      </c>
      <c r="H5720" s="12">
        <f t="shared" si="446"/>
        <v>0</v>
      </c>
      <c r="I5720">
        <f t="shared" si="447"/>
        <v>0</v>
      </c>
      <c r="J5720">
        <f t="shared" si="448"/>
        <v>0</v>
      </c>
      <c r="K5720">
        <f t="shared" si="449"/>
        <v>0</v>
      </c>
    </row>
    <row r="5721" spans="1:11" x14ac:dyDescent="0.25">
      <c r="A5721" s="6">
        <v>44539.977592592593</v>
      </c>
      <c r="B5721">
        <v>6.1</v>
      </c>
      <c r="C5721">
        <v>19.399999999999999</v>
      </c>
      <c r="D5721">
        <v>24.6</v>
      </c>
      <c r="E5721">
        <v>20.8</v>
      </c>
      <c r="F5721">
        <v>0</v>
      </c>
      <c r="G5721" s="12">
        <f t="shared" si="445"/>
        <v>0</v>
      </c>
      <c r="H5721" s="12">
        <f t="shared" si="446"/>
        <v>0</v>
      </c>
      <c r="I5721">
        <f t="shared" si="447"/>
        <v>0</v>
      </c>
      <c r="J5721">
        <f t="shared" si="448"/>
        <v>0</v>
      </c>
      <c r="K5721">
        <f t="shared" si="449"/>
        <v>0</v>
      </c>
    </row>
    <row r="5722" spans="1:11" x14ac:dyDescent="0.25">
      <c r="A5722" s="6">
        <v>44539.978333333333</v>
      </c>
      <c r="B5722">
        <v>6.1</v>
      </c>
      <c r="C5722">
        <v>19.399999999999999</v>
      </c>
      <c r="D5722">
        <v>24.5</v>
      </c>
      <c r="E5722">
        <v>20.8</v>
      </c>
      <c r="F5722">
        <v>0</v>
      </c>
      <c r="G5722" s="12">
        <f t="shared" si="445"/>
        <v>0</v>
      </c>
      <c r="H5722" s="12">
        <f t="shared" si="446"/>
        <v>0</v>
      </c>
      <c r="I5722">
        <f t="shared" si="447"/>
        <v>0</v>
      </c>
      <c r="J5722">
        <f t="shared" si="448"/>
        <v>0</v>
      </c>
      <c r="K5722">
        <f t="shared" si="449"/>
        <v>0</v>
      </c>
    </row>
    <row r="5723" spans="1:11" x14ac:dyDescent="0.25">
      <c r="A5723" s="6">
        <v>44539.979062500002</v>
      </c>
      <c r="B5723">
        <v>6.1</v>
      </c>
      <c r="C5723">
        <v>19.399999999999999</v>
      </c>
      <c r="D5723">
        <v>24.4</v>
      </c>
      <c r="E5723">
        <v>20.8</v>
      </c>
      <c r="F5723">
        <v>0</v>
      </c>
      <c r="G5723" s="12">
        <f t="shared" si="445"/>
        <v>0</v>
      </c>
      <c r="H5723" s="12">
        <f t="shared" si="446"/>
        <v>0</v>
      </c>
      <c r="I5723">
        <f t="shared" si="447"/>
        <v>0</v>
      </c>
      <c r="J5723">
        <f t="shared" si="448"/>
        <v>0</v>
      </c>
      <c r="K5723">
        <f t="shared" si="449"/>
        <v>0</v>
      </c>
    </row>
    <row r="5724" spans="1:11" x14ac:dyDescent="0.25">
      <c r="A5724" s="6">
        <v>44539.979803240742</v>
      </c>
      <c r="B5724">
        <v>6.1</v>
      </c>
      <c r="C5724">
        <v>19.399999999999999</v>
      </c>
      <c r="D5724">
        <v>24.4</v>
      </c>
      <c r="E5724">
        <v>20.8</v>
      </c>
      <c r="F5724">
        <v>0</v>
      </c>
      <c r="G5724" s="12">
        <f t="shared" si="445"/>
        <v>0</v>
      </c>
      <c r="H5724" s="12">
        <f t="shared" si="446"/>
        <v>0</v>
      </c>
      <c r="I5724">
        <f t="shared" si="447"/>
        <v>0</v>
      </c>
      <c r="J5724">
        <f t="shared" si="448"/>
        <v>0</v>
      </c>
      <c r="K5724">
        <f t="shared" si="449"/>
        <v>0</v>
      </c>
    </row>
    <row r="5725" spans="1:11" x14ac:dyDescent="0.25">
      <c r="A5725" s="6">
        <v>44539.980543981481</v>
      </c>
      <c r="B5725">
        <v>6.1</v>
      </c>
      <c r="C5725">
        <v>19.3</v>
      </c>
      <c r="D5725">
        <v>24.3</v>
      </c>
      <c r="E5725">
        <v>20.8</v>
      </c>
      <c r="F5725">
        <v>0</v>
      </c>
      <c r="G5725" s="12">
        <f t="shared" si="445"/>
        <v>0</v>
      </c>
      <c r="H5725" s="12">
        <f t="shared" si="446"/>
        <v>0</v>
      </c>
      <c r="I5725">
        <f t="shared" si="447"/>
        <v>0</v>
      </c>
      <c r="J5725">
        <f t="shared" si="448"/>
        <v>0</v>
      </c>
      <c r="K5725">
        <f t="shared" si="449"/>
        <v>0</v>
      </c>
    </row>
    <row r="5726" spans="1:11" x14ac:dyDescent="0.25">
      <c r="A5726" s="6">
        <v>44539.981273148151</v>
      </c>
      <c r="B5726">
        <v>6.1</v>
      </c>
      <c r="C5726">
        <v>19.3</v>
      </c>
      <c r="D5726">
        <v>24.3</v>
      </c>
      <c r="E5726">
        <v>20.8</v>
      </c>
      <c r="F5726">
        <v>0</v>
      </c>
      <c r="G5726" s="12">
        <f t="shared" si="445"/>
        <v>0</v>
      </c>
      <c r="H5726" s="12">
        <f t="shared" si="446"/>
        <v>0</v>
      </c>
      <c r="I5726">
        <f t="shared" si="447"/>
        <v>0</v>
      </c>
      <c r="J5726">
        <f t="shared" si="448"/>
        <v>0</v>
      </c>
      <c r="K5726">
        <f t="shared" si="449"/>
        <v>0</v>
      </c>
    </row>
    <row r="5727" spans="1:11" x14ac:dyDescent="0.25">
      <c r="A5727" s="6">
        <v>44539.98201388889</v>
      </c>
      <c r="B5727">
        <v>6.1</v>
      </c>
      <c r="C5727">
        <v>19.3</v>
      </c>
      <c r="D5727">
        <v>24.2</v>
      </c>
      <c r="E5727">
        <v>20.8</v>
      </c>
      <c r="F5727">
        <v>0</v>
      </c>
      <c r="G5727" s="12">
        <f t="shared" si="445"/>
        <v>0</v>
      </c>
      <c r="H5727" s="12">
        <f t="shared" si="446"/>
        <v>0</v>
      </c>
      <c r="I5727">
        <f t="shared" si="447"/>
        <v>0</v>
      </c>
      <c r="J5727">
        <f t="shared" si="448"/>
        <v>0</v>
      </c>
      <c r="K5727">
        <f t="shared" si="449"/>
        <v>0</v>
      </c>
    </row>
    <row r="5728" spans="1:11" x14ac:dyDescent="0.25">
      <c r="A5728" s="6">
        <v>44539.982743055552</v>
      </c>
      <c r="B5728">
        <v>6.1</v>
      </c>
      <c r="C5728">
        <v>19.3</v>
      </c>
      <c r="D5728">
        <v>24.2</v>
      </c>
      <c r="E5728">
        <v>20.8</v>
      </c>
      <c r="F5728">
        <v>0</v>
      </c>
      <c r="G5728" s="12">
        <f t="shared" si="445"/>
        <v>0</v>
      </c>
      <c r="H5728" s="12">
        <f t="shared" si="446"/>
        <v>0</v>
      </c>
      <c r="I5728">
        <f t="shared" si="447"/>
        <v>0</v>
      </c>
      <c r="J5728">
        <f t="shared" si="448"/>
        <v>0</v>
      </c>
      <c r="K5728">
        <f t="shared" si="449"/>
        <v>0</v>
      </c>
    </row>
    <row r="5729" spans="1:11" x14ac:dyDescent="0.25">
      <c r="A5729" s="6">
        <v>44539.983483796299</v>
      </c>
      <c r="B5729">
        <v>6.1</v>
      </c>
      <c r="C5729">
        <v>19.3</v>
      </c>
      <c r="D5729">
        <v>24.2</v>
      </c>
      <c r="E5729">
        <v>20.8</v>
      </c>
      <c r="F5729">
        <v>0</v>
      </c>
      <c r="G5729" s="12">
        <f t="shared" si="445"/>
        <v>0</v>
      </c>
      <c r="H5729" s="12">
        <f t="shared" si="446"/>
        <v>0</v>
      </c>
      <c r="I5729">
        <f t="shared" si="447"/>
        <v>0</v>
      </c>
      <c r="J5729">
        <f t="shared" si="448"/>
        <v>0</v>
      </c>
      <c r="K5729">
        <f t="shared" si="449"/>
        <v>0</v>
      </c>
    </row>
    <row r="5730" spans="1:11" x14ac:dyDescent="0.25">
      <c r="A5730" s="6">
        <v>44539.984224537038</v>
      </c>
      <c r="B5730">
        <v>6.1</v>
      </c>
      <c r="C5730">
        <v>19.2</v>
      </c>
      <c r="D5730">
        <v>24.2</v>
      </c>
      <c r="E5730">
        <v>20.8</v>
      </c>
      <c r="F5730">
        <v>0</v>
      </c>
      <c r="G5730" s="12">
        <f t="shared" si="445"/>
        <v>0</v>
      </c>
      <c r="H5730" s="12">
        <f t="shared" si="446"/>
        <v>0</v>
      </c>
      <c r="I5730">
        <f t="shared" si="447"/>
        <v>0</v>
      </c>
      <c r="J5730">
        <f t="shared" si="448"/>
        <v>0</v>
      </c>
      <c r="K5730">
        <f t="shared" si="449"/>
        <v>0</v>
      </c>
    </row>
    <row r="5731" spans="1:11" x14ac:dyDescent="0.25">
      <c r="A5731" s="6">
        <v>44539.984953703701</v>
      </c>
      <c r="B5731">
        <v>6</v>
      </c>
      <c r="C5731">
        <v>19.2</v>
      </c>
      <c r="D5731">
        <v>24.1</v>
      </c>
      <c r="E5731">
        <v>20.8</v>
      </c>
      <c r="F5731">
        <v>0</v>
      </c>
      <c r="G5731" s="12">
        <f t="shared" si="445"/>
        <v>0</v>
      </c>
      <c r="H5731" s="12">
        <f t="shared" si="446"/>
        <v>0</v>
      </c>
      <c r="I5731">
        <f t="shared" si="447"/>
        <v>0</v>
      </c>
      <c r="J5731">
        <f t="shared" si="448"/>
        <v>0</v>
      </c>
      <c r="K5731">
        <f t="shared" si="449"/>
        <v>0</v>
      </c>
    </row>
    <row r="5732" spans="1:11" x14ac:dyDescent="0.25">
      <c r="A5732" s="6">
        <v>44539.985694444447</v>
      </c>
      <c r="B5732">
        <v>6</v>
      </c>
      <c r="C5732">
        <v>19.2</v>
      </c>
      <c r="D5732">
        <v>24.1</v>
      </c>
      <c r="E5732">
        <v>20.8</v>
      </c>
      <c r="F5732">
        <v>0</v>
      </c>
      <c r="G5732" s="12">
        <f t="shared" si="445"/>
        <v>0</v>
      </c>
      <c r="H5732" s="12">
        <f t="shared" si="446"/>
        <v>0</v>
      </c>
      <c r="I5732">
        <f t="shared" si="447"/>
        <v>0</v>
      </c>
      <c r="J5732">
        <f t="shared" si="448"/>
        <v>0</v>
      </c>
      <c r="K5732">
        <f t="shared" si="449"/>
        <v>0</v>
      </c>
    </row>
    <row r="5733" spans="1:11" x14ac:dyDescent="0.25">
      <c r="A5733" s="6">
        <v>44539.98642361111</v>
      </c>
      <c r="B5733">
        <v>6</v>
      </c>
      <c r="C5733">
        <v>19.2</v>
      </c>
      <c r="D5733">
        <v>24.2</v>
      </c>
      <c r="E5733">
        <v>20.8</v>
      </c>
      <c r="F5733">
        <v>0</v>
      </c>
      <c r="G5733" s="12">
        <f t="shared" si="445"/>
        <v>0</v>
      </c>
      <c r="H5733" s="12">
        <f t="shared" si="446"/>
        <v>0</v>
      </c>
      <c r="I5733">
        <f t="shared" si="447"/>
        <v>0</v>
      </c>
      <c r="J5733">
        <f t="shared" si="448"/>
        <v>0</v>
      </c>
      <c r="K5733">
        <f t="shared" si="449"/>
        <v>0</v>
      </c>
    </row>
    <row r="5734" spans="1:11" x14ac:dyDescent="0.25">
      <c r="A5734" s="6">
        <v>44539.987164351849</v>
      </c>
      <c r="B5734">
        <v>6</v>
      </c>
      <c r="C5734">
        <v>19.2</v>
      </c>
      <c r="D5734">
        <v>24.2</v>
      </c>
      <c r="E5734">
        <v>20.8</v>
      </c>
      <c r="F5734">
        <v>0</v>
      </c>
      <c r="G5734" s="12">
        <f t="shared" si="445"/>
        <v>0</v>
      </c>
      <c r="H5734" s="12">
        <f t="shared" si="446"/>
        <v>0</v>
      </c>
      <c r="I5734">
        <f t="shared" si="447"/>
        <v>0</v>
      </c>
      <c r="J5734">
        <f t="shared" si="448"/>
        <v>0</v>
      </c>
      <c r="K5734">
        <f t="shared" si="449"/>
        <v>0</v>
      </c>
    </row>
    <row r="5735" spans="1:11" x14ac:dyDescent="0.25">
      <c r="A5735" s="6">
        <v>44539.987905092596</v>
      </c>
      <c r="B5735">
        <v>5.9</v>
      </c>
      <c r="C5735">
        <v>19.2</v>
      </c>
      <c r="D5735">
        <v>24.2</v>
      </c>
      <c r="E5735">
        <v>20.7</v>
      </c>
      <c r="F5735">
        <v>0</v>
      </c>
      <c r="G5735" s="12">
        <f t="shared" si="445"/>
        <v>0</v>
      </c>
      <c r="H5735" s="12">
        <f t="shared" si="446"/>
        <v>0</v>
      </c>
      <c r="I5735">
        <f t="shared" si="447"/>
        <v>0</v>
      </c>
      <c r="J5735">
        <f t="shared" si="448"/>
        <v>0</v>
      </c>
      <c r="K5735">
        <f t="shared" si="449"/>
        <v>0</v>
      </c>
    </row>
    <row r="5736" spans="1:11" x14ac:dyDescent="0.25">
      <c r="A5736" s="6">
        <v>44539.988634259258</v>
      </c>
      <c r="B5736">
        <v>5.6</v>
      </c>
      <c r="C5736">
        <v>19.2</v>
      </c>
      <c r="D5736">
        <v>24.2</v>
      </c>
      <c r="E5736">
        <v>20.7</v>
      </c>
      <c r="F5736">
        <v>0</v>
      </c>
      <c r="G5736" s="12">
        <f t="shared" si="445"/>
        <v>0</v>
      </c>
      <c r="H5736" s="12">
        <f t="shared" si="446"/>
        <v>0</v>
      </c>
      <c r="I5736">
        <f t="shared" si="447"/>
        <v>0</v>
      </c>
      <c r="J5736">
        <f t="shared" si="448"/>
        <v>0</v>
      </c>
      <c r="K5736">
        <f t="shared" si="449"/>
        <v>0</v>
      </c>
    </row>
    <row r="5737" spans="1:11" x14ac:dyDescent="0.25">
      <c r="A5737" s="6">
        <v>44539.989374999997</v>
      </c>
      <c r="B5737">
        <v>5.5</v>
      </c>
      <c r="C5737">
        <v>19.2</v>
      </c>
      <c r="D5737">
        <v>24.3</v>
      </c>
      <c r="E5737">
        <v>20.7</v>
      </c>
      <c r="F5737">
        <v>0</v>
      </c>
      <c r="G5737" s="12">
        <f t="shared" si="445"/>
        <v>0</v>
      </c>
      <c r="H5737" s="12">
        <f t="shared" si="446"/>
        <v>0</v>
      </c>
      <c r="I5737">
        <f t="shared" si="447"/>
        <v>0</v>
      </c>
      <c r="J5737">
        <f t="shared" si="448"/>
        <v>0</v>
      </c>
      <c r="K5737">
        <f t="shared" si="449"/>
        <v>0</v>
      </c>
    </row>
    <row r="5738" spans="1:11" x14ac:dyDescent="0.25">
      <c r="A5738" s="6">
        <v>44539.990104166667</v>
      </c>
      <c r="B5738">
        <v>5.5</v>
      </c>
      <c r="C5738">
        <v>19.2</v>
      </c>
      <c r="D5738">
        <v>24.4</v>
      </c>
      <c r="E5738">
        <v>20.7</v>
      </c>
      <c r="F5738">
        <v>0</v>
      </c>
      <c r="G5738" s="12">
        <f t="shared" si="445"/>
        <v>0</v>
      </c>
      <c r="H5738" s="12">
        <f t="shared" si="446"/>
        <v>0</v>
      </c>
      <c r="I5738">
        <f t="shared" si="447"/>
        <v>0</v>
      </c>
      <c r="J5738">
        <f t="shared" si="448"/>
        <v>0</v>
      </c>
      <c r="K5738">
        <f t="shared" si="449"/>
        <v>0</v>
      </c>
    </row>
    <row r="5739" spans="1:11" x14ac:dyDescent="0.25">
      <c r="A5739" s="6">
        <v>44539.990844907406</v>
      </c>
      <c r="B5739">
        <v>5.4</v>
      </c>
      <c r="C5739">
        <v>19.2</v>
      </c>
      <c r="D5739">
        <v>24.4</v>
      </c>
      <c r="E5739">
        <v>20.7</v>
      </c>
      <c r="F5739">
        <v>0</v>
      </c>
      <c r="G5739" s="12">
        <f t="shared" si="445"/>
        <v>0</v>
      </c>
      <c r="H5739" s="12">
        <f t="shared" si="446"/>
        <v>0</v>
      </c>
      <c r="I5739">
        <f t="shared" si="447"/>
        <v>0</v>
      </c>
      <c r="J5739">
        <f t="shared" si="448"/>
        <v>0</v>
      </c>
      <c r="K5739">
        <f t="shared" si="449"/>
        <v>0</v>
      </c>
    </row>
    <row r="5740" spans="1:11" x14ac:dyDescent="0.25">
      <c r="A5740" s="6">
        <v>44539.991574074076</v>
      </c>
      <c r="B5740">
        <v>5.4</v>
      </c>
      <c r="C5740">
        <v>19.2</v>
      </c>
      <c r="D5740">
        <v>24.4</v>
      </c>
      <c r="E5740">
        <v>20.7</v>
      </c>
      <c r="F5740">
        <v>0</v>
      </c>
      <c r="G5740" s="12">
        <f t="shared" si="445"/>
        <v>0</v>
      </c>
      <c r="H5740" s="12">
        <f t="shared" si="446"/>
        <v>0</v>
      </c>
      <c r="I5740">
        <f t="shared" si="447"/>
        <v>0</v>
      </c>
      <c r="J5740">
        <f t="shared" si="448"/>
        <v>0</v>
      </c>
      <c r="K5740">
        <f t="shared" si="449"/>
        <v>0</v>
      </c>
    </row>
    <row r="5741" spans="1:11" x14ac:dyDescent="0.25">
      <c r="A5741" s="6">
        <v>44539.992314814815</v>
      </c>
      <c r="B5741">
        <v>5.4</v>
      </c>
      <c r="C5741">
        <v>19.2</v>
      </c>
      <c r="D5741">
        <v>24.5</v>
      </c>
      <c r="E5741">
        <v>20.7</v>
      </c>
      <c r="F5741">
        <v>0</v>
      </c>
      <c r="G5741" s="12">
        <f t="shared" si="445"/>
        <v>0</v>
      </c>
      <c r="H5741" s="12">
        <f t="shared" si="446"/>
        <v>0</v>
      </c>
      <c r="I5741">
        <f t="shared" si="447"/>
        <v>0</v>
      </c>
      <c r="J5741">
        <f t="shared" si="448"/>
        <v>0</v>
      </c>
      <c r="K5741">
        <f t="shared" si="449"/>
        <v>0</v>
      </c>
    </row>
    <row r="5742" spans="1:11" x14ac:dyDescent="0.25">
      <c r="A5742" s="6">
        <v>44539.993055555555</v>
      </c>
      <c r="B5742">
        <v>5.4</v>
      </c>
      <c r="C5742">
        <v>19.2</v>
      </c>
      <c r="D5742">
        <v>24.6</v>
      </c>
      <c r="E5742">
        <v>20.7</v>
      </c>
      <c r="F5742">
        <v>0</v>
      </c>
      <c r="G5742" s="12">
        <f t="shared" si="445"/>
        <v>0</v>
      </c>
      <c r="H5742" s="12">
        <f t="shared" si="446"/>
        <v>0</v>
      </c>
      <c r="I5742">
        <f t="shared" si="447"/>
        <v>0</v>
      </c>
      <c r="J5742">
        <f t="shared" si="448"/>
        <v>0</v>
      </c>
      <c r="K5742">
        <f t="shared" si="449"/>
        <v>0</v>
      </c>
    </row>
    <row r="5743" spans="1:11" x14ac:dyDescent="0.25">
      <c r="A5743" s="6">
        <v>44539.993784722225</v>
      </c>
      <c r="B5743">
        <v>5.4</v>
      </c>
      <c r="C5743">
        <v>19.100000000000001</v>
      </c>
      <c r="D5743">
        <v>24.6</v>
      </c>
      <c r="E5743">
        <v>20.7</v>
      </c>
      <c r="F5743">
        <v>0</v>
      </c>
      <c r="G5743" s="12">
        <f t="shared" si="445"/>
        <v>0</v>
      </c>
      <c r="H5743" s="12">
        <f t="shared" si="446"/>
        <v>0</v>
      </c>
      <c r="I5743">
        <f t="shared" si="447"/>
        <v>0</v>
      </c>
      <c r="J5743">
        <f t="shared" si="448"/>
        <v>0</v>
      </c>
      <c r="K5743">
        <f t="shared" si="449"/>
        <v>0</v>
      </c>
    </row>
    <row r="5744" spans="1:11" x14ac:dyDescent="0.25">
      <c r="A5744" s="6">
        <v>44539.994525462964</v>
      </c>
      <c r="B5744">
        <v>5.4</v>
      </c>
      <c r="C5744">
        <v>19.100000000000001</v>
      </c>
      <c r="D5744">
        <v>24.6</v>
      </c>
      <c r="E5744">
        <v>20.6</v>
      </c>
      <c r="F5744">
        <v>0</v>
      </c>
      <c r="G5744" s="12">
        <f t="shared" si="445"/>
        <v>0</v>
      </c>
      <c r="H5744" s="12">
        <f t="shared" si="446"/>
        <v>0</v>
      </c>
      <c r="I5744">
        <f t="shared" si="447"/>
        <v>0</v>
      </c>
      <c r="J5744">
        <f t="shared" si="448"/>
        <v>0</v>
      </c>
      <c r="K5744">
        <f t="shared" si="449"/>
        <v>0</v>
      </c>
    </row>
    <row r="5745" spans="1:11" x14ac:dyDescent="0.25">
      <c r="A5745" s="6">
        <v>44539.995254629626</v>
      </c>
      <c r="B5745">
        <v>5.4</v>
      </c>
      <c r="C5745">
        <v>19.100000000000001</v>
      </c>
      <c r="D5745">
        <v>24.6</v>
      </c>
      <c r="E5745">
        <v>20.7</v>
      </c>
      <c r="F5745">
        <v>0</v>
      </c>
      <c r="G5745" s="12">
        <f t="shared" si="445"/>
        <v>0</v>
      </c>
      <c r="H5745" s="12">
        <f t="shared" si="446"/>
        <v>0</v>
      </c>
      <c r="I5745">
        <f t="shared" si="447"/>
        <v>0</v>
      </c>
      <c r="J5745">
        <f t="shared" si="448"/>
        <v>0</v>
      </c>
      <c r="K5745">
        <f t="shared" si="449"/>
        <v>0</v>
      </c>
    </row>
    <row r="5746" spans="1:11" x14ac:dyDescent="0.25">
      <c r="A5746" s="6">
        <v>44539.995995370373</v>
      </c>
      <c r="B5746">
        <v>5.2</v>
      </c>
      <c r="C5746">
        <v>19.100000000000001</v>
      </c>
      <c r="D5746">
        <v>24.7</v>
      </c>
      <c r="E5746">
        <v>20.7</v>
      </c>
      <c r="F5746">
        <v>0</v>
      </c>
      <c r="G5746" s="12">
        <f t="shared" si="445"/>
        <v>0</v>
      </c>
      <c r="H5746" s="12">
        <f t="shared" si="446"/>
        <v>0</v>
      </c>
      <c r="I5746">
        <f t="shared" si="447"/>
        <v>0</v>
      </c>
      <c r="J5746">
        <f t="shared" si="448"/>
        <v>0</v>
      </c>
      <c r="K5746">
        <f t="shared" si="449"/>
        <v>0</v>
      </c>
    </row>
    <row r="5747" spans="1:11" x14ac:dyDescent="0.25">
      <c r="A5747" s="6">
        <v>44539.996736111112</v>
      </c>
      <c r="B5747">
        <v>5.3</v>
      </c>
      <c r="C5747">
        <v>19.100000000000001</v>
      </c>
      <c r="D5747">
        <v>24.7</v>
      </c>
      <c r="E5747">
        <v>20.7</v>
      </c>
      <c r="F5747">
        <v>0</v>
      </c>
      <c r="G5747" s="12">
        <f t="shared" si="445"/>
        <v>0</v>
      </c>
      <c r="H5747" s="12">
        <f t="shared" si="446"/>
        <v>0</v>
      </c>
      <c r="I5747">
        <f t="shared" si="447"/>
        <v>0</v>
      </c>
      <c r="J5747">
        <f t="shared" si="448"/>
        <v>0</v>
      </c>
      <c r="K5747">
        <f t="shared" si="449"/>
        <v>0</v>
      </c>
    </row>
    <row r="5748" spans="1:11" x14ac:dyDescent="0.25">
      <c r="A5748" s="6">
        <v>44539.997465277775</v>
      </c>
      <c r="B5748">
        <v>5.2</v>
      </c>
      <c r="C5748">
        <v>19.100000000000001</v>
      </c>
      <c r="D5748">
        <v>24.7</v>
      </c>
      <c r="E5748">
        <v>20.6</v>
      </c>
      <c r="F5748">
        <v>0</v>
      </c>
      <c r="G5748" s="12">
        <f t="shared" si="445"/>
        <v>0</v>
      </c>
      <c r="H5748" s="12">
        <f t="shared" si="446"/>
        <v>0</v>
      </c>
      <c r="I5748">
        <f t="shared" si="447"/>
        <v>0</v>
      </c>
      <c r="J5748">
        <f t="shared" si="448"/>
        <v>0</v>
      </c>
      <c r="K5748">
        <f t="shared" si="449"/>
        <v>0</v>
      </c>
    </row>
    <row r="5749" spans="1:11" x14ac:dyDescent="0.25">
      <c r="A5749" s="6">
        <v>44539.998206018521</v>
      </c>
      <c r="B5749">
        <v>5.2</v>
      </c>
      <c r="C5749">
        <v>19.100000000000001</v>
      </c>
      <c r="D5749">
        <v>24.6</v>
      </c>
      <c r="E5749">
        <v>20.6</v>
      </c>
      <c r="F5749">
        <v>0</v>
      </c>
      <c r="G5749" s="12">
        <f t="shared" si="445"/>
        <v>0</v>
      </c>
      <c r="H5749" s="12">
        <f t="shared" si="446"/>
        <v>0</v>
      </c>
      <c r="I5749">
        <f t="shared" si="447"/>
        <v>0</v>
      </c>
      <c r="J5749">
        <f t="shared" si="448"/>
        <v>0</v>
      </c>
      <c r="K5749">
        <f t="shared" si="449"/>
        <v>0</v>
      </c>
    </row>
    <row r="5750" spans="1:11" x14ac:dyDescent="0.25">
      <c r="A5750" s="6">
        <v>44539.998935185184</v>
      </c>
      <c r="B5750">
        <v>5.2</v>
      </c>
      <c r="C5750">
        <v>19.100000000000001</v>
      </c>
      <c r="D5750">
        <v>24.6</v>
      </c>
      <c r="E5750">
        <v>20.7</v>
      </c>
      <c r="F5750">
        <v>0</v>
      </c>
      <c r="G5750" s="12">
        <f t="shared" si="445"/>
        <v>0</v>
      </c>
      <c r="H5750" s="12">
        <f t="shared" si="446"/>
        <v>0</v>
      </c>
      <c r="I5750">
        <f t="shared" si="447"/>
        <v>0</v>
      </c>
      <c r="J5750">
        <f t="shared" si="448"/>
        <v>0</v>
      </c>
      <c r="K5750">
        <f t="shared" si="449"/>
        <v>0</v>
      </c>
    </row>
    <row r="5751" spans="1:11" x14ac:dyDescent="0.25">
      <c r="A5751" s="6">
        <v>44539.999675925923</v>
      </c>
      <c r="B5751">
        <v>5.2</v>
      </c>
      <c r="C5751">
        <v>19.100000000000001</v>
      </c>
      <c r="D5751">
        <v>24.5</v>
      </c>
      <c r="E5751">
        <v>20.7</v>
      </c>
      <c r="F5751">
        <v>0</v>
      </c>
      <c r="G5751" s="12">
        <f t="shared" si="445"/>
        <v>0</v>
      </c>
      <c r="H5751" s="12">
        <f t="shared" si="446"/>
        <v>0</v>
      </c>
      <c r="I5751">
        <f t="shared" si="447"/>
        <v>0</v>
      </c>
      <c r="J5751">
        <f t="shared" si="448"/>
        <v>0</v>
      </c>
      <c r="K5751">
        <f t="shared" si="449"/>
        <v>0</v>
      </c>
    </row>
    <row r="5752" spans="1:11" x14ac:dyDescent="0.25">
      <c r="A5752" s="6">
        <v>44540.000416666669</v>
      </c>
      <c r="B5752">
        <v>5.2</v>
      </c>
      <c r="C5752">
        <v>19.100000000000001</v>
      </c>
      <c r="D5752">
        <v>24.4</v>
      </c>
      <c r="E5752">
        <v>20.7</v>
      </c>
      <c r="F5752">
        <v>0</v>
      </c>
      <c r="G5752" s="12">
        <f t="shared" si="445"/>
        <v>0</v>
      </c>
      <c r="H5752" s="12">
        <f t="shared" si="446"/>
        <v>0</v>
      </c>
      <c r="I5752">
        <f t="shared" si="447"/>
        <v>0</v>
      </c>
      <c r="J5752">
        <f t="shared" si="448"/>
        <v>0</v>
      </c>
      <c r="K5752">
        <f t="shared" si="449"/>
        <v>0</v>
      </c>
    </row>
    <row r="5753" spans="1:11" x14ac:dyDescent="0.25">
      <c r="A5753" s="6">
        <v>44540.001145833332</v>
      </c>
      <c r="B5753">
        <v>5.2</v>
      </c>
      <c r="C5753">
        <v>19.100000000000001</v>
      </c>
      <c r="D5753">
        <v>24.4</v>
      </c>
      <c r="E5753">
        <v>20.7</v>
      </c>
      <c r="F5753">
        <v>0</v>
      </c>
      <c r="G5753" s="12">
        <f t="shared" si="445"/>
        <v>0</v>
      </c>
      <c r="H5753" s="12">
        <f t="shared" si="446"/>
        <v>0</v>
      </c>
      <c r="I5753">
        <f t="shared" si="447"/>
        <v>0</v>
      </c>
      <c r="J5753">
        <f t="shared" si="448"/>
        <v>0</v>
      </c>
      <c r="K5753">
        <f t="shared" si="449"/>
        <v>0</v>
      </c>
    </row>
    <row r="5754" spans="1:11" x14ac:dyDescent="0.25">
      <c r="A5754" s="6">
        <v>44540.001886574071</v>
      </c>
      <c r="B5754">
        <v>5.2</v>
      </c>
      <c r="C5754">
        <v>19.100000000000001</v>
      </c>
      <c r="D5754">
        <v>24.2</v>
      </c>
      <c r="E5754">
        <v>20.6</v>
      </c>
      <c r="F5754">
        <v>0</v>
      </c>
      <c r="G5754" s="12">
        <f t="shared" si="445"/>
        <v>0</v>
      </c>
      <c r="H5754" s="12">
        <f t="shared" si="446"/>
        <v>0</v>
      </c>
      <c r="I5754">
        <f t="shared" si="447"/>
        <v>0</v>
      </c>
      <c r="J5754">
        <f t="shared" si="448"/>
        <v>0</v>
      </c>
      <c r="K5754">
        <f t="shared" si="449"/>
        <v>0</v>
      </c>
    </row>
    <row r="5755" spans="1:11" x14ac:dyDescent="0.25">
      <c r="A5755" s="6">
        <v>44540.002615740741</v>
      </c>
      <c r="B5755">
        <v>5.2</v>
      </c>
      <c r="C5755">
        <v>19.100000000000001</v>
      </c>
      <c r="D5755">
        <v>24.2</v>
      </c>
      <c r="E5755">
        <v>20.6</v>
      </c>
      <c r="F5755">
        <v>0</v>
      </c>
      <c r="G5755" s="12">
        <f t="shared" si="445"/>
        <v>0</v>
      </c>
      <c r="H5755" s="12">
        <f t="shared" si="446"/>
        <v>0</v>
      </c>
      <c r="I5755">
        <f t="shared" si="447"/>
        <v>0</v>
      </c>
      <c r="J5755">
        <f t="shared" si="448"/>
        <v>0</v>
      </c>
      <c r="K5755">
        <f t="shared" si="449"/>
        <v>0</v>
      </c>
    </row>
    <row r="5756" spans="1:11" x14ac:dyDescent="0.25">
      <c r="A5756" s="6">
        <v>44540.00335648148</v>
      </c>
      <c r="B5756">
        <v>5.2</v>
      </c>
      <c r="C5756">
        <v>19.100000000000001</v>
      </c>
      <c r="D5756">
        <v>24.2</v>
      </c>
      <c r="E5756">
        <v>20.6</v>
      </c>
      <c r="F5756">
        <v>0</v>
      </c>
      <c r="G5756" s="12">
        <f t="shared" si="445"/>
        <v>0</v>
      </c>
      <c r="H5756" s="12">
        <f t="shared" si="446"/>
        <v>0</v>
      </c>
      <c r="I5756">
        <f t="shared" si="447"/>
        <v>0</v>
      </c>
      <c r="J5756">
        <f t="shared" si="448"/>
        <v>0</v>
      </c>
      <c r="K5756">
        <f t="shared" si="449"/>
        <v>0</v>
      </c>
    </row>
    <row r="5757" spans="1:11" x14ac:dyDescent="0.25">
      <c r="A5757" s="6">
        <v>44540.00409722222</v>
      </c>
      <c r="B5757">
        <v>5.2</v>
      </c>
      <c r="C5757">
        <v>19.100000000000001</v>
      </c>
      <c r="D5757">
        <v>24.2</v>
      </c>
      <c r="E5757">
        <v>20.6</v>
      </c>
      <c r="F5757">
        <v>0</v>
      </c>
      <c r="G5757" s="12">
        <f t="shared" si="445"/>
        <v>0</v>
      </c>
      <c r="H5757" s="12">
        <f t="shared" si="446"/>
        <v>0</v>
      </c>
      <c r="I5757">
        <f t="shared" si="447"/>
        <v>0</v>
      </c>
      <c r="J5757">
        <f t="shared" si="448"/>
        <v>0</v>
      </c>
      <c r="K5757">
        <f t="shared" si="449"/>
        <v>0</v>
      </c>
    </row>
    <row r="5758" spans="1:11" x14ac:dyDescent="0.25">
      <c r="A5758" s="6">
        <v>44540.004826388889</v>
      </c>
      <c r="B5758">
        <v>5.2</v>
      </c>
      <c r="C5758">
        <v>19.100000000000001</v>
      </c>
      <c r="D5758">
        <v>24.2</v>
      </c>
      <c r="E5758">
        <v>20.6</v>
      </c>
      <c r="F5758">
        <v>0</v>
      </c>
      <c r="G5758" s="12">
        <f t="shared" si="445"/>
        <v>0</v>
      </c>
      <c r="H5758" s="12">
        <f t="shared" si="446"/>
        <v>0</v>
      </c>
      <c r="I5758">
        <f t="shared" si="447"/>
        <v>0</v>
      </c>
      <c r="J5758">
        <f t="shared" si="448"/>
        <v>0</v>
      </c>
      <c r="K5758">
        <f t="shared" si="449"/>
        <v>0</v>
      </c>
    </row>
    <row r="5759" spans="1:11" x14ac:dyDescent="0.25">
      <c r="A5759" s="6">
        <v>44540.005567129629</v>
      </c>
      <c r="B5759">
        <v>5.2</v>
      </c>
      <c r="C5759">
        <v>19.100000000000001</v>
      </c>
      <c r="D5759">
        <v>24.1</v>
      </c>
      <c r="E5759">
        <v>20.6</v>
      </c>
      <c r="F5759">
        <v>0</v>
      </c>
      <c r="G5759" s="12">
        <f t="shared" si="445"/>
        <v>0</v>
      </c>
      <c r="H5759" s="12">
        <f t="shared" si="446"/>
        <v>0</v>
      </c>
      <c r="I5759">
        <f t="shared" si="447"/>
        <v>0</v>
      </c>
      <c r="J5759">
        <f t="shared" si="448"/>
        <v>0</v>
      </c>
      <c r="K5759">
        <f t="shared" si="449"/>
        <v>0</v>
      </c>
    </row>
    <row r="5760" spans="1:11" x14ac:dyDescent="0.25">
      <c r="A5760" s="6">
        <v>44540.006296296298</v>
      </c>
      <c r="B5760">
        <v>5.2</v>
      </c>
      <c r="C5760">
        <v>19.100000000000001</v>
      </c>
      <c r="D5760">
        <v>24.1</v>
      </c>
      <c r="E5760">
        <v>20.6</v>
      </c>
      <c r="F5760">
        <v>0</v>
      </c>
      <c r="G5760" s="12">
        <f t="shared" si="445"/>
        <v>0</v>
      </c>
      <c r="H5760" s="12">
        <f t="shared" si="446"/>
        <v>0</v>
      </c>
      <c r="I5760">
        <f t="shared" si="447"/>
        <v>0</v>
      </c>
      <c r="J5760">
        <f t="shared" si="448"/>
        <v>0</v>
      </c>
      <c r="K5760">
        <f t="shared" si="449"/>
        <v>0</v>
      </c>
    </row>
    <row r="5761" spans="1:11" x14ac:dyDescent="0.25">
      <c r="A5761" s="6">
        <v>44540.007037037038</v>
      </c>
      <c r="B5761">
        <v>5.3</v>
      </c>
      <c r="C5761">
        <v>19.100000000000001</v>
      </c>
      <c r="D5761">
        <v>24</v>
      </c>
      <c r="E5761">
        <v>20.6</v>
      </c>
      <c r="F5761">
        <v>0</v>
      </c>
      <c r="G5761" s="12">
        <f t="shared" si="445"/>
        <v>0</v>
      </c>
      <c r="H5761" s="12">
        <f t="shared" si="446"/>
        <v>0</v>
      </c>
      <c r="I5761">
        <f t="shared" si="447"/>
        <v>0</v>
      </c>
      <c r="J5761">
        <f t="shared" si="448"/>
        <v>0</v>
      </c>
      <c r="K5761">
        <f t="shared" si="449"/>
        <v>0</v>
      </c>
    </row>
    <row r="5762" spans="1:11" x14ac:dyDescent="0.25">
      <c r="A5762" s="6">
        <v>44540.0077662037</v>
      </c>
      <c r="B5762">
        <v>5.3</v>
      </c>
      <c r="C5762">
        <v>19.100000000000001</v>
      </c>
      <c r="D5762">
        <v>23.9</v>
      </c>
      <c r="E5762">
        <v>20.6</v>
      </c>
      <c r="F5762">
        <v>0</v>
      </c>
      <c r="G5762" s="12">
        <f t="shared" si="445"/>
        <v>0</v>
      </c>
      <c r="H5762" s="12">
        <f t="shared" si="446"/>
        <v>0</v>
      </c>
      <c r="I5762">
        <f t="shared" si="447"/>
        <v>0</v>
      </c>
      <c r="J5762">
        <f t="shared" si="448"/>
        <v>0</v>
      </c>
      <c r="K5762">
        <f t="shared" si="449"/>
        <v>0</v>
      </c>
    </row>
    <row r="5763" spans="1:11" x14ac:dyDescent="0.25">
      <c r="A5763" s="6">
        <v>44540.008506944447</v>
      </c>
      <c r="B5763">
        <v>5.3</v>
      </c>
      <c r="C5763">
        <v>19</v>
      </c>
      <c r="D5763">
        <v>23.9</v>
      </c>
      <c r="E5763">
        <v>20.6</v>
      </c>
      <c r="F5763">
        <v>0</v>
      </c>
      <c r="G5763" s="12">
        <f t="shared" si="445"/>
        <v>0</v>
      </c>
      <c r="H5763" s="12">
        <f t="shared" si="446"/>
        <v>0</v>
      </c>
      <c r="I5763">
        <f t="shared" si="447"/>
        <v>0</v>
      </c>
      <c r="J5763">
        <f t="shared" si="448"/>
        <v>0</v>
      </c>
      <c r="K5763">
        <f t="shared" si="449"/>
        <v>0</v>
      </c>
    </row>
    <row r="5764" spans="1:11" x14ac:dyDescent="0.25">
      <c r="A5764" s="6">
        <v>44540.009247685186</v>
      </c>
      <c r="B5764">
        <v>5.2</v>
      </c>
      <c r="C5764">
        <v>19.100000000000001</v>
      </c>
      <c r="D5764">
        <v>23.9</v>
      </c>
      <c r="E5764">
        <v>20.6</v>
      </c>
      <c r="F5764">
        <v>0</v>
      </c>
      <c r="G5764" s="12">
        <f t="shared" si="445"/>
        <v>0</v>
      </c>
      <c r="H5764" s="12">
        <f t="shared" si="446"/>
        <v>0</v>
      </c>
      <c r="I5764">
        <f t="shared" si="447"/>
        <v>0</v>
      </c>
      <c r="J5764">
        <f t="shared" si="448"/>
        <v>0</v>
      </c>
      <c r="K5764">
        <f t="shared" si="449"/>
        <v>0</v>
      </c>
    </row>
    <row r="5765" spans="1:11" x14ac:dyDescent="0.25">
      <c r="A5765" s="6">
        <v>44540.009976851848</v>
      </c>
      <c r="B5765">
        <v>5.3</v>
      </c>
      <c r="C5765">
        <v>19</v>
      </c>
      <c r="D5765">
        <v>23.9</v>
      </c>
      <c r="E5765">
        <v>20.6</v>
      </c>
      <c r="F5765">
        <v>0</v>
      </c>
      <c r="G5765" s="12">
        <f t="shared" ref="G5765:G5828" si="450">IF(AND(F5765,F5765&lt;&gt;F5764),1,0)</f>
        <v>0</v>
      </c>
      <c r="H5765" s="12">
        <f t="shared" ref="H5765:H5828" si="451">IF(AND(F5765,NOT(F5766)),1,0)</f>
        <v>0</v>
      </c>
      <c r="I5765">
        <f t="shared" ref="I5765:I5828" si="452">IF(H5764,0,I5764+F5765)</f>
        <v>0</v>
      </c>
      <c r="J5765">
        <f t="shared" ref="J5765:J5828" si="453">IF(G5765,E5765,IF(I5765,J5764,0))</f>
        <v>0</v>
      </c>
      <c r="K5765">
        <f t="shared" ref="K5765:K5828" si="454">IF(J5765,E5765-J5765,0)</f>
        <v>0</v>
      </c>
    </row>
    <row r="5766" spans="1:11" x14ac:dyDescent="0.25">
      <c r="A5766" s="6">
        <v>44540.010717592595</v>
      </c>
      <c r="B5766">
        <v>5.3</v>
      </c>
      <c r="C5766">
        <v>19</v>
      </c>
      <c r="D5766">
        <v>23.9</v>
      </c>
      <c r="E5766">
        <v>20.6</v>
      </c>
      <c r="F5766">
        <v>0</v>
      </c>
      <c r="G5766" s="12">
        <f t="shared" si="450"/>
        <v>0</v>
      </c>
      <c r="H5766" s="12">
        <f t="shared" si="451"/>
        <v>0</v>
      </c>
      <c r="I5766">
        <f t="shared" si="452"/>
        <v>0</v>
      </c>
      <c r="J5766">
        <f t="shared" si="453"/>
        <v>0</v>
      </c>
      <c r="K5766">
        <f t="shared" si="454"/>
        <v>0</v>
      </c>
    </row>
    <row r="5767" spans="1:11" x14ac:dyDescent="0.25">
      <c r="A5767" s="6">
        <v>44540.011446759258</v>
      </c>
      <c r="B5767">
        <v>5.3</v>
      </c>
      <c r="C5767">
        <v>19</v>
      </c>
      <c r="D5767">
        <v>23.9</v>
      </c>
      <c r="E5767">
        <v>20.6</v>
      </c>
      <c r="F5767">
        <v>0</v>
      </c>
      <c r="G5767" s="12">
        <f t="shared" si="450"/>
        <v>0</v>
      </c>
      <c r="H5767" s="12">
        <f t="shared" si="451"/>
        <v>0</v>
      </c>
      <c r="I5767">
        <f t="shared" si="452"/>
        <v>0</v>
      </c>
      <c r="J5767">
        <f t="shared" si="453"/>
        <v>0</v>
      </c>
      <c r="K5767">
        <f t="shared" si="454"/>
        <v>0</v>
      </c>
    </row>
    <row r="5768" spans="1:11" x14ac:dyDescent="0.25">
      <c r="A5768" s="6">
        <v>44540.012187499997</v>
      </c>
      <c r="B5768">
        <v>5.3</v>
      </c>
      <c r="C5768">
        <v>19</v>
      </c>
      <c r="D5768">
        <v>23.9</v>
      </c>
      <c r="E5768">
        <v>20.6</v>
      </c>
      <c r="F5768">
        <v>0</v>
      </c>
      <c r="G5768" s="12">
        <f t="shared" si="450"/>
        <v>0</v>
      </c>
      <c r="H5768" s="12">
        <f t="shared" si="451"/>
        <v>0</v>
      </c>
      <c r="I5768">
        <f t="shared" si="452"/>
        <v>0</v>
      </c>
      <c r="J5768">
        <f t="shared" si="453"/>
        <v>0</v>
      </c>
      <c r="K5768">
        <f t="shared" si="454"/>
        <v>0</v>
      </c>
    </row>
    <row r="5769" spans="1:11" x14ac:dyDescent="0.25">
      <c r="A5769" s="6">
        <v>44540.012928240743</v>
      </c>
      <c r="B5769">
        <v>5.3</v>
      </c>
      <c r="C5769">
        <v>19</v>
      </c>
      <c r="D5769">
        <v>23.9</v>
      </c>
      <c r="E5769">
        <v>20.5</v>
      </c>
      <c r="F5769">
        <v>0</v>
      </c>
      <c r="G5769" s="12">
        <f t="shared" si="450"/>
        <v>0</v>
      </c>
      <c r="H5769" s="12">
        <f t="shared" si="451"/>
        <v>0</v>
      </c>
      <c r="I5769">
        <f t="shared" si="452"/>
        <v>0</v>
      </c>
      <c r="J5769">
        <f t="shared" si="453"/>
        <v>0</v>
      </c>
      <c r="K5769">
        <f t="shared" si="454"/>
        <v>0</v>
      </c>
    </row>
    <row r="5770" spans="1:11" x14ac:dyDescent="0.25">
      <c r="A5770" s="6">
        <v>44540.013657407406</v>
      </c>
      <c r="B5770">
        <v>5.3</v>
      </c>
      <c r="C5770">
        <v>19</v>
      </c>
      <c r="D5770">
        <v>23.9</v>
      </c>
      <c r="E5770">
        <v>20.5</v>
      </c>
      <c r="F5770">
        <v>0</v>
      </c>
      <c r="G5770" s="12">
        <f t="shared" si="450"/>
        <v>0</v>
      </c>
      <c r="H5770" s="12">
        <f t="shared" si="451"/>
        <v>0</v>
      </c>
      <c r="I5770">
        <f t="shared" si="452"/>
        <v>0</v>
      </c>
      <c r="J5770">
        <f t="shared" si="453"/>
        <v>0</v>
      </c>
      <c r="K5770">
        <f t="shared" si="454"/>
        <v>0</v>
      </c>
    </row>
    <row r="5771" spans="1:11" x14ac:dyDescent="0.25">
      <c r="A5771" s="6">
        <v>44540.014398148145</v>
      </c>
      <c r="B5771">
        <v>5.3</v>
      </c>
      <c r="C5771">
        <v>19</v>
      </c>
      <c r="D5771">
        <v>23.9</v>
      </c>
      <c r="E5771">
        <v>20.5</v>
      </c>
      <c r="F5771">
        <v>0</v>
      </c>
      <c r="G5771" s="12">
        <f t="shared" si="450"/>
        <v>0</v>
      </c>
      <c r="H5771" s="12">
        <f t="shared" si="451"/>
        <v>0</v>
      </c>
      <c r="I5771">
        <f t="shared" si="452"/>
        <v>0</v>
      </c>
      <c r="J5771">
        <f t="shared" si="453"/>
        <v>0</v>
      </c>
      <c r="K5771">
        <f t="shared" si="454"/>
        <v>0</v>
      </c>
    </row>
    <row r="5772" spans="1:11" x14ac:dyDescent="0.25">
      <c r="A5772" s="6">
        <v>44540.015127314815</v>
      </c>
      <c r="B5772">
        <v>5.3</v>
      </c>
      <c r="C5772">
        <v>19</v>
      </c>
      <c r="D5772">
        <v>23.9</v>
      </c>
      <c r="E5772">
        <v>20.5</v>
      </c>
      <c r="F5772">
        <v>0</v>
      </c>
      <c r="G5772" s="12">
        <f t="shared" si="450"/>
        <v>0</v>
      </c>
      <c r="H5772" s="12">
        <f t="shared" si="451"/>
        <v>0</v>
      </c>
      <c r="I5772">
        <f t="shared" si="452"/>
        <v>0</v>
      </c>
      <c r="J5772">
        <f t="shared" si="453"/>
        <v>0</v>
      </c>
      <c r="K5772">
        <f t="shared" si="454"/>
        <v>0</v>
      </c>
    </row>
    <row r="5773" spans="1:11" x14ac:dyDescent="0.25">
      <c r="A5773" s="6">
        <v>44540.015868055554</v>
      </c>
      <c r="B5773">
        <v>5.4</v>
      </c>
      <c r="C5773">
        <v>19</v>
      </c>
      <c r="D5773">
        <v>23.9</v>
      </c>
      <c r="E5773">
        <v>20.5</v>
      </c>
      <c r="F5773">
        <v>0</v>
      </c>
      <c r="G5773" s="12">
        <f t="shared" si="450"/>
        <v>0</v>
      </c>
      <c r="H5773" s="12">
        <f t="shared" si="451"/>
        <v>0</v>
      </c>
      <c r="I5773">
        <f t="shared" si="452"/>
        <v>0</v>
      </c>
      <c r="J5773">
        <f t="shared" si="453"/>
        <v>0</v>
      </c>
      <c r="K5773">
        <f t="shared" si="454"/>
        <v>0</v>
      </c>
    </row>
    <row r="5774" spans="1:11" x14ac:dyDescent="0.25">
      <c r="A5774" s="6">
        <v>44540.016597222224</v>
      </c>
      <c r="B5774">
        <v>5.4</v>
      </c>
      <c r="C5774">
        <v>18.899999999999999</v>
      </c>
      <c r="D5774">
        <v>23.9</v>
      </c>
      <c r="E5774">
        <v>20.5</v>
      </c>
      <c r="F5774">
        <v>0</v>
      </c>
      <c r="G5774" s="12">
        <f t="shared" si="450"/>
        <v>0</v>
      </c>
      <c r="H5774" s="12">
        <f t="shared" si="451"/>
        <v>0</v>
      </c>
      <c r="I5774">
        <f t="shared" si="452"/>
        <v>0</v>
      </c>
      <c r="J5774">
        <f t="shared" si="453"/>
        <v>0</v>
      </c>
      <c r="K5774">
        <f t="shared" si="454"/>
        <v>0</v>
      </c>
    </row>
    <row r="5775" spans="1:11" x14ac:dyDescent="0.25">
      <c r="A5775" s="6">
        <v>44540.017337962963</v>
      </c>
      <c r="B5775">
        <v>5.4</v>
      </c>
      <c r="C5775">
        <v>19</v>
      </c>
      <c r="D5775">
        <v>23.9</v>
      </c>
      <c r="E5775">
        <v>20.5</v>
      </c>
      <c r="F5775">
        <v>0</v>
      </c>
      <c r="G5775" s="12">
        <f t="shared" si="450"/>
        <v>0</v>
      </c>
      <c r="H5775" s="12">
        <f t="shared" si="451"/>
        <v>0</v>
      </c>
      <c r="I5775">
        <f t="shared" si="452"/>
        <v>0</v>
      </c>
      <c r="J5775">
        <f t="shared" si="453"/>
        <v>0</v>
      </c>
      <c r="K5775">
        <f t="shared" si="454"/>
        <v>0</v>
      </c>
    </row>
    <row r="5776" spans="1:11" x14ac:dyDescent="0.25">
      <c r="A5776" s="6">
        <v>44540.018078703702</v>
      </c>
      <c r="B5776">
        <v>5.4</v>
      </c>
      <c r="C5776">
        <v>18.899999999999999</v>
      </c>
      <c r="D5776">
        <v>23.9</v>
      </c>
      <c r="E5776">
        <v>20.5</v>
      </c>
      <c r="F5776">
        <v>0</v>
      </c>
      <c r="G5776" s="12">
        <f t="shared" si="450"/>
        <v>0</v>
      </c>
      <c r="H5776" s="12">
        <f t="shared" si="451"/>
        <v>0</v>
      </c>
      <c r="I5776">
        <f t="shared" si="452"/>
        <v>0</v>
      </c>
      <c r="J5776">
        <f t="shared" si="453"/>
        <v>0</v>
      </c>
      <c r="K5776">
        <f t="shared" si="454"/>
        <v>0</v>
      </c>
    </row>
    <row r="5777" spans="1:11" x14ac:dyDescent="0.25">
      <c r="A5777" s="6">
        <v>44540.018807870372</v>
      </c>
      <c r="B5777">
        <v>5.4</v>
      </c>
      <c r="C5777">
        <v>18.899999999999999</v>
      </c>
      <c r="D5777">
        <v>23.9</v>
      </c>
      <c r="E5777">
        <v>20.5</v>
      </c>
      <c r="F5777">
        <v>0</v>
      </c>
      <c r="G5777" s="12">
        <f t="shared" si="450"/>
        <v>0</v>
      </c>
      <c r="H5777" s="12">
        <f t="shared" si="451"/>
        <v>0</v>
      </c>
      <c r="I5777">
        <f t="shared" si="452"/>
        <v>0</v>
      </c>
      <c r="J5777">
        <f t="shared" si="453"/>
        <v>0</v>
      </c>
      <c r="K5777">
        <f t="shared" si="454"/>
        <v>0</v>
      </c>
    </row>
    <row r="5778" spans="1:11" x14ac:dyDescent="0.25">
      <c r="A5778" s="6">
        <v>44540.019548611112</v>
      </c>
      <c r="B5778">
        <v>5.4</v>
      </c>
      <c r="C5778">
        <v>18.899999999999999</v>
      </c>
      <c r="D5778">
        <v>23.9</v>
      </c>
      <c r="E5778">
        <v>20.5</v>
      </c>
      <c r="F5778">
        <v>0</v>
      </c>
      <c r="G5778" s="12">
        <f t="shared" si="450"/>
        <v>0</v>
      </c>
      <c r="H5778" s="12">
        <f t="shared" si="451"/>
        <v>0</v>
      </c>
      <c r="I5778">
        <f t="shared" si="452"/>
        <v>0</v>
      </c>
      <c r="J5778">
        <f t="shared" si="453"/>
        <v>0</v>
      </c>
      <c r="K5778">
        <f t="shared" si="454"/>
        <v>0</v>
      </c>
    </row>
    <row r="5779" spans="1:11" x14ac:dyDescent="0.25">
      <c r="A5779" s="6">
        <v>44540.020277777781</v>
      </c>
      <c r="B5779">
        <v>5.4</v>
      </c>
      <c r="C5779">
        <v>19</v>
      </c>
      <c r="D5779">
        <v>23.9</v>
      </c>
      <c r="E5779">
        <v>20.5</v>
      </c>
      <c r="F5779">
        <v>0</v>
      </c>
      <c r="G5779" s="12">
        <f t="shared" si="450"/>
        <v>0</v>
      </c>
      <c r="H5779" s="12">
        <f t="shared" si="451"/>
        <v>0</v>
      </c>
      <c r="I5779">
        <f t="shared" si="452"/>
        <v>0</v>
      </c>
      <c r="J5779">
        <f t="shared" si="453"/>
        <v>0</v>
      </c>
      <c r="K5779">
        <f t="shared" si="454"/>
        <v>0</v>
      </c>
    </row>
    <row r="5780" spans="1:11" x14ac:dyDescent="0.25">
      <c r="A5780" s="6">
        <v>44540.021018518521</v>
      </c>
      <c r="B5780">
        <v>5.4</v>
      </c>
      <c r="C5780">
        <v>18.899999999999999</v>
      </c>
      <c r="D5780">
        <v>23.8</v>
      </c>
      <c r="E5780">
        <v>20.5</v>
      </c>
      <c r="F5780">
        <v>0</v>
      </c>
      <c r="G5780" s="12">
        <f t="shared" si="450"/>
        <v>0</v>
      </c>
      <c r="H5780" s="12">
        <f t="shared" si="451"/>
        <v>0</v>
      </c>
      <c r="I5780">
        <f t="shared" si="452"/>
        <v>0</v>
      </c>
      <c r="J5780">
        <f t="shared" si="453"/>
        <v>0</v>
      </c>
      <c r="K5780">
        <f t="shared" si="454"/>
        <v>0</v>
      </c>
    </row>
    <row r="5781" spans="1:11" x14ac:dyDescent="0.25">
      <c r="A5781" s="6">
        <v>44540.021747685183</v>
      </c>
      <c r="B5781">
        <v>5.4</v>
      </c>
      <c r="C5781">
        <v>18.899999999999999</v>
      </c>
      <c r="D5781">
        <v>23.8</v>
      </c>
      <c r="E5781">
        <v>20.5</v>
      </c>
      <c r="F5781">
        <v>0</v>
      </c>
      <c r="G5781" s="12">
        <f t="shared" si="450"/>
        <v>0</v>
      </c>
      <c r="H5781" s="12">
        <f t="shared" si="451"/>
        <v>0</v>
      </c>
      <c r="I5781">
        <f t="shared" si="452"/>
        <v>0</v>
      </c>
      <c r="J5781">
        <f t="shared" si="453"/>
        <v>0</v>
      </c>
      <c r="K5781">
        <f t="shared" si="454"/>
        <v>0</v>
      </c>
    </row>
    <row r="5782" spans="1:11" x14ac:dyDescent="0.25">
      <c r="A5782" s="6">
        <v>44540.022488425922</v>
      </c>
      <c r="B5782">
        <v>5.4</v>
      </c>
      <c r="C5782">
        <v>18.899999999999999</v>
      </c>
      <c r="D5782">
        <v>23.8</v>
      </c>
      <c r="E5782">
        <v>20.5</v>
      </c>
      <c r="F5782">
        <v>0</v>
      </c>
      <c r="G5782" s="12">
        <f t="shared" si="450"/>
        <v>0</v>
      </c>
      <c r="H5782" s="12">
        <f t="shared" si="451"/>
        <v>0</v>
      </c>
      <c r="I5782">
        <f t="shared" si="452"/>
        <v>0</v>
      </c>
      <c r="J5782">
        <f t="shared" si="453"/>
        <v>0</v>
      </c>
      <c r="K5782">
        <f t="shared" si="454"/>
        <v>0</v>
      </c>
    </row>
    <row r="5783" spans="1:11" x14ac:dyDescent="0.25">
      <c r="A5783" s="6">
        <v>44540.023229166669</v>
      </c>
      <c r="B5783">
        <v>5.4</v>
      </c>
      <c r="C5783">
        <v>18.899999999999999</v>
      </c>
      <c r="D5783">
        <v>23.7</v>
      </c>
      <c r="E5783">
        <v>20.5</v>
      </c>
      <c r="F5783">
        <v>0</v>
      </c>
      <c r="G5783" s="12">
        <f t="shared" si="450"/>
        <v>0</v>
      </c>
      <c r="H5783" s="12">
        <f t="shared" si="451"/>
        <v>0</v>
      </c>
      <c r="I5783">
        <f t="shared" si="452"/>
        <v>0</v>
      </c>
      <c r="J5783">
        <f t="shared" si="453"/>
        <v>0</v>
      </c>
      <c r="K5783">
        <f t="shared" si="454"/>
        <v>0</v>
      </c>
    </row>
    <row r="5784" spans="1:11" x14ac:dyDescent="0.25">
      <c r="A5784" s="6">
        <v>44540.023958333331</v>
      </c>
      <c r="B5784">
        <v>5.4</v>
      </c>
      <c r="C5784">
        <v>18.899999999999999</v>
      </c>
      <c r="D5784">
        <v>23.6</v>
      </c>
      <c r="E5784">
        <v>20.5</v>
      </c>
      <c r="F5784">
        <v>0</v>
      </c>
      <c r="G5784" s="12">
        <f t="shared" si="450"/>
        <v>0</v>
      </c>
      <c r="H5784" s="12">
        <f t="shared" si="451"/>
        <v>0</v>
      </c>
      <c r="I5784">
        <f t="shared" si="452"/>
        <v>0</v>
      </c>
      <c r="J5784">
        <f t="shared" si="453"/>
        <v>0</v>
      </c>
      <c r="K5784">
        <f t="shared" si="454"/>
        <v>0</v>
      </c>
    </row>
    <row r="5785" spans="1:11" x14ac:dyDescent="0.25">
      <c r="A5785" s="6">
        <v>44540.024699074071</v>
      </c>
      <c r="B5785">
        <v>5.4</v>
      </c>
      <c r="C5785">
        <v>18.899999999999999</v>
      </c>
      <c r="D5785">
        <v>23.6</v>
      </c>
      <c r="E5785">
        <v>20.399999999999999</v>
      </c>
      <c r="F5785">
        <v>0</v>
      </c>
      <c r="G5785" s="12">
        <f t="shared" si="450"/>
        <v>0</v>
      </c>
      <c r="H5785" s="12">
        <f t="shared" si="451"/>
        <v>0</v>
      </c>
      <c r="I5785">
        <f t="shared" si="452"/>
        <v>0</v>
      </c>
      <c r="J5785">
        <f t="shared" si="453"/>
        <v>0</v>
      </c>
      <c r="K5785">
        <f t="shared" si="454"/>
        <v>0</v>
      </c>
    </row>
    <row r="5786" spans="1:11" x14ac:dyDescent="0.25">
      <c r="A5786" s="6">
        <v>44540.02542824074</v>
      </c>
      <c r="B5786">
        <v>5.4</v>
      </c>
      <c r="C5786">
        <v>18.899999999999999</v>
      </c>
      <c r="D5786">
        <v>23.6</v>
      </c>
      <c r="E5786">
        <v>20.399999999999999</v>
      </c>
      <c r="F5786">
        <v>0</v>
      </c>
      <c r="G5786" s="12">
        <f t="shared" si="450"/>
        <v>0</v>
      </c>
      <c r="H5786" s="12">
        <f t="shared" si="451"/>
        <v>0</v>
      </c>
      <c r="I5786">
        <f t="shared" si="452"/>
        <v>0</v>
      </c>
      <c r="J5786">
        <f t="shared" si="453"/>
        <v>0</v>
      </c>
      <c r="K5786">
        <f t="shared" si="454"/>
        <v>0</v>
      </c>
    </row>
    <row r="5787" spans="1:11" x14ac:dyDescent="0.25">
      <c r="A5787" s="6">
        <v>44540.02616898148</v>
      </c>
      <c r="B5787">
        <v>5.4</v>
      </c>
      <c r="C5787">
        <v>18.899999999999999</v>
      </c>
      <c r="D5787">
        <v>23.6</v>
      </c>
      <c r="E5787">
        <v>20.399999999999999</v>
      </c>
      <c r="F5787">
        <v>0</v>
      </c>
      <c r="G5787" s="12">
        <f t="shared" si="450"/>
        <v>0</v>
      </c>
      <c r="H5787" s="12">
        <f t="shared" si="451"/>
        <v>0</v>
      </c>
      <c r="I5787">
        <f t="shared" si="452"/>
        <v>0</v>
      </c>
      <c r="J5787">
        <f t="shared" si="453"/>
        <v>0</v>
      </c>
      <c r="K5787">
        <f t="shared" si="454"/>
        <v>0</v>
      </c>
    </row>
    <row r="5788" spans="1:11" x14ac:dyDescent="0.25">
      <c r="A5788" s="6">
        <v>44540.026898148149</v>
      </c>
      <c r="B5788">
        <v>5.4</v>
      </c>
      <c r="C5788">
        <v>18.899999999999999</v>
      </c>
      <c r="D5788">
        <v>23.5</v>
      </c>
      <c r="E5788">
        <v>20.399999999999999</v>
      </c>
      <c r="F5788">
        <v>0</v>
      </c>
      <c r="G5788" s="12">
        <f t="shared" si="450"/>
        <v>0</v>
      </c>
      <c r="H5788" s="12">
        <f t="shared" si="451"/>
        <v>0</v>
      </c>
      <c r="I5788">
        <f t="shared" si="452"/>
        <v>0</v>
      </c>
      <c r="J5788">
        <f t="shared" si="453"/>
        <v>0</v>
      </c>
      <c r="K5788">
        <f t="shared" si="454"/>
        <v>0</v>
      </c>
    </row>
    <row r="5789" spans="1:11" x14ac:dyDescent="0.25">
      <c r="A5789" s="6">
        <v>44540.027638888889</v>
      </c>
      <c r="B5789">
        <v>5.4</v>
      </c>
      <c r="C5789">
        <v>18.899999999999999</v>
      </c>
      <c r="D5789">
        <v>23.5</v>
      </c>
      <c r="E5789">
        <v>20.399999999999999</v>
      </c>
      <c r="F5789">
        <v>0</v>
      </c>
      <c r="G5789" s="12">
        <f t="shared" si="450"/>
        <v>0</v>
      </c>
      <c r="H5789" s="12">
        <f t="shared" si="451"/>
        <v>0</v>
      </c>
      <c r="I5789">
        <f t="shared" si="452"/>
        <v>0</v>
      </c>
      <c r="J5789">
        <f t="shared" si="453"/>
        <v>0</v>
      </c>
      <c r="K5789">
        <f t="shared" si="454"/>
        <v>0</v>
      </c>
    </row>
    <row r="5790" spans="1:11" x14ac:dyDescent="0.25">
      <c r="A5790" s="6">
        <v>44540.028379629628</v>
      </c>
      <c r="B5790">
        <v>5.4</v>
      </c>
      <c r="C5790">
        <v>18.899999999999999</v>
      </c>
      <c r="D5790">
        <v>23.4</v>
      </c>
      <c r="E5790">
        <v>20.399999999999999</v>
      </c>
      <c r="F5790">
        <v>0</v>
      </c>
      <c r="G5790" s="12">
        <f t="shared" si="450"/>
        <v>0</v>
      </c>
      <c r="H5790" s="12">
        <f t="shared" si="451"/>
        <v>0</v>
      </c>
      <c r="I5790">
        <f t="shared" si="452"/>
        <v>0</v>
      </c>
      <c r="J5790">
        <f t="shared" si="453"/>
        <v>0</v>
      </c>
      <c r="K5790">
        <f t="shared" si="454"/>
        <v>0</v>
      </c>
    </row>
    <row r="5791" spans="1:11" x14ac:dyDescent="0.25">
      <c r="A5791" s="6">
        <v>44540.029108796298</v>
      </c>
      <c r="B5791">
        <v>5.4</v>
      </c>
      <c r="C5791">
        <v>18.899999999999999</v>
      </c>
      <c r="D5791">
        <v>23.4</v>
      </c>
      <c r="E5791">
        <v>20.399999999999999</v>
      </c>
      <c r="F5791">
        <v>0</v>
      </c>
      <c r="G5791" s="12">
        <f t="shared" si="450"/>
        <v>0</v>
      </c>
      <c r="H5791" s="12">
        <f t="shared" si="451"/>
        <v>0</v>
      </c>
      <c r="I5791">
        <f t="shared" si="452"/>
        <v>0</v>
      </c>
      <c r="J5791">
        <f t="shared" si="453"/>
        <v>0</v>
      </c>
      <c r="K5791">
        <f t="shared" si="454"/>
        <v>0</v>
      </c>
    </row>
    <row r="5792" spans="1:11" x14ac:dyDescent="0.25">
      <c r="A5792" s="6">
        <v>44540.029849537037</v>
      </c>
      <c r="B5792">
        <v>5.4</v>
      </c>
      <c r="C5792">
        <v>18.899999999999999</v>
      </c>
      <c r="D5792">
        <v>23.4</v>
      </c>
      <c r="E5792">
        <v>20.399999999999999</v>
      </c>
      <c r="F5792">
        <v>0</v>
      </c>
      <c r="G5792" s="12">
        <f t="shared" si="450"/>
        <v>0</v>
      </c>
      <c r="H5792" s="12">
        <f t="shared" si="451"/>
        <v>0</v>
      </c>
      <c r="I5792">
        <f t="shared" si="452"/>
        <v>0</v>
      </c>
      <c r="J5792">
        <f t="shared" si="453"/>
        <v>0</v>
      </c>
      <c r="K5792">
        <f t="shared" si="454"/>
        <v>0</v>
      </c>
    </row>
    <row r="5793" spans="1:11" x14ac:dyDescent="0.25">
      <c r="A5793" s="6">
        <v>44540.030578703707</v>
      </c>
      <c r="B5793">
        <v>5.4</v>
      </c>
      <c r="C5793">
        <v>18.899999999999999</v>
      </c>
      <c r="D5793">
        <v>23.3</v>
      </c>
      <c r="E5793">
        <v>20.399999999999999</v>
      </c>
      <c r="F5793">
        <v>0</v>
      </c>
      <c r="G5793" s="12">
        <f t="shared" si="450"/>
        <v>0</v>
      </c>
      <c r="H5793" s="12">
        <f t="shared" si="451"/>
        <v>0</v>
      </c>
      <c r="I5793">
        <f t="shared" si="452"/>
        <v>0</v>
      </c>
      <c r="J5793">
        <f t="shared" si="453"/>
        <v>0</v>
      </c>
      <c r="K5793">
        <f t="shared" si="454"/>
        <v>0</v>
      </c>
    </row>
    <row r="5794" spans="1:11" x14ac:dyDescent="0.25">
      <c r="A5794" s="6">
        <v>44540.031319444446</v>
      </c>
      <c r="B5794">
        <v>5.3</v>
      </c>
      <c r="C5794">
        <v>18.899999999999999</v>
      </c>
      <c r="D5794">
        <v>23.2</v>
      </c>
      <c r="E5794">
        <v>20.399999999999999</v>
      </c>
      <c r="F5794">
        <v>0</v>
      </c>
      <c r="G5794" s="12">
        <f t="shared" si="450"/>
        <v>0</v>
      </c>
      <c r="H5794" s="12">
        <f t="shared" si="451"/>
        <v>0</v>
      </c>
      <c r="I5794">
        <f t="shared" si="452"/>
        <v>0</v>
      </c>
      <c r="J5794">
        <f t="shared" si="453"/>
        <v>0</v>
      </c>
      <c r="K5794">
        <f t="shared" si="454"/>
        <v>0</v>
      </c>
    </row>
    <row r="5795" spans="1:11" x14ac:dyDescent="0.25">
      <c r="A5795" s="6">
        <v>44540.032060185185</v>
      </c>
      <c r="B5795">
        <v>5.3</v>
      </c>
      <c r="C5795">
        <v>18.8</v>
      </c>
      <c r="D5795">
        <v>23.2</v>
      </c>
      <c r="E5795">
        <v>20.399999999999999</v>
      </c>
      <c r="F5795">
        <v>0</v>
      </c>
      <c r="G5795" s="12">
        <f t="shared" si="450"/>
        <v>0</v>
      </c>
      <c r="H5795" s="12">
        <f t="shared" si="451"/>
        <v>0</v>
      </c>
      <c r="I5795">
        <f t="shared" si="452"/>
        <v>0</v>
      </c>
      <c r="J5795">
        <f t="shared" si="453"/>
        <v>0</v>
      </c>
      <c r="K5795">
        <f t="shared" si="454"/>
        <v>0</v>
      </c>
    </row>
    <row r="5796" spans="1:11" x14ac:dyDescent="0.25">
      <c r="A5796" s="6">
        <v>44540.032789351855</v>
      </c>
      <c r="B5796">
        <v>5.3</v>
      </c>
      <c r="C5796">
        <v>18.8</v>
      </c>
      <c r="D5796">
        <v>23.2</v>
      </c>
      <c r="E5796">
        <v>20.399999999999999</v>
      </c>
      <c r="F5796">
        <v>0</v>
      </c>
      <c r="G5796" s="12">
        <f t="shared" si="450"/>
        <v>0</v>
      </c>
      <c r="H5796" s="12">
        <f t="shared" si="451"/>
        <v>0</v>
      </c>
      <c r="I5796">
        <f t="shared" si="452"/>
        <v>0</v>
      </c>
      <c r="J5796">
        <f t="shared" si="453"/>
        <v>0</v>
      </c>
      <c r="K5796">
        <f t="shared" si="454"/>
        <v>0</v>
      </c>
    </row>
    <row r="5797" spans="1:11" x14ac:dyDescent="0.25">
      <c r="A5797" s="6">
        <v>44540.033530092594</v>
      </c>
      <c r="B5797">
        <v>5.3</v>
      </c>
      <c r="C5797">
        <v>18.8</v>
      </c>
      <c r="D5797">
        <v>23.1</v>
      </c>
      <c r="E5797">
        <v>20.399999999999999</v>
      </c>
      <c r="F5797">
        <v>0</v>
      </c>
      <c r="G5797" s="12">
        <f t="shared" si="450"/>
        <v>0</v>
      </c>
      <c r="H5797" s="12">
        <f t="shared" si="451"/>
        <v>0</v>
      </c>
      <c r="I5797">
        <f t="shared" si="452"/>
        <v>0</v>
      </c>
      <c r="J5797">
        <f t="shared" si="453"/>
        <v>0</v>
      </c>
      <c r="K5797">
        <f t="shared" si="454"/>
        <v>0</v>
      </c>
    </row>
    <row r="5798" spans="1:11" x14ac:dyDescent="0.25">
      <c r="A5798" s="6">
        <v>44540.034259259257</v>
      </c>
      <c r="B5798">
        <v>5.4</v>
      </c>
      <c r="C5798">
        <v>18.8</v>
      </c>
      <c r="D5798">
        <v>23.1</v>
      </c>
      <c r="E5798">
        <v>20.399999999999999</v>
      </c>
      <c r="F5798">
        <v>0</v>
      </c>
      <c r="G5798" s="12">
        <f t="shared" si="450"/>
        <v>0</v>
      </c>
      <c r="H5798" s="12">
        <f t="shared" si="451"/>
        <v>0</v>
      </c>
      <c r="I5798">
        <f t="shared" si="452"/>
        <v>0</v>
      </c>
      <c r="J5798">
        <f t="shared" si="453"/>
        <v>0</v>
      </c>
      <c r="K5798">
        <f t="shared" si="454"/>
        <v>0</v>
      </c>
    </row>
    <row r="5799" spans="1:11" x14ac:dyDescent="0.25">
      <c r="A5799" s="6">
        <v>44540.035000000003</v>
      </c>
      <c r="B5799">
        <v>5.2</v>
      </c>
      <c r="C5799">
        <v>18.8</v>
      </c>
      <c r="D5799">
        <v>23.1</v>
      </c>
      <c r="E5799">
        <v>20.399999999999999</v>
      </c>
      <c r="F5799">
        <v>0</v>
      </c>
      <c r="G5799" s="12">
        <f t="shared" si="450"/>
        <v>0</v>
      </c>
      <c r="H5799" s="12">
        <f t="shared" si="451"/>
        <v>0</v>
      </c>
      <c r="I5799">
        <f t="shared" si="452"/>
        <v>0</v>
      </c>
      <c r="J5799">
        <f t="shared" si="453"/>
        <v>0</v>
      </c>
      <c r="K5799">
        <f t="shared" si="454"/>
        <v>0</v>
      </c>
    </row>
    <row r="5800" spans="1:11" x14ac:dyDescent="0.25">
      <c r="A5800" s="6">
        <v>44540.035740740743</v>
      </c>
      <c r="B5800">
        <v>5.3</v>
      </c>
      <c r="C5800">
        <v>18.8</v>
      </c>
      <c r="D5800">
        <v>23.1</v>
      </c>
      <c r="E5800">
        <v>20.3</v>
      </c>
      <c r="F5800">
        <v>0</v>
      </c>
      <c r="G5800" s="12">
        <f t="shared" si="450"/>
        <v>0</v>
      </c>
      <c r="H5800" s="12">
        <f t="shared" si="451"/>
        <v>0</v>
      </c>
      <c r="I5800">
        <f t="shared" si="452"/>
        <v>0</v>
      </c>
      <c r="J5800">
        <f t="shared" si="453"/>
        <v>0</v>
      </c>
      <c r="K5800">
        <f t="shared" si="454"/>
        <v>0</v>
      </c>
    </row>
    <row r="5801" spans="1:11" x14ac:dyDescent="0.25">
      <c r="A5801" s="6">
        <v>44540.036469907405</v>
      </c>
      <c r="B5801">
        <v>5.2</v>
      </c>
      <c r="C5801">
        <v>18.8</v>
      </c>
      <c r="D5801">
        <v>23.1</v>
      </c>
      <c r="E5801">
        <v>20.3</v>
      </c>
      <c r="F5801">
        <v>0</v>
      </c>
      <c r="G5801" s="12">
        <f t="shared" si="450"/>
        <v>0</v>
      </c>
      <c r="H5801" s="12">
        <f t="shared" si="451"/>
        <v>0</v>
      </c>
      <c r="I5801">
        <f t="shared" si="452"/>
        <v>0</v>
      </c>
      <c r="J5801">
        <f t="shared" si="453"/>
        <v>0</v>
      </c>
      <c r="K5801">
        <f t="shared" si="454"/>
        <v>0</v>
      </c>
    </row>
    <row r="5802" spans="1:11" x14ac:dyDescent="0.25">
      <c r="A5802" s="6">
        <v>44540.037210648145</v>
      </c>
      <c r="B5802">
        <v>5.2</v>
      </c>
      <c r="C5802">
        <v>18.8</v>
      </c>
      <c r="D5802">
        <v>23</v>
      </c>
      <c r="E5802">
        <v>20.3</v>
      </c>
      <c r="F5802">
        <v>0</v>
      </c>
      <c r="G5802" s="12">
        <f t="shared" si="450"/>
        <v>0</v>
      </c>
      <c r="H5802" s="12">
        <f t="shared" si="451"/>
        <v>0</v>
      </c>
      <c r="I5802">
        <f t="shared" si="452"/>
        <v>0</v>
      </c>
      <c r="J5802">
        <f t="shared" si="453"/>
        <v>0</v>
      </c>
      <c r="K5802">
        <f t="shared" si="454"/>
        <v>0</v>
      </c>
    </row>
    <row r="5803" spans="1:11" x14ac:dyDescent="0.25">
      <c r="A5803" s="6">
        <v>44540.037939814814</v>
      </c>
      <c r="B5803">
        <v>5.2</v>
      </c>
      <c r="C5803">
        <v>18.8</v>
      </c>
      <c r="D5803">
        <v>23</v>
      </c>
      <c r="E5803">
        <v>20.3</v>
      </c>
      <c r="F5803">
        <v>0</v>
      </c>
      <c r="G5803" s="12">
        <f t="shared" si="450"/>
        <v>0</v>
      </c>
      <c r="H5803" s="12">
        <f t="shared" si="451"/>
        <v>0</v>
      </c>
      <c r="I5803">
        <f t="shared" si="452"/>
        <v>0</v>
      </c>
      <c r="J5803">
        <f t="shared" si="453"/>
        <v>0</v>
      </c>
      <c r="K5803">
        <f t="shared" si="454"/>
        <v>0</v>
      </c>
    </row>
    <row r="5804" spans="1:11" x14ac:dyDescent="0.25">
      <c r="A5804" s="6">
        <v>44540.038680555554</v>
      </c>
      <c r="B5804">
        <v>5.3</v>
      </c>
      <c r="C5804">
        <v>18.8</v>
      </c>
      <c r="D5804">
        <v>23</v>
      </c>
      <c r="E5804">
        <v>20.3</v>
      </c>
      <c r="F5804">
        <v>0</v>
      </c>
      <c r="G5804" s="12">
        <f t="shared" si="450"/>
        <v>0</v>
      </c>
      <c r="H5804" s="12">
        <f t="shared" si="451"/>
        <v>0</v>
      </c>
      <c r="I5804">
        <f t="shared" si="452"/>
        <v>0</v>
      </c>
      <c r="J5804">
        <f t="shared" si="453"/>
        <v>0</v>
      </c>
      <c r="K5804">
        <f t="shared" si="454"/>
        <v>0</v>
      </c>
    </row>
    <row r="5805" spans="1:11" x14ac:dyDescent="0.25">
      <c r="A5805" s="6">
        <v>44540.039409722223</v>
      </c>
      <c r="B5805">
        <v>5.3</v>
      </c>
      <c r="C5805">
        <v>18.8</v>
      </c>
      <c r="D5805">
        <v>23</v>
      </c>
      <c r="E5805">
        <v>20.3</v>
      </c>
      <c r="F5805">
        <v>0</v>
      </c>
      <c r="G5805" s="12">
        <f t="shared" si="450"/>
        <v>0</v>
      </c>
      <c r="H5805" s="12">
        <f t="shared" si="451"/>
        <v>0</v>
      </c>
      <c r="I5805">
        <f t="shared" si="452"/>
        <v>0</v>
      </c>
      <c r="J5805">
        <f t="shared" si="453"/>
        <v>0</v>
      </c>
      <c r="K5805">
        <f t="shared" si="454"/>
        <v>0</v>
      </c>
    </row>
    <row r="5806" spans="1:11" x14ac:dyDescent="0.25">
      <c r="A5806" s="6">
        <v>44540.040150462963</v>
      </c>
      <c r="B5806">
        <v>5.4</v>
      </c>
      <c r="C5806">
        <v>18.8</v>
      </c>
      <c r="D5806">
        <v>22.9</v>
      </c>
      <c r="E5806">
        <v>20.3</v>
      </c>
      <c r="F5806">
        <v>0</v>
      </c>
      <c r="G5806" s="12">
        <f t="shared" si="450"/>
        <v>0</v>
      </c>
      <c r="H5806" s="12">
        <f t="shared" si="451"/>
        <v>0</v>
      </c>
      <c r="I5806">
        <f t="shared" si="452"/>
        <v>0</v>
      </c>
      <c r="J5806">
        <f t="shared" si="453"/>
        <v>0</v>
      </c>
      <c r="K5806">
        <f t="shared" si="454"/>
        <v>0</v>
      </c>
    </row>
    <row r="5807" spans="1:11" x14ac:dyDescent="0.25">
      <c r="A5807" s="6">
        <v>44540.040891203702</v>
      </c>
      <c r="B5807">
        <v>5.4</v>
      </c>
      <c r="C5807">
        <v>18.8</v>
      </c>
      <c r="D5807">
        <v>22.9</v>
      </c>
      <c r="E5807">
        <v>20.3</v>
      </c>
      <c r="F5807">
        <v>0</v>
      </c>
      <c r="G5807" s="12">
        <f t="shared" si="450"/>
        <v>0</v>
      </c>
      <c r="H5807" s="12">
        <f t="shared" si="451"/>
        <v>0</v>
      </c>
      <c r="I5807">
        <f t="shared" si="452"/>
        <v>0</v>
      </c>
      <c r="J5807">
        <f t="shared" si="453"/>
        <v>0</v>
      </c>
      <c r="K5807">
        <f t="shared" si="454"/>
        <v>0</v>
      </c>
    </row>
    <row r="5808" spans="1:11" x14ac:dyDescent="0.25">
      <c r="A5808" s="6">
        <v>44540.041620370372</v>
      </c>
      <c r="B5808">
        <v>5.4</v>
      </c>
      <c r="C5808">
        <v>18.8</v>
      </c>
      <c r="D5808">
        <v>22.9</v>
      </c>
      <c r="E5808">
        <v>20.2</v>
      </c>
      <c r="F5808">
        <v>0</v>
      </c>
      <c r="G5808" s="12">
        <f t="shared" si="450"/>
        <v>0</v>
      </c>
      <c r="H5808" s="12">
        <f t="shared" si="451"/>
        <v>0</v>
      </c>
      <c r="I5808">
        <f t="shared" si="452"/>
        <v>0</v>
      </c>
      <c r="J5808">
        <f t="shared" si="453"/>
        <v>0</v>
      </c>
      <c r="K5808">
        <f t="shared" si="454"/>
        <v>0</v>
      </c>
    </row>
    <row r="5809" spans="1:11" x14ac:dyDescent="0.25">
      <c r="A5809" s="6">
        <v>44540.042361111111</v>
      </c>
      <c r="B5809">
        <v>5.4</v>
      </c>
      <c r="C5809">
        <v>18.8</v>
      </c>
      <c r="D5809">
        <v>22.9</v>
      </c>
      <c r="E5809">
        <v>20.2</v>
      </c>
      <c r="F5809">
        <v>0</v>
      </c>
      <c r="G5809" s="12">
        <f t="shared" si="450"/>
        <v>0</v>
      </c>
      <c r="H5809" s="12">
        <f t="shared" si="451"/>
        <v>0</v>
      </c>
      <c r="I5809">
        <f t="shared" si="452"/>
        <v>0</v>
      </c>
      <c r="J5809">
        <f t="shared" si="453"/>
        <v>0</v>
      </c>
      <c r="K5809">
        <f t="shared" si="454"/>
        <v>0</v>
      </c>
    </row>
    <row r="5810" spans="1:11" x14ac:dyDescent="0.25">
      <c r="A5810" s="6">
        <v>44540.043090277781</v>
      </c>
      <c r="B5810">
        <v>5.4</v>
      </c>
      <c r="C5810">
        <v>18.8</v>
      </c>
      <c r="D5810">
        <v>22.9</v>
      </c>
      <c r="E5810">
        <v>20.2</v>
      </c>
      <c r="F5810">
        <v>0</v>
      </c>
      <c r="G5810" s="12">
        <f t="shared" si="450"/>
        <v>0</v>
      </c>
      <c r="H5810" s="12">
        <f t="shared" si="451"/>
        <v>0</v>
      </c>
      <c r="I5810">
        <f t="shared" si="452"/>
        <v>0</v>
      </c>
      <c r="J5810">
        <f t="shared" si="453"/>
        <v>0</v>
      </c>
      <c r="K5810">
        <f t="shared" si="454"/>
        <v>0</v>
      </c>
    </row>
    <row r="5811" spans="1:11" x14ac:dyDescent="0.25">
      <c r="A5811" s="6">
        <v>44540.04383101852</v>
      </c>
      <c r="B5811">
        <v>5.4</v>
      </c>
      <c r="C5811">
        <v>18.8</v>
      </c>
      <c r="D5811">
        <v>22.9</v>
      </c>
      <c r="E5811">
        <v>20.2</v>
      </c>
      <c r="F5811">
        <v>0</v>
      </c>
      <c r="G5811" s="12">
        <f t="shared" si="450"/>
        <v>0</v>
      </c>
      <c r="H5811" s="12">
        <f t="shared" si="451"/>
        <v>0</v>
      </c>
      <c r="I5811">
        <f t="shared" si="452"/>
        <v>0</v>
      </c>
      <c r="J5811">
        <f t="shared" si="453"/>
        <v>0</v>
      </c>
      <c r="K5811">
        <f t="shared" si="454"/>
        <v>0</v>
      </c>
    </row>
    <row r="5812" spans="1:11" x14ac:dyDescent="0.25">
      <c r="A5812" s="6">
        <v>44540.044571759259</v>
      </c>
      <c r="B5812">
        <v>5.4</v>
      </c>
      <c r="C5812">
        <v>18.7</v>
      </c>
      <c r="D5812">
        <v>22.8</v>
      </c>
      <c r="E5812">
        <v>20.2</v>
      </c>
      <c r="F5812">
        <v>0</v>
      </c>
      <c r="G5812" s="12">
        <f t="shared" si="450"/>
        <v>0</v>
      </c>
      <c r="H5812" s="12">
        <f t="shared" si="451"/>
        <v>0</v>
      </c>
      <c r="I5812">
        <f t="shared" si="452"/>
        <v>0</v>
      </c>
      <c r="J5812">
        <f t="shared" si="453"/>
        <v>0</v>
      </c>
      <c r="K5812">
        <f t="shared" si="454"/>
        <v>0</v>
      </c>
    </row>
    <row r="5813" spans="1:11" x14ac:dyDescent="0.25">
      <c r="A5813" s="6">
        <v>44540.045300925929</v>
      </c>
      <c r="B5813">
        <v>5.4</v>
      </c>
      <c r="C5813">
        <v>18.8</v>
      </c>
      <c r="D5813">
        <v>22.8</v>
      </c>
      <c r="E5813">
        <v>20.2</v>
      </c>
      <c r="F5813">
        <v>0</v>
      </c>
      <c r="G5813" s="12">
        <f t="shared" si="450"/>
        <v>0</v>
      </c>
      <c r="H5813" s="12">
        <f t="shared" si="451"/>
        <v>0</v>
      </c>
      <c r="I5813">
        <f t="shared" si="452"/>
        <v>0</v>
      </c>
      <c r="J5813">
        <f t="shared" si="453"/>
        <v>0</v>
      </c>
      <c r="K5813">
        <f t="shared" si="454"/>
        <v>0</v>
      </c>
    </row>
    <row r="5814" spans="1:11" x14ac:dyDescent="0.25">
      <c r="A5814" s="6">
        <v>44540.046041666668</v>
      </c>
      <c r="B5814">
        <v>5.4</v>
      </c>
      <c r="C5814">
        <v>18.8</v>
      </c>
      <c r="D5814">
        <v>22.8</v>
      </c>
      <c r="E5814">
        <v>20.2</v>
      </c>
      <c r="F5814">
        <v>0</v>
      </c>
      <c r="G5814" s="12">
        <f t="shared" si="450"/>
        <v>0</v>
      </c>
      <c r="H5814" s="12">
        <f t="shared" si="451"/>
        <v>0</v>
      </c>
      <c r="I5814">
        <f t="shared" si="452"/>
        <v>0</v>
      </c>
      <c r="J5814">
        <f t="shared" si="453"/>
        <v>0</v>
      </c>
      <c r="K5814">
        <f t="shared" si="454"/>
        <v>0</v>
      </c>
    </row>
    <row r="5815" spans="1:11" x14ac:dyDescent="0.25">
      <c r="A5815" s="6">
        <v>44540.046770833331</v>
      </c>
      <c r="B5815">
        <v>5.4</v>
      </c>
      <c r="C5815">
        <v>18.7</v>
      </c>
      <c r="D5815">
        <v>22.8</v>
      </c>
      <c r="E5815">
        <v>20.2</v>
      </c>
      <c r="F5815">
        <v>0</v>
      </c>
      <c r="G5815" s="12">
        <f t="shared" si="450"/>
        <v>0</v>
      </c>
      <c r="H5815" s="12">
        <f t="shared" si="451"/>
        <v>0</v>
      </c>
      <c r="I5815">
        <f t="shared" si="452"/>
        <v>0</v>
      </c>
      <c r="J5815">
        <f t="shared" si="453"/>
        <v>0</v>
      </c>
      <c r="K5815">
        <f t="shared" si="454"/>
        <v>0</v>
      </c>
    </row>
    <row r="5816" spans="1:11" x14ac:dyDescent="0.25">
      <c r="A5816" s="6">
        <v>44540.047511574077</v>
      </c>
      <c r="B5816">
        <v>5.4</v>
      </c>
      <c r="C5816">
        <v>18.7</v>
      </c>
      <c r="D5816">
        <v>22.8</v>
      </c>
      <c r="E5816">
        <v>20.2</v>
      </c>
      <c r="F5816">
        <v>0</v>
      </c>
      <c r="G5816" s="12">
        <f t="shared" si="450"/>
        <v>0</v>
      </c>
      <c r="H5816" s="12">
        <f t="shared" si="451"/>
        <v>0</v>
      </c>
      <c r="I5816">
        <f t="shared" si="452"/>
        <v>0</v>
      </c>
      <c r="J5816">
        <f t="shared" si="453"/>
        <v>0</v>
      </c>
      <c r="K5816">
        <f t="shared" si="454"/>
        <v>0</v>
      </c>
    </row>
    <row r="5817" spans="1:11" x14ac:dyDescent="0.25">
      <c r="A5817" s="6">
        <v>44540.048252314817</v>
      </c>
      <c r="B5817">
        <v>5.4</v>
      </c>
      <c r="C5817">
        <v>18.7</v>
      </c>
      <c r="D5817">
        <v>22.7</v>
      </c>
      <c r="E5817">
        <v>20.2</v>
      </c>
      <c r="F5817">
        <v>0</v>
      </c>
      <c r="G5817" s="12">
        <f t="shared" si="450"/>
        <v>0</v>
      </c>
      <c r="H5817" s="12">
        <f t="shared" si="451"/>
        <v>0</v>
      </c>
      <c r="I5817">
        <f t="shared" si="452"/>
        <v>0</v>
      </c>
      <c r="J5817">
        <f t="shared" si="453"/>
        <v>0</v>
      </c>
      <c r="K5817">
        <f t="shared" si="454"/>
        <v>0</v>
      </c>
    </row>
    <row r="5818" spans="1:11" x14ac:dyDescent="0.25">
      <c r="A5818" s="6">
        <v>44540.048981481479</v>
      </c>
      <c r="B5818">
        <v>5.4</v>
      </c>
      <c r="C5818">
        <v>18.7</v>
      </c>
      <c r="D5818">
        <v>22.7</v>
      </c>
      <c r="E5818">
        <v>20.2</v>
      </c>
      <c r="F5818">
        <v>0</v>
      </c>
      <c r="G5818" s="12">
        <f t="shared" si="450"/>
        <v>0</v>
      </c>
      <c r="H5818" s="12">
        <f t="shared" si="451"/>
        <v>0</v>
      </c>
      <c r="I5818">
        <f t="shared" si="452"/>
        <v>0</v>
      </c>
      <c r="J5818">
        <f t="shared" si="453"/>
        <v>0</v>
      </c>
      <c r="K5818">
        <f t="shared" si="454"/>
        <v>0</v>
      </c>
    </row>
    <row r="5819" spans="1:11" x14ac:dyDescent="0.25">
      <c r="A5819" s="6">
        <v>44540.049722222226</v>
      </c>
      <c r="B5819">
        <v>5.4</v>
      </c>
      <c r="C5819">
        <v>18.7</v>
      </c>
      <c r="D5819">
        <v>22.6</v>
      </c>
      <c r="E5819">
        <v>20.2</v>
      </c>
      <c r="F5819">
        <v>0</v>
      </c>
      <c r="G5819" s="12">
        <f t="shared" si="450"/>
        <v>0</v>
      </c>
      <c r="H5819" s="12">
        <f t="shared" si="451"/>
        <v>0</v>
      </c>
      <c r="I5819">
        <f t="shared" si="452"/>
        <v>0</v>
      </c>
      <c r="J5819">
        <f t="shared" si="453"/>
        <v>0</v>
      </c>
      <c r="K5819">
        <f t="shared" si="454"/>
        <v>0</v>
      </c>
    </row>
    <row r="5820" spans="1:11" x14ac:dyDescent="0.25">
      <c r="A5820" s="6">
        <v>44540.050451388888</v>
      </c>
      <c r="B5820">
        <v>5.4</v>
      </c>
      <c r="C5820">
        <v>18.7</v>
      </c>
      <c r="D5820">
        <v>22.6</v>
      </c>
      <c r="E5820">
        <v>20.2</v>
      </c>
      <c r="F5820">
        <v>0</v>
      </c>
      <c r="G5820" s="12">
        <f t="shared" si="450"/>
        <v>0</v>
      </c>
      <c r="H5820" s="12">
        <f t="shared" si="451"/>
        <v>0</v>
      </c>
      <c r="I5820">
        <f t="shared" si="452"/>
        <v>0</v>
      </c>
      <c r="J5820">
        <f t="shared" si="453"/>
        <v>0</v>
      </c>
      <c r="K5820">
        <f t="shared" si="454"/>
        <v>0</v>
      </c>
    </row>
    <row r="5821" spans="1:11" x14ac:dyDescent="0.25">
      <c r="A5821" s="6">
        <v>44540.051192129627</v>
      </c>
      <c r="B5821">
        <v>5.4</v>
      </c>
      <c r="C5821">
        <v>18.7</v>
      </c>
      <c r="D5821">
        <v>22.6</v>
      </c>
      <c r="E5821">
        <v>20.2</v>
      </c>
      <c r="F5821">
        <v>0</v>
      </c>
      <c r="G5821" s="12">
        <f t="shared" si="450"/>
        <v>0</v>
      </c>
      <c r="H5821" s="12">
        <f t="shared" si="451"/>
        <v>0</v>
      </c>
      <c r="I5821">
        <f t="shared" si="452"/>
        <v>0</v>
      </c>
      <c r="J5821">
        <f t="shared" si="453"/>
        <v>0</v>
      </c>
      <c r="K5821">
        <f t="shared" si="454"/>
        <v>0</v>
      </c>
    </row>
    <row r="5822" spans="1:11" x14ac:dyDescent="0.25">
      <c r="A5822" s="6">
        <v>44540.051932870374</v>
      </c>
      <c r="B5822">
        <v>5.4</v>
      </c>
      <c r="C5822">
        <v>18.7</v>
      </c>
      <c r="D5822">
        <v>22.6</v>
      </c>
      <c r="E5822">
        <v>20.2</v>
      </c>
      <c r="F5822">
        <v>0</v>
      </c>
      <c r="G5822" s="12">
        <f t="shared" si="450"/>
        <v>0</v>
      </c>
      <c r="H5822" s="12">
        <f t="shared" si="451"/>
        <v>0</v>
      </c>
      <c r="I5822">
        <f t="shared" si="452"/>
        <v>0</v>
      </c>
      <c r="J5822">
        <f t="shared" si="453"/>
        <v>0</v>
      </c>
      <c r="K5822">
        <f t="shared" si="454"/>
        <v>0</v>
      </c>
    </row>
    <row r="5823" spans="1:11" x14ac:dyDescent="0.25">
      <c r="A5823" s="6">
        <v>44540.052662037036</v>
      </c>
      <c r="B5823">
        <v>5.4</v>
      </c>
      <c r="C5823">
        <v>18.7</v>
      </c>
      <c r="D5823">
        <v>22.5</v>
      </c>
      <c r="E5823">
        <v>20.100000000000001</v>
      </c>
      <c r="F5823">
        <v>0</v>
      </c>
      <c r="G5823" s="12">
        <f t="shared" si="450"/>
        <v>0</v>
      </c>
      <c r="H5823" s="12">
        <f t="shared" si="451"/>
        <v>0</v>
      </c>
      <c r="I5823">
        <f t="shared" si="452"/>
        <v>0</v>
      </c>
      <c r="J5823">
        <f t="shared" si="453"/>
        <v>0</v>
      </c>
      <c r="K5823">
        <f t="shared" si="454"/>
        <v>0</v>
      </c>
    </row>
    <row r="5824" spans="1:11" x14ac:dyDescent="0.25">
      <c r="A5824" s="6">
        <v>44540.053402777776</v>
      </c>
      <c r="B5824">
        <v>5.4</v>
      </c>
      <c r="C5824">
        <v>18.7</v>
      </c>
      <c r="D5824">
        <v>22.4</v>
      </c>
      <c r="E5824">
        <v>20.2</v>
      </c>
      <c r="F5824">
        <v>0</v>
      </c>
      <c r="G5824" s="12">
        <f t="shared" si="450"/>
        <v>0</v>
      </c>
      <c r="H5824" s="12">
        <f t="shared" si="451"/>
        <v>0</v>
      </c>
      <c r="I5824">
        <f t="shared" si="452"/>
        <v>0</v>
      </c>
      <c r="J5824">
        <f t="shared" si="453"/>
        <v>0</v>
      </c>
      <c r="K5824">
        <f t="shared" si="454"/>
        <v>0</v>
      </c>
    </row>
    <row r="5825" spans="1:11" x14ac:dyDescent="0.25">
      <c r="A5825" s="6">
        <v>44540.054131944446</v>
      </c>
      <c r="B5825">
        <v>5.4</v>
      </c>
      <c r="C5825">
        <v>18.7</v>
      </c>
      <c r="D5825">
        <v>22.4</v>
      </c>
      <c r="E5825">
        <v>20.100000000000001</v>
      </c>
      <c r="F5825">
        <v>0</v>
      </c>
      <c r="G5825" s="12">
        <f t="shared" si="450"/>
        <v>0</v>
      </c>
      <c r="H5825" s="12">
        <f t="shared" si="451"/>
        <v>0</v>
      </c>
      <c r="I5825">
        <f t="shared" si="452"/>
        <v>0</v>
      </c>
      <c r="J5825">
        <f t="shared" si="453"/>
        <v>0</v>
      </c>
      <c r="K5825">
        <f t="shared" si="454"/>
        <v>0</v>
      </c>
    </row>
    <row r="5826" spans="1:11" x14ac:dyDescent="0.25">
      <c r="A5826" s="6">
        <v>44540.054872685185</v>
      </c>
      <c r="B5826">
        <v>5.5</v>
      </c>
      <c r="C5826">
        <v>18.7</v>
      </c>
      <c r="D5826">
        <v>22.4</v>
      </c>
      <c r="E5826">
        <v>20.100000000000001</v>
      </c>
      <c r="F5826">
        <v>0</v>
      </c>
      <c r="G5826" s="12">
        <f t="shared" si="450"/>
        <v>0</v>
      </c>
      <c r="H5826" s="12">
        <f t="shared" si="451"/>
        <v>0</v>
      </c>
      <c r="I5826">
        <f t="shared" si="452"/>
        <v>0</v>
      </c>
      <c r="J5826">
        <f t="shared" si="453"/>
        <v>0</v>
      </c>
      <c r="K5826">
        <f t="shared" si="454"/>
        <v>0</v>
      </c>
    </row>
    <row r="5827" spans="1:11" x14ac:dyDescent="0.25">
      <c r="A5827" s="6">
        <v>44540.055613425924</v>
      </c>
      <c r="B5827">
        <v>5.5</v>
      </c>
      <c r="C5827">
        <v>18.600000000000001</v>
      </c>
      <c r="D5827">
        <v>22.4</v>
      </c>
      <c r="E5827">
        <v>20.100000000000001</v>
      </c>
      <c r="F5827">
        <v>0</v>
      </c>
      <c r="G5827" s="12">
        <f t="shared" si="450"/>
        <v>0</v>
      </c>
      <c r="H5827" s="12">
        <f t="shared" si="451"/>
        <v>0</v>
      </c>
      <c r="I5827">
        <f t="shared" si="452"/>
        <v>0</v>
      </c>
      <c r="J5827">
        <f t="shared" si="453"/>
        <v>0</v>
      </c>
      <c r="K5827">
        <f t="shared" si="454"/>
        <v>0</v>
      </c>
    </row>
    <row r="5828" spans="1:11" x14ac:dyDescent="0.25">
      <c r="A5828" s="6">
        <v>44540.056342592594</v>
      </c>
      <c r="B5828">
        <v>5.4</v>
      </c>
      <c r="C5828">
        <v>18.600000000000001</v>
      </c>
      <c r="D5828">
        <v>22.3</v>
      </c>
      <c r="E5828">
        <v>20.100000000000001</v>
      </c>
      <c r="F5828">
        <v>0</v>
      </c>
      <c r="G5828" s="12">
        <f t="shared" si="450"/>
        <v>0</v>
      </c>
      <c r="H5828" s="12">
        <f t="shared" si="451"/>
        <v>0</v>
      </c>
      <c r="I5828">
        <f t="shared" si="452"/>
        <v>0</v>
      </c>
      <c r="J5828">
        <f t="shared" si="453"/>
        <v>0</v>
      </c>
      <c r="K5828">
        <f t="shared" si="454"/>
        <v>0</v>
      </c>
    </row>
    <row r="5829" spans="1:11" x14ac:dyDescent="0.25">
      <c r="A5829" s="6">
        <v>44540.057083333333</v>
      </c>
      <c r="B5829">
        <v>5.4</v>
      </c>
      <c r="C5829">
        <v>18.600000000000001</v>
      </c>
      <c r="D5829">
        <v>22.3</v>
      </c>
      <c r="E5829">
        <v>20.100000000000001</v>
      </c>
      <c r="F5829">
        <v>0</v>
      </c>
      <c r="G5829" s="12">
        <f t="shared" ref="G5829:G5892" si="455">IF(AND(F5829,F5829&lt;&gt;F5828),1,0)</f>
        <v>0</v>
      </c>
      <c r="H5829" s="12">
        <f t="shared" ref="H5829:H5892" si="456">IF(AND(F5829,NOT(F5830)),1,0)</f>
        <v>0</v>
      </c>
      <c r="I5829">
        <f t="shared" ref="I5829:I5892" si="457">IF(H5828,0,I5828+F5829)</f>
        <v>0</v>
      </c>
      <c r="J5829">
        <f t="shared" ref="J5829:J5892" si="458">IF(G5829,E5829,IF(I5829,J5828,0))</f>
        <v>0</v>
      </c>
      <c r="K5829">
        <f t="shared" ref="K5829:K5892" si="459">IF(J5829,E5829-J5829,0)</f>
        <v>0</v>
      </c>
    </row>
    <row r="5830" spans="1:11" x14ac:dyDescent="0.25">
      <c r="A5830" s="6">
        <v>44540.057812500003</v>
      </c>
      <c r="B5830">
        <v>5.4</v>
      </c>
      <c r="C5830">
        <v>18.600000000000001</v>
      </c>
      <c r="D5830">
        <v>22.2</v>
      </c>
      <c r="E5830">
        <v>20.100000000000001</v>
      </c>
      <c r="F5830">
        <v>0</v>
      </c>
      <c r="G5830" s="12">
        <f t="shared" si="455"/>
        <v>0</v>
      </c>
      <c r="H5830" s="12">
        <f t="shared" si="456"/>
        <v>0</v>
      </c>
      <c r="I5830">
        <f t="shared" si="457"/>
        <v>0</v>
      </c>
      <c r="J5830">
        <f t="shared" si="458"/>
        <v>0</v>
      </c>
      <c r="K5830">
        <f t="shared" si="459"/>
        <v>0</v>
      </c>
    </row>
    <row r="5831" spans="1:11" x14ac:dyDescent="0.25">
      <c r="A5831" s="6">
        <v>44540.058553240742</v>
      </c>
      <c r="B5831">
        <v>5.4</v>
      </c>
      <c r="C5831">
        <v>18.600000000000001</v>
      </c>
      <c r="D5831">
        <v>22.2</v>
      </c>
      <c r="E5831">
        <v>20.100000000000001</v>
      </c>
      <c r="F5831">
        <v>0</v>
      </c>
      <c r="G5831" s="12">
        <f t="shared" si="455"/>
        <v>0</v>
      </c>
      <c r="H5831" s="12">
        <f t="shared" si="456"/>
        <v>0</v>
      </c>
      <c r="I5831">
        <f t="shared" si="457"/>
        <v>0</v>
      </c>
      <c r="J5831">
        <f t="shared" si="458"/>
        <v>0</v>
      </c>
      <c r="K5831">
        <f t="shared" si="459"/>
        <v>0</v>
      </c>
    </row>
    <row r="5832" spans="1:11" x14ac:dyDescent="0.25">
      <c r="A5832" s="6">
        <v>44540.059293981481</v>
      </c>
      <c r="B5832">
        <v>5.4</v>
      </c>
      <c r="C5832">
        <v>18.600000000000001</v>
      </c>
      <c r="D5832">
        <v>22.2</v>
      </c>
      <c r="E5832">
        <v>20.100000000000001</v>
      </c>
      <c r="F5832">
        <v>0</v>
      </c>
      <c r="G5832" s="12">
        <f t="shared" si="455"/>
        <v>0</v>
      </c>
      <c r="H5832" s="12">
        <f t="shared" si="456"/>
        <v>0</v>
      </c>
      <c r="I5832">
        <f t="shared" si="457"/>
        <v>0</v>
      </c>
      <c r="J5832">
        <f t="shared" si="458"/>
        <v>0</v>
      </c>
      <c r="K5832">
        <f t="shared" si="459"/>
        <v>0</v>
      </c>
    </row>
    <row r="5833" spans="1:11" x14ac:dyDescent="0.25">
      <c r="A5833" s="6">
        <v>44540.060023148151</v>
      </c>
      <c r="B5833">
        <v>5.4</v>
      </c>
      <c r="C5833">
        <v>18.600000000000001</v>
      </c>
      <c r="D5833">
        <v>22.2</v>
      </c>
      <c r="E5833">
        <v>20.100000000000001</v>
      </c>
      <c r="F5833">
        <v>0</v>
      </c>
      <c r="G5833" s="12">
        <f t="shared" si="455"/>
        <v>0</v>
      </c>
      <c r="H5833" s="12">
        <f t="shared" si="456"/>
        <v>0</v>
      </c>
      <c r="I5833">
        <f t="shared" si="457"/>
        <v>0</v>
      </c>
      <c r="J5833">
        <f t="shared" si="458"/>
        <v>0</v>
      </c>
      <c r="K5833">
        <f t="shared" si="459"/>
        <v>0</v>
      </c>
    </row>
    <row r="5834" spans="1:11" x14ac:dyDescent="0.25">
      <c r="A5834" s="6">
        <v>44540.060763888891</v>
      </c>
      <c r="B5834">
        <v>5.4</v>
      </c>
      <c r="C5834">
        <v>18.600000000000001</v>
      </c>
      <c r="D5834">
        <v>22.1</v>
      </c>
      <c r="E5834">
        <v>20.100000000000001</v>
      </c>
      <c r="F5834">
        <v>0</v>
      </c>
      <c r="G5834" s="12">
        <f t="shared" si="455"/>
        <v>0</v>
      </c>
      <c r="H5834" s="12">
        <f t="shared" si="456"/>
        <v>0</v>
      </c>
      <c r="I5834">
        <f t="shared" si="457"/>
        <v>0</v>
      </c>
      <c r="J5834">
        <f t="shared" si="458"/>
        <v>0</v>
      </c>
      <c r="K5834">
        <f t="shared" si="459"/>
        <v>0</v>
      </c>
    </row>
    <row r="5835" spans="1:11" x14ac:dyDescent="0.25">
      <c r="A5835" s="6">
        <v>44540.061493055553</v>
      </c>
      <c r="B5835">
        <v>5.4</v>
      </c>
      <c r="C5835">
        <v>18.600000000000001</v>
      </c>
      <c r="D5835">
        <v>22.1</v>
      </c>
      <c r="E5835">
        <v>20.100000000000001</v>
      </c>
      <c r="F5835">
        <v>0</v>
      </c>
      <c r="G5835" s="12">
        <f t="shared" si="455"/>
        <v>0</v>
      </c>
      <c r="H5835" s="12">
        <f t="shared" si="456"/>
        <v>0</v>
      </c>
      <c r="I5835">
        <f t="shared" si="457"/>
        <v>0</v>
      </c>
      <c r="J5835">
        <f t="shared" si="458"/>
        <v>0</v>
      </c>
      <c r="K5835">
        <f t="shared" si="459"/>
        <v>0</v>
      </c>
    </row>
    <row r="5836" spans="1:11" x14ac:dyDescent="0.25">
      <c r="A5836" s="6">
        <v>44540.0622337963</v>
      </c>
      <c r="B5836">
        <v>5.4</v>
      </c>
      <c r="C5836">
        <v>18.600000000000001</v>
      </c>
      <c r="D5836">
        <v>22.1</v>
      </c>
      <c r="E5836">
        <v>20</v>
      </c>
      <c r="F5836">
        <v>0</v>
      </c>
      <c r="G5836" s="12">
        <f t="shared" si="455"/>
        <v>0</v>
      </c>
      <c r="H5836" s="12">
        <f t="shared" si="456"/>
        <v>0</v>
      </c>
      <c r="I5836">
        <f t="shared" si="457"/>
        <v>0</v>
      </c>
      <c r="J5836">
        <f t="shared" si="458"/>
        <v>0</v>
      </c>
      <c r="K5836">
        <f t="shared" si="459"/>
        <v>0</v>
      </c>
    </row>
    <row r="5837" spans="1:11" x14ac:dyDescent="0.25">
      <c r="A5837" s="6">
        <v>44540.062962962962</v>
      </c>
      <c r="B5837">
        <v>5.4</v>
      </c>
      <c r="C5837">
        <v>18.600000000000001</v>
      </c>
      <c r="D5837">
        <v>22.1</v>
      </c>
      <c r="E5837">
        <v>20</v>
      </c>
      <c r="F5837">
        <v>0</v>
      </c>
      <c r="G5837" s="12">
        <f t="shared" si="455"/>
        <v>0</v>
      </c>
      <c r="H5837" s="12">
        <f t="shared" si="456"/>
        <v>0</v>
      </c>
      <c r="I5837">
        <f t="shared" si="457"/>
        <v>0</v>
      </c>
      <c r="J5837">
        <f t="shared" si="458"/>
        <v>0</v>
      </c>
      <c r="K5837">
        <f t="shared" si="459"/>
        <v>0</v>
      </c>
    </row>
    <row r="5838" spans="1:11" x14ac:dyDescent="0.25">
      <c r="A5838" s="6">
        <v>44540.063703703701</v>
      </c>
      <c r="B5838">
        <v>5.4</v>
      </c>
      <c r="C5838">
        <v>18.600000000000001</v>
      </c>
      <c r="D5838">
        <v>22</v>
      </c>
      <c r="E5838">
        <v>20</v>
      </c>
      <c r="F5838">
        <v>0</v>
      </c>
      <c r="G5838" s="12">
        <f t="shared" si="455"/>
        <v>0</v>
      </c>
      <c r="H5838" s="12">
        <f t="shared" si="456"/>
        <v>0</v>
      </c>
      <c r="I5838">
        <f t="shared" si="457"/>
        <v>0</v>
      </c>
      <c r="J5838">
        <f t="shared" si="458"/>
        <v>0</v>
      </c>
      <c r="K5838">
        <f t="shared" si="459"/>
        <v>0</v>
      </c>
    </row>
    <row r="5839" spans="1:11" x14ac:dyDescent="0.25">
      <c r="A5839" s="6">
        <v>44540.064432870371</v>
      </c>
      <c r="B5839">
        <v>5.4</v>
      </c>
      <c r="C5839">
        <v>18.600000000000001</v>
      </c>
      <c r="D5839">
        <v>22</v>
      </c>
      <c r="E5839">
        <v>20</v>
      </c>
      <c r="F5839">
        <v>0</v>
      </c>
      <c r="G5839" s="12">
        <f t="shared" si="455"/>
        <v>0</v>
      </c>
      <c r="H5839" s="12">
        <f t="shared" si="456"/>
        <v>0</v>
      </c>
      <c r="I5839">
        <f t="shared" si="457"/>
        <v>0</v>
      </c>
      <c r="J5839">
        <f t="shared" si="458"/>
        <v>0</v>
      </c>
      <c r="K5839">
        <f t="shared" si="459"/>
        <v>0</v>
      </c>
    </row>
    <row r="5840" spans="1:11" x14ac:dyDescent="0.25">
      <c r="A5840" s="6">
        <v>44540.06517361111</v>
      </c>
      <c r="B5840">
        <v>5.4</v>
      </c>
      <c r="C5840">
        <v>18.600000000000001</v>
      </c>
      <c r="D5840">
        <v>22</v>
      </c>
      <c r="E5840">
        <v>20</v>
      </c>
      <c r="F5840">
        <v>0</v>
      </c>
      <c r="G5840" s="12">
        <f t="shared" si="455"/>
        <v>0</v>
      </c>
      <c r="H5840" s="12">
        <f t="shared" si="456"/>
        <v>0</v>
      </c>
      <c r="I5840">
        <f t="shared" si="457"/>
        <v>0</v>
      </c>
      <c r="J5840">
        <f t="shared" si="458"/>
        <v>0</v>
      </c>
      <c r="K5840">
        <f t="shared" si="459"/>
        <v>0</v>
      </c>
    </row>
    <row r="5841" spans="1:11" x14ac:dyDescent="0.25">
      <c r="A5841" s="6">
        <v>44540.06591435185</v>
      </c>
      <c r="B5841">
        <v>5.4</v>
      </c>
      <c r="C5841">
        <v>18.600000000000001</v>
      </c>
      <c r="D5841">
        <v>21.9</v>
      </c>
      <c r="E5841">
        <v>20</v>
      </c>
      <c r="F5841">
        <v>0</v>
      </c>
      <c r="G5841" s="12">
        <f t="shared" si="455"/>
        <v>0</v>
      </c>
      <c r="H5841" s="12">
        <f t="shared" si="456"/>
        <v>0</v>
      </c>
      <c r="I5841">
        <f t="shared" si="457"/>
        <v>0</v>
      </c>
      <c r="J5841">
        <f t="shared" si="458"/>
        <v>0</v>
      </c>
      <c r="K5841">
        <f t="shared" si="459"/>
        <v>0</v>
      </c>
    </row>
    <row r="5842" spans="1:11" x14ac:dyDescent="0.25">
      <c r="A5842" s="6">
        <v>44540.066643518519</v>
      </c>
      <c r="B5842">
        <v>5.3</v>
      </c>
      <c r="C5842">
        <v>18.600000000000001</v>
      </c>
      <c r="D5842">
        <v>21.9</v>
      </c>
      <c r="E5842">
        <v>20</v>
      </c>
      <c r="F5842">
        <v>0</v>
      </c>
      <c r="G5842" s="12">
        <f t="shared" si="455"/>
        <v>0</v>
      </c>
      <c r="H5842" s="12">
        <f t="shared" si="456"/>
        <v>0</v>
      </c>
      <c r="I5842">
        <f t="shared" si="457"/>
        <v>0</v>
      </c>
      <c r="J5842">
        <f t="shared" si="458"/>
        <v>0</v>
      </c>
      <c r="K5842">
        <f t="shared" si="459"/>
        <v>0</v>
      </c>
    </row>
    <row r="5843" spans="1:11" x14ac:dyDescent="0.25">
      <c r="A5843" s="6">
        <v>44540.067384259259</v>
      </c>
      <c r="B5843">
        <v>5.2</v>
      </c>
      <c r="C5843">
        <v>18.600000000000001</v>
      </c>
      <c r="D5843">
        <v>21.9</v>
      </c>
      <c r="E5843">
        <v>19.899999999999999</v>
      </c>
      <c r="F5843">
        <v>0</v>
      </c>
      <c r="G5843" s="12">
        <f t="shared" si="455"/>
        <v>0</v>
      </c>
      <c r="H5843" s="12">
        <f t="shared" si="456"/>
        <v>0</v>
      </c>
      <c r="I5843">
        <f t="shared" si="457"/>
        <v>0</v>
      </c>
      <c r="J5843">
        <f t="shared" si="458"/>
        <v>0</v>
      </c>
      <c r="K5843">
        <f t="shared" si="459"/>
        <v>0</v>
      </c>
    </row>
    <row r="5844" spans="1:11" x14ac:dyDescent="0.25">
      <c r="A5844" s="6">
        <v>44540.068113425928</v>
      </c>
      <c r="B5844">
        <v>5.3</v>
      </c>
      <c r="C5844">
        <v>18.600000000000001</v>
      </c>
      <c r="D5844">
        <v>21.9</v>
      </c>
      <c r="E5844">
        <v>19.899999999999999</v>
      </c>
      <c r="F5844">
        <v>0</v>
      </c>
      <c r="G5844" s="12">
        <f t="shared" si="455"/>
        <v>0</v>
      </c>
      <c r="H5844" s="12">
        <f t="shared" si="456"/>
        <v>0</v>
      </c>
      <c r="I5844">
        <f t="shared" si="457"/>
        <v>0</v>
      </c>
      <c r="J5844">
        <f t="shared" si="458"/>
        <v>0</v>
      </c>
      <c r="K5844">
        <f t="shared" si="459"/>
        <v>0</v>
      </c>
    </row>
    <row r="5845" spans="1:11" x14ac:dyDescent="0.25">
      <c r="A5845" s="6">
        <v>44540.068854166668</v>
      </c>
      <c r="B5845">
        <v>5.2</v>
      </c>
      <c r="C5845">
        <v>18.600000000000001</v>
      </c>
      <c r="D5845">
        <v>21.9</v>
      </c>
      <c r="E5845">
        <v>19.899999999999999</v>
      </c>
      <c r="F5845">
        <v>0</v>
      </c>
      <c r="G5845" s="12">
        <f t="shared" si="455"/>
        <v>0</v>
      </c>
      <c r="H5845" s="12">
        <f t="shared" si="456"/>
        <v>0</v>
      </c>
      <c r="I5845">
        <f t="shared" si="457"/>
        <v>0</v>
      </c>
      <c r="J5845">
        <f t="shared" si="458"/>
        <v>0</v>
      </c>
      <c r="K5845">
        <f t="shared" si="459"/>
        <v>0</v>
      </c>
    </row>
    <row r="5846" spans="1:11" x14ac:dyDescent="0.25">
      <c r="A5846" s="6">
        <v>44540.069594907407</v>
      </c>
      <c r="B5846">
        <v>5.2</v>
      </c>
      <c r="C5846">
        <v>18.600000000000001</v>
      </c>
      <c r="D5846">
        <v>21.9</v>
      </c>
      <c r="E5846">
        <v>19.899999999999999</v>
      </c>
      <c r="F5846">
        <v>0</v>
      </c>
      <c r="G5846" s="12">
        <f t="shared" si="455"/>
        <v>0</v>
      </c>
      <c r="H5846" s="12">
        <f t="shared" si="456"/>
        <v>0</v>
      </c>
      <c r="I5846">
        <f t="shared" si="457"/>
        <v>0</v>
      </c>
      <c r="J5846">
        <f t="shared" si="458"/>
        <v>0</v>
      </c>
      <c r="K5846">
        <f t="shared" si="459"/>
        <v>0</v>
      </c>
    </row>
    <row r="5847" spans="1:11" x14ac:dyDescent="0.25">
      <c r="A5847" s="6">
        <v>44540.070324074077</v>
      </c>
      <c r="B5847">
        <v>5.2</v>
      </c>
      <c r="C5847">
        <v>18.600000000000001</v>
      </c>
      <c r="D5847">
        <v>21.9</v>
      </c>
      <c r="E5847">
        <v>19.899999999999999</v>
      </c>
      <c r="F5847">
        <v>0</v>
      </c>
      <c r="G5847" s="12">
        <f t="shared" si="455"/>
        <v>0</v>
      </c>
      <c r="H5847" s="12">
        <f t="shared" si="456"/>
        <v>0</v>
      </c>
      <c r="I5847">
        <f t="shared" si="457"/>
        <v>0</v>
      </c>
      <c r="J5847">
        <f t="shared" si="458"/>
        <v>0</v>
      </c>
      <c r="K5847">
        <f t="shared" si="459"/>
        <v>0</v>
      </c>
    </row>
    <row r="5848" spans="1:11" x14ac:dyDescent="0.25">
      <c r="A5848" s="6">
        <v>44540.071064814816</v>
      </c>
      <c r="B5848">
        <v>5.2</v>
      </c>
      <c r="C5848">
        <v>18.5</v>
      </c>
      <c r="D5848">
        <v>21.9</v>
      </c>
      <c r="E5848">
        <v>19.899999999999999</v>
      </c>
      <c r="F5848">
        <v>0</v>
      </c>
      <c r="G5848" s="12">
        <f t="shared" si="455"/>
        <v>0</v>
      </c>
      <c r="H5848" s="12">
        <f t="shared" si="456"/>
        <v>0</v>
      </c>
      <c r="I5848">
        <f t="shared" si="457"/>
        <v>0</v>
      </c>
      <c r="J5848">
        <f t="shared" si="458"/>
        <v>0</v>
      </c>
      <c r="K5848">
        <f t="shared" si="459"/>
        <v>0</v>
      </c>
    </row>
    <row r="5849" spans="1:11" x14ac:dyDescent="0.25">
      <c r="A5849" s="6">
        <v>44540.071793981479</v>
      </c>
      <c r="B5849">
        <v>5.2</v>
      </c>
      <c r="C5849">
        <v>18.5</v>
      </c>
      <c r="D5849">
        <v>21.9</v>
      </c>
      <c r="E5849">
        <v>19.899999999999999</v>
      </c>
      <c r="F5849">
        <v>0</v>
      </c>
      <c r="G5849" s="12">
        <f t="shared" si="455"/>
        <v>0</v>
      </c>
      <c r="H5849" s="12">
        <f t="shared" si="456"/>
        <v>0</v>
      </c>
      <c r="I5849">
        <f t="shared" si="457"/>
        <v>0</v>
      </c>
      <c r="J5849">
        <f t="shared" si="458"/>
        <v>0</v>
      </c>
      <c r="K5849">
        <f t="shared" si="459"/>
        <v>0</v>
      </c>
    </row>
    <row r="5850" spans="1:11" x14ac:dyDescent="0.25">
      <c r="A5850" s="6">
        <v>44540.072534722225</v>
      </c>
      <c r="B5850">
        <v>5.2</v>
      </c>
      <c r="C5850">
        <v>18.5</v>
      </c>
      <c r="D5850">
        <v>21.8</v>
      </c>
      <c r="E5850">
        <v>19.899999999999999</v>
      </c>
      <c r="F5850">
        <v>0</v>
      </c>
      <c r="G5850" s="12">
        <f t="shared" si="455"/>
        <v>0</v>
      </c>
      <c r="H5850" s="12">
        <f t="shared" si="456"/>
        <v>0</v>
      </c>
      <c r="I5850">
        <f t="shared" si="457"/>
        <v>0</v>
      </c>
      <c r="J5850">
        <f t="shared" si="458"/>
        <v>0</v>
      </c>
      <c r="K5850">
        <f t="shared" si="459"/>
        <v>0</v>
      </c>
    </row>
    <row r="5851" spans="1:11" x14ac:dyDescent="0.25">
      <c r="A5851" s="6">
        <v>44540.073275462964</v>
      </c>
      <c r="B5851">
        <v>5.2</v>
      </c>
      <c r="C5851">
        <v>18.5</v>
      </c>
      <c r="D5851">
        <v>21.8</v>
      </c>
      <c r="E5851">
        <v>19.899999999999999</v>
      </c>
      <c r="F5851">
        <v>0</v>
      </c>
      <c r="G5851" s="12">
        <f t="shared" si="455"/>
        <v>0</v>
      </c>
      <c r="H5851" s="12">
        <f t="shared" si="456"/>
        <v>0</v>
      </c>
      <c r="I5851">
        <f t="shared" si="457"/>
        <v>0</v>
      </c>
      <c r="J5851">
        <f t="shared" si="458"/>
        <v>0</v>
      </c>
      <c r="K5851">
        <f t="shared" si="459"/>
        <v>0</v>
      </c>
    </row>
    <row r="5852" spans="1:11" x14ac:dyDescent="0.25">
      <c r="A5852" s="6">
        <v>44540.074004629627</v>
      </c>
      <c r="B5852">
        <v>5.2</v>
      </c>
      <c r="C5852">
        <v>18.5</v>
      </c>
      <c r="D5852">
        <v>21.8</v>
      </c>
      <c r="E5852">
        <v>19.899999999999999</v>
      </c>
      <c r="F5852">
        <v>0</v>
      </c>
      <c r="G5852" s="12">
        <f t="shared" si="455"/>
        <v>0</v>
      </c>
      <c r="H5852" s="12">
        <f t="shared" si="456"/>
        <v>0</v>
      </c>
      <c r="I5852">
        <f t="shared" si="457"/>
        <v>0</v>
      </c>
      <c r="J5852">
        <f t="shared" si="458"/>
        <v>0</v>
      </c>
      <c r="K5852">
        <f t="shared" si="459"/>
        <v>0</v>
      </c>
    </row>
    <row r="5853" spans="1:11" x14ac:dyDescent="0.25">
      <c r="A5853" s="6">
        <v>44540.074745370373</v>
      </c>
      <c r="B5853">
        <v>5.0999999999999996</v>
      </c>
      <c r="C5853">
        <v>18.5</v>
      </c>
      <c r="D5853">
        <v>21.8</v>
      </c>
      <c r="E5853">
        <v>19.899999999999999</v>
      </c>
      <c r="F5853">
        <v>0</v>
      </c>
      <c r="G5853" s="12">
        <f t="shared" si="455"/>
        <v>0</v>
      </c>
      <c r="H5853" s="12">
        <f t="shared" si="456"/>
        <v>0</v>
      </c>
      <c r="I5853">
        <f t="shared" si="457"/>
        <v>0</v>
      </c>
      <c r="J5853">
        <f t="shared" si="458"/>
        <v>0</v>
      </c>
      <c r="K5853">
        <f t="shared" si="459"/>
        <v>0</v>
      </c>
    </row>
    <row r="5854" spans="1:11" x14ac:dyDescent="0.25">
      <c r="A5854" s="6">
        <v>44540.075474537036</v>
      </c>
      <c r="B5854">
        <v>5.2</v>
      </c>
      <c r="C5854">
        <v>18.5</v>
      </c>
      <c r="D5854">
        <v>21.8</v>
      </c>
      <c r="E5854">
        <v>19.899999999999999</v>
      </c>
      <c r="F5854">
        <v>0</v>
      </c>
      <c r="G5854" s="12">
        <f t="shared" si="455"/>
        <v>0</v>
      </c>
      <c r="H5854" s="12">
        <f t="shared" si="456"/>
        <v>0</v>
      </c>
      <c r="I5854">
        <f t="shared" si="457"/>
        <v>0</v>
      </c>
      <c r="J5854">
        <f t="shared" si="458"/>
        <v>0</v>
      </c>
      <c r="K5854">
        <f t="shared" si="459"/>
        <v>0</v>
      </c>
    </row>
    <row r="5855" spans="1:11" x14ac:dyDescent="0.25">
      <c r="A5855" s="6">
        <v>44540.076215277775</v>
      </c>
      <c r="B5855">
        <v>5.0999999999999996</v>
      </c>
      <c r="C5855">
        <v>18.5</v>
      </c>
      <c r="D5855">
        <v>21.8</v>
      </c>
      <c r="E5855">
        <v>19.8</v>
      </c>
      <c r="F5855">
        <v>0</v>
      </c>
      <c r="G5855" s="12">
        <f t="shared" si="455"/>
        <v>0</v>
      </c>
      <c r="H5855" s="12">
        <f t="shared" si="456"/>
        <v>0</v>
      </c>
      <c r="I5855">
        <f t="shared" si="457"/>
        <v>0</v>
      </c>
      <c r="J5855">
        <f t="shared" si="458"/>
        <v>0</v>
      </c>
      <c r="K5855">
        <f t="shared" si="459"/>
        <v>0</v>
      </c>
    </row>
    <row r="5856" spans="1:11" x14ac:dyDescent="0.25">
      <c r="A5856" s="6">
        <v>44540.076956018522</v>
      </c>
      <c r="B5856">
        <v>5.0999999999999996</v>
      </c>
      <c r="C5856">
        <v>18.5</v>
      </c>
      <c r="D5856">
        <v>21.8</v>
      </c>
      <c r="E5856">
        <v>19.899999999999999</v>
      </c>
      <c r="F5856">
        <v>0</v>
      </c>
      <c r="G5856" s="12">
        <f t="shared" si="455"/>
        <v>0</v>
      </c>
      <c r="H5856" s="12">
        <f t="shared" si="456"/>
        <v>0</v>
      </c>
      <c r="I5856">
        <f t="shared" si="457"/>
        <v>0</v>
      </c>
      <c r="J5856">
        <f t="shared" si="458"/>
        <v>0</v>
      </c>
      <c r="K5856">
        <f t="shared" si="459"/>
        <v>0</v>
      </c>
    </row>
    <row r="5857" spans="1:11" x14ac:dyDescent="0.25">
      <c r="A5857" s="6">
        <v>44540.077685185184</v>
      </c>
      <c r="B5857">
        <v>5</v>
      </c>
      <c r="C5857">
        <v>18.5</v>
      </c>
      <c r="D5857">
        <v>21.8</v>
      </c>
      <c r="E5857">
        <v>19.8</v>
      </c>
      <c r="F5857">
        <v>0</v>
      </c>
      <c r="G5857" s="12">
        <f t="shared" si="455"/>
        <v>0</v>
      </c>
      <c r="H5857" s="12">
        <f t="shared" si="456"/>
        <v>0</v>
      </c>
      <c r="I5857">
        <f t="shared" si="457"/>
        <v>0</v>
      </c>
      <c r="J5857">
        <f t="shared" si="458"/>
        <v>0</v>
      </c>
      <c r="K5857">
        <f t="shared" si="459"/>
        <v>0</v>
      </c>
    </row>
    <row r="5858" spans="1:11" x14ac:dyDescent="0.25">
      <c r="A5858" s="6">
        <v>44540.078425925924</v>
      </c>
      <c r="B5858">
        <v>5.0999999999999996</v>
      </c>
      <c r="C5858">
        <v>18.5</v>
      </c>
      <c r="D5858">
        <v>21.8</v>
      </c>
      <c r="E5858">
        <v>19.8</v>
      </c>
      <c r="F5858">
        <v>0</v>
      </c>
      <c r="G5858" s="12">
        <f t="shared" si="455"/>
        <v>0</v>
      </c>
      <c r="H5858" s="12">
        <f t="shared" si="456"/>
        <v>0</v>
      </c>
      <c r="I5858">
        <f t="shared" si="457"/>
        <v>0</v>
      </c>
      <c r="J5858">
        <f t="shared" si="458"/>
        <v>0</v>
      </c>
      <c r="K5858">
        <f t="shared" si="459"/>
        <v>0</v>
      </c>
    </row>
    <row r="5859" spans="1:11" x14ac:dyDescent="0.25">
      <c r="A5859" s="6">
        <v>44540.079155092593</v>
      </c>
      <c r="B5859">
        <v>5.0999999999999996</v>
      </c>
      <c r="C5859">
        <v>18.5</v>
      </c>
      <c r="D5859">
        <v>21.7</v>
      </c>
      <c r="E5859">
        <v>19.8</v>
      </c>
      <c r="F5859">
        <v>0</v>
      </c>
      <c r="G5859" s="12">
        <f t="shared" si="455"/>
        <v>0</v>
      </c>
      <c r="H5859" s="12">
        <f t="shared" si="456"/>
        <v>0</v>
      </c>
      <c r="I5859">
        <f t="shared" si="457"/>
        <v>0</v>
      </c>
      <c r="J5859">
        <f t="shared" si="458"/>
        <v>0</v>
      </c>
      <c r="K5859">
        <f t="shared" si="459"/>
        <v>0</v>
      </c>
    </row>
    <row r="5860" spans="1:11" x14ac:dyDescent="0.25">
      <c r="A5860" s="6">
        <v>44540.079895833333</v>
      </c>
      <c r="B5860">
        <v>5.0999999999999996</v>
      </c>
      <c r="C5860">
        <v>18.5</v>
      </c>
      <c r="D5860">
        <v>21.7</v>
      </c>
      <c r="E5860">
        <v>19.8</v>
      </c>
      <c r="F5860">
        <v>0</v>
      </c>
      <c r="G5860" s="12">
        <f t="shared" si="455"/>
        <v>0</v>
      </c>
      <c r="H5860" s="12">
        <f t="shared" si="456"/>
        <v>0</v>
      </c>
      <c r="I5860">
        <f t="shared" si="457"/>
        <v>0</v>
      </c>
      <c r="J5860">
        <f t="shared" si="458"/>
        <v>0</v>
      </c>
      <c r="K5860">
        <f t="shared" si="459"/>
        <v>0</v>
      </c>
    </row>
    <row r="5861" spans="1:11" x14ac:dyDescent="0.25">
      <c r="A5861" s="6">
        <v>44540.080625000002</v>
      </c>
      <c r="B5861">
        <v>5.0999999999999996</v>
      </c>
      <c r="C5861">
        <v>18.5</v>
      </c>
      <c r="D5861">
        <v>21.6</v>
      </c>
      <c r="E5861">
        <v>19.8</v>
      </c>
      <c r="F5861">
        <v>0</v>
      </c>
      <c r="G5861" s="12">
        <f t="shared" si="455"/>
        <v>0</v>
      </c>
      <c r="H5861" s="12">
        <f t="shared" si="456"/>
        <v>0</v>
      </c>
      <c r="I5861">
        <f t="shared" si="457"/>
        <v>0</v>
      </c>
      <c r="J5861">
        <f t="shared" si="458"/>
        <v>0</v>
      </c>
      <c r="K5861">
        <f t="shared" si="459"/>
        <v>0</v>
      </c>
    </row>
    <row r="5862" spans="1:11" x14ac:dyDescent="0.25">
      <c r="A5862" s="6">
        <v>44540.081365740742</v>
      </c>
      <c r="B5862">
        <v>5.0999999999999996</v>
      </c>
      <c r="C5862">
        <v>18.5</v>
      </c>
      <c r="D5862">
        <v>21.6</v>
      </c>
      <c r="E5862">
        <v>19.8</v>
      </c>
      <c r="F5862">
        <v>0</v>
      </c>
      <c r="G5862" s="12">
        <f t="shared" si="455"/>
        <v>0</v>
      </c>
      <c r="H5862" s="12">
        <f t="shared" si="456"/>
        <v>0</v>
      </c>
      <c r="I5862">
        <f t="shared" si="457"/>
        <v>0</v>
      </c>
      <c r="J5862">
        <f t="shared" si="458"/>
        <v>0</v>
      </c>
      <c r="K5862">
        <f t="shared" si="459"/>
        <v>0</v>
      </c>
    </row>
    <row r="5863" spans="1:11" x14ac:dyDescent="0.25">
      <c r="A5863" s="6">
        <v>44540.082106481481</v>
      </c>
      <c r="B5863">
        <v>5.0999999999999996</v>
      </c>
      <c r="C5863">
        <v>18.5</v>
      </c>
      <c r="D5863">
        <v>21.6</v>
      </c>
      <c r="E5863">
        <v>19.8</v>
      </c>
      <c r="F5863">
        <v>0</v>
      </c>
      <c r="G5863" s="12">
        <f t="shared" si="455"/>
        <v>0</v>
      </c>
      <c r="H5863" s="12">
        <f t="shared" si="456"/>
        <v>0</v>
      </c>
      <c r="I5863">
        <f t="shared" si="457"/>
        <v>0</v>
      </c>
      <c r="J5863">
        <f t="shared" si="458"/>
        <v>0</v>
      </c>
      <c r="K5863">
        <f t="shared" si="459"/>
        <v>0</v>
      </c>
    </row>
    <row r="5864" spans="1:11" x14ac:dyDescent="0.25">
      <c r="A5864" s="6">
        <v>44540.082835648151</v>
      </c>
      <c r="B5864">
        <v>5.0999999999999996</v>
      </c>
      <c r="C5864">
        <v>18.399999999999999</v>
      </c>
      <c r="D5864">
        <v>21.6</v>
      </c>
      <c r="E5864">
        <v>19.8</v>
      </c>
      <c r="F5864">
        <v>0</v>
      </c>
      <c r="G5864" s="12">
        <f t="shared" si="455"/>
        <v>0</v>
      </c>
      <c r="H5864" s="12">
        <f t="shared" si="456"/>
        <v>0</v>
      </c>
      <c r="I5864">
        <f t="shared" si="457"/>
        <v>0</v>
      </c>
      <c r="J5864">
        <f t="shared" si="458"/>
        <v>0</v>
      </c>
      <c r="K5864">
        <f t="shared" si="459"/>
        <v>0</v>
      </c>
    </row>
    <row r="5865" spans="1:11" x14ac:dyDescent="0.25">
      <c r="A5865" s="6">
        <v>44540.08357638889</v>
      </c>
      <c r="B5865">
        <v>5.0999999999999996</v>
      </c>
      <c r="C5865">
        <v>18.5</v>
      </c>
      <c r="D5865">
        <v>21.6</v>
      </c>
      <c r="E5865">
        <v>19.8</v>
      </c>
      <c r="F5865">
        <v>0</v>
      </c>
      <c r="G5865" s="12">
        <f t="shared" si="455"/>
        <v>0</v>
      </c>
      <c r="H5865" s="12">
        <f t="shared" si="456"/>
        <v>0</v>
      </c>
      <c r="I5865">
        <f t="shared" si="457"/>
        <v>0</v>
      </c>
      <c r="J5865">
        <f t="shared" si="458"/>
        <v>0</v>
      </c>
      <c r="K5865">
        <f t="shared" si="459"/>
        <v>0</v>
      </c>
    </row>
    <row r="5866" spans="1:11" x14ac:dyDescent="0.25">
      <c r="A5866" s="6">
        <v>44540.084305555552</v>
      </c>
      <c r="B5866">
        <v>5.0999999999999996</v>
      </c>
      <c r="C5866">
        <v>18.399999999999999</v>
      </c>
      <c r="D5866">
        <v>21.6</v>
      </c>
      <c r="E5866">
        <v>19.8</v>
      </c>
      <c r="F5866">
        <v>0</v>
      </c>
      <c r="G5866" s="12">
        <f t="shared" si="455"/>
        <v>0</v>
      </c>
      <c r="H5866" s="12">
        <f t="shared" si="456"/>
        <v>0</v>
      </c>
      <c r="I5866">
        <f t="shared" si="457"/>
        <v>0</v>
      </c>
      <c r="J5866">
        <f t="shared" si="458"/>
        <v>0</v>
      </c>
      <c r="K5866">
        <f t="shared" si="459"/>
        <v>0</v>
      </c>
    </row>
    <row r="5867" spans="1:11" x14ac:dyDescent="0.25">
      <c r="A5867" s="6">
        <v>44540.085046296299</v>
      </c>
      <c r="B5867">
        <v>5.0999999999999996</v>
      </c>
      <c r="C5867">
        <v>18.399999999999999</v>
      </c>
      <c r="D5867">
        <v>21.6</v>
      </c>
      <c r="E5867">
        <v>19.8</v>
      </c>
      <c r="F5867">
        <v>0</v>
      </c>
      <c r="G5867" s="12">
        <f t="shared" si="455"/>
        <v>0</v>
      </c>
      <c r="H5867" s="12">
        <f t="shared" si="456"/>
        <v>0</v>
      </c>
      <c r="I5867">
        <f t="shared" si="457"/>
        <v>0</v>
      </c>
      <c r="J5867">
        <f t="shared" si="458"/>
        <v>0</v>
      </c>
      <c r="K5867">
        <f t="shared" si="459"/>
        <v>0</v>
      </c>
    </row>
    <row r="5868" spans="1:11" x14ac:dyDescent="0.25">
      <c r="A5868" s="6">
        <v>44540.085787037038</v>
      </c>
      <c r="B5868">
        <v>5</v>
      </c>
      <c r="C5868">
        <v>18.399999999999999</v>
      </c>
      <c r="D5868">
        <v>21.6</v>
      </c>
      <c r="E5868">
        <v>19.8</v>
      </c>
      <c r="F5868">
        <v>0</v>
      </c>
      <c r="G5868" s="12">
        <f t="shared" si="455"/>
        <v>0</v>
      </c>
      <c r="H5868" s="12">
        <f t="shared" si="456"/>
        <v>0</v>
      </c>
      <c r="I5868">
        <f t="shared" si="457"/>
        <v>0</v>
      </c>
      <c r="J5868">
        <f t="shared" si="458"/>
        <v>0</v>
      </c>
      <c r="K5868">
        <f t="shared" si="459"/>
        <v>0</v>
      </c>
    </row>
    <row r="5869" spans="1:11" x14ac:dyDescent="0.25">
      <c r="A5869" s="6">
        <v>44540.086516203701</v>
      </c>
      <c r="B5869">
        <v>5.0999999999999996</v>
      </c>
      <c r="C5869">
        <v>18.399999999999999</v>
      </c>
      <c r="D5869">
        <v>21.6</v>
      </c>
      <c r="E5869">
        <v>19.8</v>
      </c>
      <c r="F5869">
        <v>0</v>
      </c>
      <c r="G5869" s="12">
        <f t="shared" si="455"/>
        <v>0</v>
      </c>
      <c r="H5869" s="12">
        <f t="shared" si="456"/>
        <v>0</v>
      </c>
      <c r="I5869">
        <f t="shared" si="457"/>
        <v>0</v>
      </c>
      <c r="J5869">
        <f t="shared" si="458"/>
        <v>0</v>
      </c>
      <c r="K5869">
        <f t="shared" si="459"/>
        <v>0</v>
      </c>
    </row>
    <row r="5870" spans="1:11" x14ac:dyDescent="0.25">
      <c r="A5870" s="6">
        <v>44540.087256944447</v>
      </c>
      <c r="B5870">
        <v>5</v>
      </c>
      <c r="C5870">
        <v>18.399999999999999</v>
      </c>
      <c r="D5870">
        <v>21.6</v>
      </c>
      <c r="E5870">
        <v>19.8</v>
      </c>
      <c r="F5870">
        <v>0</v>
      </c>
      <c r="G5870" s="12">
        <f t="shared" si="455"/>
        <v>0</v>
      </c>
      <c r="H5870" s="12">
        <f t="shared" si="456"/>
        <v>0</v>
      </c>
      <c r="I5870">
        <f t="shared" si="457"/>
        <v>0</v>
      </c>
      <c r="J5870">
        <f t="shared" si="458"/>
        <v>0</v>
      </c>
      <c r="K5870">
        <f t="shared" si="459"/>
        <v>0</v>
      </c>
    </row>
    <row r="5871" spans="1:11" x14ac:dyDescent="0.25">
      <c r="A5871" s="6">
        <v>44540.08798611111</v>
      </c>
      <c r="B5871">
        <v>5</v>
      </c>
      <c r="C5871">
        <v>18.399999999999999</v>
      </c>
      <c r="D5871">
        <v>21.6</v>
      </c>
      <c r="E5871">
        <v>19.7</v>
      </c>
      <c r="F5871">
        <v>0</v>
      </c>
      <c r="G5871" s="12">
        <f t="shared" si="455"/>
        <v>0</v>
      </c>
      <c r="H5871" s="12">
        <f t="shared" si="456"/>
        <v>0</v>
      </c>
      <c r="I5871">
        <f t="shared" si="457"/>
        <v>0</v>
      </c>
      <c r="J5871">
        <f t="shared" si="458"/>
        <v>0</v>
      </c>
      <c r="K5871">
        <f t="shared" si="459"/>
        <v>0</v>
      </c>
    </row>
    <row r="5872" spans="1:11" x14ac:dyDescent="0.25">
      <c r="A5872" s="6">
        <v>44540.088726851849</v>
      </c>
      <c r="B5872">
        <v>5</v>
      </c>
      <c r="C5872">
        <v>18.399999999999999</v>
      </c>
      <c r="D5872">
        <v>21.6</v>
      </c>
      <c r="E5872">
        <v>19.7</v>
      </c>
      <c r="F5872">
        <v>0</v>
      </c>
      <c r="G5872" s="12">
        <f t="shared" si="455"/>
        <v>0</v>
      </c>
      <c r="H5872" s="12">
        <f t="shared" si="456"/>
        <v>0</v>
      </c>
      <c r="I5872">
        <f t="shared" si="457"/>
        <v>0</v>
      </c>
      <c r="J5872">
        <f t="shared" si="458"/>
        <v>0</v>
      </c>
      <c r="K5872">
        <f t="shared" si="459"/>
        <v>0</v>
      </c>
    </row>
    <row r="5873" spans="1:11" x14ac:dyDescent="0.25">
      <c r="A5873" s="6">
        <v>44540.089456018519</v>
      </c>
      <c r="B5873">
        <v>5</v>
      </c>
      <c r="C5873">
        <v>18.399999999999999</v>
      </c>
      <c r="D5873">
        <v>21.6</v>
      </c>
      <c r="E5873">
        <v>19.7</v>
      </c>
      <c r="F5873">
        <v>0</v>
      </c>
      <c r="G5873" s="12">
        <f t="shared" si="455"/>
        <v>0</v>
      </c>
      <c r="H5873" s="12">
        <f t="shared" si="456"/>
        <v>0</v>
      </c>
      <c r="I5873">
        <f t="shared" si="457"/>
        <v>0</v>
      </c>
      <c r="J5873">
        <f t="shared" si="458"/>
        <v>0</v>
      </c>
      <c r="K5873">
        <f t="shared" si="459"/>
        <v>0</v>
      </c>
    </row>
    <row r="5874" spans="1:11" x14ac:dyDescent="0.25">
      <c r="A5874" s="6">
        <v>44540.090196759258</v>
      </c>
      <c r="B5874">
        <v>5</v>
      </c>
      <c r="C5874">
        <v>18.399999999999999</v>
      </c>
      <c r="D5874">
        <v>21.6</v>
      </c>
      <c r="E5874">
        <v>19.7</v>
      </c>
      <c r="F5874">
        <v>0</v>
      </c>
      <c r="G5874" s="12">
        <f t="shared" si="455"/>
        <v>0</v>
      </c>
      <c r="H5874" s="12">
        <f t="shared" si="456"/>
        <v>0</v>
      </c>
      <c r="I5874">
        <f t="shared" si="457"/>
        <v>0</v>
      </c>
      <c r="J5874">
        <f t="shared" si="458"/>
        <v>0</v>
      </c>
      <c r="K5874">
        <f t="shared" si="459"/>
        <v>0</v>
      </c>
    </row>
    <row r="5875" spans="1:11" x14ac:dyDescent="0.25">
      <c r="A5875" s="6">
        <v>44540.090937499997</v>
      </c>
      <c r="B5875">
        <v>5</v>
      </c>
      <c r="C5875">
        <v>18.399999999999999</v>
      </c>
      <c r="D5875">
        <v>21.6</v>
      </c>
      <c r="E5875">
        <v>19.7</v>
      </c>
      <c r="F5875">
        <v>0</v>
      </c>
      <c r="G5875" s="12">
        <f t="shared" si="455"/>
        <v>0</v>
      </c>
      <c r="H5875" s="12">
        <f t="shared" si="456"/>
        <v>0</v>
      </c>
      <c r="I5875">
        <f t="shared" si="457"/>
        <v>0</v>
      </c>
      <c r="J5875">
        <f t="shared" si="458"/>
        <v>0</v>
      </c>
      <c r="K5875">
        <f t="shared" si="459"/>
        <v>0</v>
      </c>
    </row>
    <row r="5876" spans="1:11" x14ac:dyDescent="0.25">
      <c r="A5876" s="6">
        <v>44540.091666666667</v>
      </c>
      <c r="B5876">
        <v>5</v>
      </c>
      <c r="C5876">
        <v>18.399999999999999</v>
      </c>
      <c r="D5876">
        <v>21.6</v>
      </c>
      <c r="E5876">
        <v>19.7</v>
      </c>
      <c r="F5876">
        <v>0</v>
      </c>
      <c r="G5876" s="12">
        <f t="shared" si="455"/>
        <v>0</v>
      </c>
      <c r="H5876" s="12">
        <f t="shared" si="456"/>
        <v>0</v>
      </c>
      <c r="I5876">
        <f t="shared" si="457"/>
        <v>0</v>
      </c>
      <c r="J5876">
        <f t="shared" si="458"/>
        <v>0</v>
      </c>
      <c r="K5876">
        <f t="shared" si="459"/>
        <v>0</v>
      </c>
    </row>
    <row r="5877" spans="1:11" x14ac:dyDescent="0.25">
      <c r="A5877" s="6">
        <v>44540.092407407406</v>
      </c>
      <c r="B5877">
        <v>5.0999999999999996</v>
      </c>
      <c r="C5877">
        <v>18.399999999999999</v>
      </c>
      <c r="D5877">
        <v>21.6</v>
      </c>
      <c r="E5877">
        <v>19.7</v>
      </c>
      <c r="F5877">
        <v>0</v>
      </c>
      <c r="G5877" s="12">
        <f t="shared" si="455"/>
        <v>0</v>
      </c>
      <c r="H5877" s="12">
        <f t="shared" si="456"/>
        <v>0</v>
      </c>
      <c r="I5877">
        <f t="shared" si="457"/>
        <v>0</v>
      </c>
      <c r="J5877">
        <f t="shared" si="458"/>
        <v>0</v>
      </c>
      <c r="K5877">
        <f t="shared" si="459"/>
        <v>0</v>
      </c>
    </row>
    <row r="5878" spans="1:11" x14ac:dyDescent="0.25">
      <c r="A5878" s="6">
        <v>44540.093136574076</v>
      </c>
      <c r="B5878">
        <v>5.0999999999999996</v>
      </c>
      <c r="C5878">
        <v>18.399999999999999</v>
      </c>
      <c r="D5878">
        <v>21.5</v>
      </c>
      <c r="E5878">
        <v>19.600000000000001</v>
      </c>
      <c r="F5878">
        <v>0</v>
      </c>
      <c r="G5878" s="12">
        <f t="shared" si="455"/>
        <v>0</v>
      </c>
      <c r="H5878" s="12">
        <f t="shared" si="456"/>
        <v>0</v>
      </c>
      <c r="I5878">
        <f t="shared" si="457"/>
        <v>0</v>
      </c>
      <c r="J5878">
        <f t="shared" si="458"/>
        <v>0</v>
      </c>
      <c r="K5878">
        <f t="shared" si="459"/>
        <v>0</v>
      </c>
    </row>
    <row r="5879" spans="1:11" x14ac:dyDescent="0.25">
      <c r="A5879" s="6">
        <v>44540.093877314815</v>
      </c>
      <c r="B5879">
        <v>5</v>
      </c>
      <c r="C5879">
        <v>18.399999999999999</v>
      </c>
      <c r="D5879">
        <v>21.5</v>
      </c>
      <c r="E5879">
        <v>19.600000000000001</v>
      </c>
      <c r="F5879">
        <v>0</v>
      </c>
      <c r="G5879" s="12">
        <f t="shared" si="455"/>
        <v>0</v>
      </c>
      <c r="H5879" s="12">
        <f t="shared" si="456"/>
        <v>0</v>
      </c>
      <c r="I5879">
        <f t="shared" si="457"/>
        <v>0</v>
      </c>
      <c r="J5879">
        <f t="shared" si="458"/>
        <v>0</v>
      </c>
      <c r="K5879">
        <f t="shared" si="459"/>
        <v>0</v>
      </c>
    </row>
    <row r="5880" spans="1:11" x14ac:dyDescent="0.25">
      <c r="A5880" s="6">
        <v>44540.094606481478</v>
      </c>
      <c r="B5880">
        <v>5</v>
      </c>
      <c r="C5880">
        <v>18.399999999999999</v>
      </c>
      <c r="D5880">
        <v>21.5</v>
      </c>
      <c r="E5880">
        <v>19.600000000000001</v>
      </c>
      <c r="F5880">
        <v>0</v>
      </c>
      <c r="G5880" s="12">
        <f t="shared" si="455"/>
        <v>0</v>
      </c>
      <c r="H5880" s="12">
        <f t="shared" si="456"/>
        <v>0</v>
      </c>
      <c r="I5880">
        <f t="shared" si="457"/>
        <v>0</v>
      </c>
      <c r="J5880">
        <f t="shared" si="458"/>
        <v>0</v>
      </c>
      <c r="K5880">
        <f t="shared" si="459"/>
        <v>0</v>
      </c>
    </row>
    <row r="5881" spans="1:11" x14ac:dyDescent="0.25">
      <c r="A5881" s="6">
        <v>44540.095347222225</v>
      </c>
      <c r="B5881">
        <v>4.9000000000000004</v>
      </c>
      <c r="C5881">
        <v>18.399999999999999</v>
      </c>
      <c r="D5881">
        <v>21.5</v>
      </c>
      <c r="E5881">
        <v>19.600000000000001</v>
      </c>
      <c r="F5881">
        <v>0</v>
      </c>
      <c r="G5881" s="12">
        <f t="shared" si="455"/>
        <v>0</v>
      </c>
      <c r="H5881" s="12">
        <f t="shared" si="456"/>
        <v>0</v>
      </c>
      <c r="I5881">
        <f t="shared" si="457"/>
        <v>0</v>
      </c>
      <c r="J5881">
        <f t="shared" si="458"/>
        <v>0</v>
      </c>
      <c r="K5881">
        <f t="shared" si="459"/>
        <v>0</v>
      </c>
    </row>
    <row r="5882" spans="1:11" x14ac:dyDescent="0.25">
      <c r="A5882" s="6">
        <v>44540.096087962964</v>
      </c>
      <c r="B5882">
        <v>5</v>
      </c>
      <c r="C5882">
        <v>18.399999999999999</v>
      </c>
      <c r="D5882">
        <v>21.5</v>
      </c>
      <c r="E5882">
        <v>19.600000000000001</v>
      </c>
      <c r="F5882">
        <v>0</v>
      </c>
      <c r="G5882" s="12">
        <f t="shared" si="455"/>
        <v>0</v>
      </c>
      <c r="H5882" s="12">
        <f t="shared" si="456"/>
        <v>0</v>
      </c>
      <c r="I5882">
        <f t="shared" si="457"/>
        <v>0</v>
      </c>
      <c r="J5882">
        <f t="shared" si="458"/>
        <v>0</v>
      </c>
      <c r="K5882">
        <f t="shared" si="459"/>
        <v>0</v>
      </c>
    </row>
    <row r="5883" spans="1:11" x14ac:dyDescent="0.25">
      <c r="A5883" s="6">
        <v>44540.096817129626</v>
      </c>
      <c r="B5883">
        <v>5</v>
      </c>
      <c r="C5883">
        <v>18.399999999999999</v>
      </c>
      <c r="D5883">
        <v>21.5</v>
      </c>
      <c r="E5883">
        <v>19.600000000000001</v>
      </c>
      <c r="F5883">
        <v>0</v>
      </c>
      <c r="G5883" s="12">
        <f t="shared" si="455"/>
        <v>0</v>
      </c>
      <c r="H5883" s="12">
        <f t="shared" si="456"/>
        <v>0</v>
      </c>
      <c r="I5883">
        <f t="shared" si="457"/>
        <v>0</v>
      </c>
      <c r="J5883">
        <f t="shared" si="458"/>
        <v>0</v>
      </c>
      <c r="K5883">
        <f t="shared" si="459"/>
        <v>0</v>
      </c>
    </row>
    <row r="5884" spans="1:11" x14ac:dyDescent="0.25">
      <c r="A5884" s="6">
        <v>44540.097557870373</v>
      </c>
      <c r="B5884">
        <v>5</v>
      </c>
      <c r="C5884">
        <v>18.3</v>
      </c>
      <c r="D5884">
        <v>21.6</v>
      </c>
      <c r="E5884">
        <v>19.600000000000001</v>
      </c>
      <c r="F5884">
        <v>0</v>
      </c>
      <c r="G5884" s="12">
        <f t="shared" si="455"/>
        <v>0</v>
      </c>
      <c r="H5884" s="12">
        <f t="shared" si="456"/>
        <v>0</v>
      </c>
      <c r="I5884">
        <f t="shared" si="457"/>
        <v>0</v>
      </c>
      <c r="J5884">
        <f t="shared" si="458"/>
        <v>0</v>
      </c>
      <c r="K5884">
        <f t="shared" si="459"/>
        <v>0</v>
      </c>
    </row>
    <row r="5885" spans="1:11" x14ac:dyDescent="0.25">
      <c r="A5885" s="6">
        <v>44540.098287037035</v>
      </c>
      <c r="B5885">
        <v>4.9000000000000004</v>
      </c>
      <c r="C5885">
        <v>18.399999999999999</v>
      </c>
      <c r="D5885">
        <v>21.6</v>
      </c>
      <c r="E5885">
        <v>19.600000000000001</v>
      </c>
      <c r="F5885">
        <v>0</v>
      </c>
      <c r="G5885" s="12">
        <f t="shared" si="455"/>
        <v>0</v>
      </c>
      <c r="H5885" s="12">
        <f t="shared" si="456"/>
        <v>0</v>
      </c>
      <c r="I5885">
        <f t="shared" si="457"/>
        <v>0</v>
      </c>
      <c r="J5885">
        <f t="shared" si="458"/>
        <v>0</v>
      </c>
      <c r="K5885">
        <f t="shared" si="459"/>
        <v>0</v>
      </c>
    </row>
    <row r="5886" spans="1:11" x14ac:dyDescent="0.25">
      <c r="A5886" s="6">
        <v>44540.099027777775</v>
      </c>
      <c r="B5886">
        <v>4.9000000000000004</v>
      </c>
      <c r="C5886">
        <v>18.3</v>
      </c>
      <c r="D5886">
        <v>21.6</v>
      </c>
      <c r="E5886">
        <v>19.600000000000001</v>
      </c>
      <c r="F5886">
        <v>0</v>
      </c>
      <c r="G5886" s="12">
        <f t="shared" si="455"/>
        <v>0</v>
      </c>
      <c r="H5886" s="12">
        <f t="shared" si="456"/>
        <v>0</v>
      </c>
      <c r="I5886">
        <f t="shared" si="457"/>
        <v>0</v>
      </c>
      <c r="J5886">
        <f t="shared" si="458"/>
        <v>0</v>
      </c>
      <c r="K5886">
        <f t="shared" si="459"/>
        <v>0</v>
      </c>
    </row>
    <row r="5887" spans="1:11" x14ac:dyDescent="0.25">
      <c r="A5887" s="6">
        <v>44540.099768518521</v>
      </c>
      <c r="B5887">
        <v>4.9000000000000004</v>
      </c>
      <c r="C5887">
        <v>18.3</v>
      </c>
      <c r="D5887">
        <v>21.6</v>
      </c>
      <c r="E5887">
        <v>19.600000000000001</v>
      </c>
      <c r="F5887">
        <v>0</v>
      </c>
      <c r="G5887" s="12">
        <f t="shared" si="455"/>
        <v>0</v>
      </c>
      <c r="H5887" s="12">
        <f t="shared" si="456"/>
        <v>0</v>
      </c>
      <c r="I5887">
        <f t="shared" si="457"/>
        <v>0</v>
      </c>
      <c r="J5887">
        <f t="shared" si="458"/>
        <v>0</v>
      </c>
      <c r="K5887">
        <f t="shared" si="459"/>
        <v>0</v>
      </c>
    </row>
    <row r="5888" spans="1:11" x14ac:dyDescent="0.25">
      <c r="A5888" s="6">
        <v>44540.100497685184</v>
      </c>
      <c r="B5888">
        <v>4.9000000000000004</v>
      </c>
      <c r="C5888">
        <v>18.3</v>
      </c>
      <c r="D5888">
        <v>21.6</v>
      </c>
      <c r="E5888">
        <v>19.600000000000001</v>
      </c>
      <c r="F5888">
        <v>0</v>
      </c>
      <c r="G5888" s="12">
        <f t="shared" si="455"/>
        <v>0</v>
      </c>
      <c r="H5888" s="12">
        <f t="shared" si="456"/>
        <v>0</v>
      </c>
      <c r="I5888">
        <f t="shared" si="457"/>
        <v>0</v>
      </c>
      <c r="J5888">
        <f t="shared" si="458"/>
        <v>0</v>
      </c>
      <c r="K5888">
        <f t="shared" si="459"/>
        <v>0</v>
      </c>
    </row>
    <row r="5889" spans="1:11" x14ac:dyDescent="0.25">
      <c r="A5889" s="6">
        <v>44540.101238425923</v>
      </c>
      <c r="B5889">
        <v>5</v>
      </c>
      <c r="C5889">
        <v>18.3</v>
      </c>
      <c r="D5889">
        <v>21.6</v>
      </c>
      <c r="E5889">
        <v>19.600000000000001</v>
      </c>
      <c r="F5889">
        <v>0</v>
      </c>
      <c r="G5889" s="12">
        <f t="shared" si="455"/>
        <v>0</v>
      </c>
      <c r="H5889" s="12">
        <f t="shared" si="456"/>
        <v>0</v>
      </c>
      <c r="I5889">
        <f t="shared" si="457"/>
        <v>0</v>
      </c>
      <c r="J5889">
        <f t="shared" si="458"/>
        <v>0</v>
      </c>
      <c r="K5889">
        <f t="shared" si="459"/>
        <v>0</v>
      </c>
    </row>
    <row r="5890" spans="1:11" x14ac:dyDescent="0.25">
      <c r="A5890" s="6">
        <v>44540.101967592593</v>
      </c>
      <c r="B5890">
        <v>5</v>
      </c>
      <c r="C5890">
        <v>18.3</v>
      </c>
      <c r="D5890">
        <v>21.6</v>
      </c>
      <c r="E5890">
        <v>19.600000000000001</v>
      </c>
      <c r="F5890">
        <v>0</v>
      </c>
      <c r="G5890" s="12">
        <f t="shared" si="455"/>
        <v>0</v>
      </c>
      <c r="H5890" s="12">
        <f t="shared" si="456"/>
        <v>0</v>
      </c>
      <c r="I5890">
        <f t="shared" si="457"/>
        <v>0</v>
      </c>
      <c r="J5890">
        <f t="shared" si="458"/>
        <v>0</v>
      </c>
      <c r="K5890">
        <f t="shared" si="459"/>
        <v>0</v>
      </c>
    </row>
    <row r="5891" spans="1:11" x14ac:dyDescent="0.25">
      <c r="A5891" s="6">
        <v>44540.102708333332</v>
      </c>
      <c r="B5891">
        <v>5</v>
      </c>
      <c r="C5891">
        <v>18.399999999999999</v>
      </c>
      <c r="D5891">
        <v>21.6</v>
      </c>
      <c r="E5891">
        <v>19.600000000000001</v>
      </c>
      <c r="F5891">
        <v>0</v>
      </c>
      <c r="G5891" s="12">
        <f t="shared" si="455"/>
        <v>0</v>
      </c>
      <c r="H5891" s="12">
        <f t="shared" si="456"/>
        <v>0</v>
      </c>
      <c r="I5891">
        <f t="shared" si="457"/>
        <v>0</v>
      </c>
      <c r="J5891">
        <f t="shared" si="458"/>
        <v>0</v>
      </c>
      <c r="K5891">
        <f t="shared" si="459"/>
        <v>0</v>
      </c>
    </row>
    <row r="5892" spans="1:11" x14ac:dyDescent="0.25">
      <c r="A5892" s="6">
        <v>44540.103449074071</v>
      </c>
      <c r="B5892">
        <v>4.9000000000000004</v>
      </c>
      <c r="C5892">
        <v>18.3</v>
      </c>
      <c r="D5892">
        <v>21.6</v>
      </c>
      <c r="E5892">
        <v>19.600000000000001</v>
      </c>
      <c r="F5892">
        <v>0</v>
      </c>
      <c r="G5892" s="12">
        <f t="shared" si="455"/>
        <v>0</v>
      </c>
      <c r="H5892" s="12">
        <f t="shared" si="456"/>
        <v>0</v>
      </c>
      <c r="I5892">
        <f t="shared" si="457"/>
        <v>0</v>
      </c>
      <c r="J5892">
        <f t="shared" si="458"/>
        <v>0</v>
      </c>
      <c r="K5892">
        <f t="shared" si="459"/>
        <v>0</v>
      </c>
    </row>
    <row r="5893" spans="1:11" x14ac:dyDescent="0.25">
      <c r="A5893" s="6">
        <v>44540.104178240741</v>
      </c>
      <c r="B5893">
        <v>4.9000000000000004</v>
      </c>
      <c r="C5893">
        <v>18.3</v>
      </c>
      <c r="D5893">
        <v>21.6</v>
      </c>
      <c r="E5893">
        <v>19.600000000000001</v>
      </c>
      <c r="F5893">
        <v>0</v>
      </c>
      <c r="G5893" s="12">
        <f t="shared" ref="G5893:G5956" si="460">IF(AND(F5893,F5893&lt;&gt;F5892),1,0)</f>
        <v>0</v>
      </c>
      <c r="H5893" s="12">
        <f t="shared" ref="H5893:H5956" si="461">IF(AND(F5893,NOT(F5894)),1,0)</f>
        <v>0</v>
      </c>
      <c r="I5893">
        <f t="shared" ref="I5893:I5956" si="462">IF(H5892,0,I5892+F5893)</f>
        <v>0</v>
      </c>
      <c r="J5893">
        <f t="shared" ref="J5893:J5956" si="463">IF(G5893,E5893,IF(I5893,J5892,0))</f>
        <v>0</v>
      </c>
      <c r="K5893">
        <f t="shared" ref="K5893:K5956" si="464">IF(J5893,E5893-J5893,0)</f>
        <v>0</v>
      </c>
    </row>
    <row r="5894" spans="1:11" x14ac:dyDescent="0.25">
      <c r="A5894" s="6">
        <v>44540.10491898148</v>
      </c>
      <c r="B5894">
        <v>4.9000000000000004</v>
      </c>
      <c r="C5894">
        <v>18.3</v>
      </c>
      <c r="D5894">
        <v>21.6</v>
      </c>
      <c r="E5894">
        <v>19.600000000000001</v>
      </c>
      <c r="F5894">
        <v>0</v>
      </c>
      <c r="G5894" s="12">
        <f t="shared" si="460"/>
        <v>0</v>
      </c>
      <c r="H5894" s="12">
        <f t="shared" si="461"/>
        <v>0</v>
      </c>
      <c r="I5894">
        <f t="shared" si="462"/>
        <v>0</v>
      </c>
      <c r="J5894">
        <f t="shared" si="463"/>
        <v>0</v>
      </c>
      <c r="K5894">
        <f t="shared" si="464"/>
        <v>0</v>
      </c>
    </row>
    <row r="5895" spans="1:11" x14ac:dyDescent="0.25">
      <c r="A5895" s="6">
        <v>44540.10564814815</v>
      </c>
      <c r="B5895">
        <v>4.8</v>
      </c>
      <c r="C5895">
        <v>18.2</v>
      </c>
      <c r="D5895">
        <v>21.6</v>
      </c>
      <c r="E5895">
        <v>19.600000000000001</v>
      </c>
      <c r="F5895">
        <v>0</v>
      </c>
      <c r="G5895" s="12">
        <f t="shared" si="460"/>
        <v>0</v>
      </c>
      <c r="H5895" s="12">
        <f t="shared" si="461"/>
        <v>0</v>
      </c>
      <c r="I5895">
        <f t="shared" si="462"/>
        <v>0</v>
      </c>
      <c r="J5895">
        <f t="shared" si="463"/>
        <v>0</v>
      </c>
      <c r="K5895">
        <f t="shared" si="464"/>
        <v>0</v>
      </c>
    </row>
    <row r="5896" spans="1:11" x14ac:dyDescent="0.25">
      <c r="A5896" s="6">
        <v>44540.106388888889</v>
      </c>
      <c r="B5896">
        <v>4.9000000000000004</v>
      </c>
      <c r="C5896">
        <v>18.2</v>
      </c>
      <c r="D5896">
        <v>21.6</v>
      </c>
      <c r="E5896">
        <v>19.600000000000001</v>
      </c>
      <c r="F5896">
        <v>0</v>
      </c>
      <c r="G5896" s="12">
        <f t="shared" si="460"/>
        <v>0</v>
      </c>
      <c r="H5896" s="12">
        <f t="shared" si="461"/>
        <v>0</v>
      </c>
      <c r="I5896">
        <f t="shared" si="462"/>
        <v>0</v>
      </c>
      <c r="J5896">
        <f t="shared" si="463"/>
        <v>0</v>
      </c>
      <c r="K5896">
        <f t="shared" si="464"/>
        <v>0</v>
      </c>
    </row>
    <row r="5897" spans="1:11" x14ac:dyDescent="0.25">
      <c r="A5897" s="6">
        <v>44540.107118055559</v>
      </c>
      <c r="B5897">
        <v>4.8</v>
      </c>
      <c r="C5897">
        <v>18.2</v>
      </c>
      <c r="D5897">
        <v>21.6</v>
      </c>
      <c r="E5897">
        <v>19.600000000000001</v>
      </c>
      <c r="F5897">
        <v>0</v>
      </c>
      <c r="G5897" s="12">
        <f t="shared" si="460"/>
        <v>0</v>
      </c>
      <c r="H5897" s="12">
        <f t="shared" si="461"/>
        <v>0</v>
      </c>
      <c r="I5897">
        <f t="shared" si="462"/>
        <v>0</v>
      </c>
      <c r="J5897">
        <f t="shared" si="463"/>
        <v>0</v>
      </c>
      <c r="K5897">
        <f t="shared" si="464"/>
        <v>0</v>
      </c>
    </row>
    <row r="5898" spans="1:11" x14ac:dyDescent="0.25">
      <c r="A5898" s="6">
        <v>44540.107858796298</v>
      </c>
      <c r="B5898">
        <v>4.8</v>
      </c>
      <c r="C5898">
        <v>18.2</v>
      </c>
      <c r="D5898">
        <v>21.6</v>
      </c>
      <c r="E5898">
        <v>19.600000000000001</v>
      </c>
      <c r="F5898">
        <v>0</v>
      </c>
      <c r="G5898" s="12">
        <f t="shared" si="460"/>
        <v>0</v>
      </c>
      <c r="H5898" s="12">
        <f t="shared" si="461"/>
        <v>0</v>
      </c>
      <c r="I5898">
        <f t="shared" si="462"/>
        <v>0</v>
      </c>
      <c r="J5898">
        <f t="shared" si="463"/>
        <v>0</v>
      </c>
      <c r="K5898">
        <f t="shared" si="464"/>
        <v>0</v>
      </c>
    </row>
    <row r="5899" spans="1:11" x14ac:dyDescent="0.25">
      <c r="A5899" s="6">
        <v>44540.108599537038</v>
      </c>
      <c r="B5899">
        <v>4.8</v>
      </c>
      <c r="C5899">
        <v>18.2</v>
      </c>
      <c r="D5899">
        <v>21.6</v>
      </c>
      <c r="E5899">
        <v>19.600000000000001</v>
      </c>
      <c r="F5899">
        <v>0</v>
      </c>
      <c r="G5899" s="12">
        <f t="shared" si="460"/>
        <v>0</v>
      </c>
      <c r="H5899" s="12">
        <f t="shared" si="461"/>
        <v>0</v>
      </c>
      <c r="I5899">
        <f t="shared" si="462"/>
        <v>0</v>
      </c>
      <c r="J5899">
        <f t="shared" si="463"/>
        <v>0</v>
      </c>
      <c r="K5899">
        <f t="shared" si="464"/>
        <v>0</v>
      </c>
    </row>
    <row r="5900" spans="1:11" x14ac:dyDescent="0.25">
      <c r="A5900" s="6">
        <v>44540.1093287037</v>
      </c>
      <c r="B5900">
        <v>4.8</v>
      </c>
      <c r="C5900">
        <v>18.2</v>
      </c>
      <c r="D5900">
        <v>21.6</v>
      </c>
      <c r="E5900">
        <v>19.600000000000001</v>
      </c>
      <c r="F5900">
        <v>0</v>
      </c>
      <c r="G5900" s="12">
        <f t="shared" si="460"/>
        <v>0</v>
      </c>
      <c r="H5900" s="12">
        <f t="shared" si="461"/>
        <v>0</v>
      </c>
      <c r="I5900">
        <f t="shared" si="462"/>
        <v>0</v>
      </c>
      <c r="J5900">
        <f t="shared" si="463"/>
        <v>0</v>
      </c>
      <c r="K5900">
        <f t="shared" si="464"/>
        <v>0</v>
      </c>
    </row>
    <row r="5901" spans="1:11" x14ac:dyDescent="0.25">
      <c r="A5901" s="6">
        <v>44540.110069444447</v>
      </c>
      <c r="B5901">
        <v>4.8</v>
      </c>
      <c r="C5901">
        <v>18.2</v>
      </c>
      <c r="D5901">
        <v>21.6</v>
      </c>
      <c r="E5901">
        <v>19.600000000000001</v>
      </c>
      <c r="F5901">
        <v>0</v>
      </c>
      <c r="G5901" s="12">
        <f t="shared" si="460"/>
        <v>0</v>
      </c>
      <c r="H5901" s="12">
        <f t="shared" si="461"/>
        <v>0</v>
      </c>
      <c r="I5901">
        <f t="shared" si="462"/>
        <v>0</v>
      </c>
      <c r="J5901">
        <f t="shared" si="463"/>
        <v>0</v>
      </c>
      <c r="K5901">
        <f t="shared" si="464"/>
        <v>0</v>
      </c>
    </row>
    <row r="5902" spans="1:11" x14ac:dyDescent="0.25">
      <c r="A5902" s="6">
        <v>44540.110798611109</v>
      </c>
      <c r="B5902">
        <v>4.8</v>
      </c>
      <c r="C5902">
        <v>18.2</v>
      </c>
      <c r="D5902">
        <v>21.7</v>
      </c>
      <c r="E5902">
        <v>19.600000000000001</v>
      </c>
      <c r="F5902">
        <v>0</v>
      </c>
      <c r="G5902" s="12">
        <f t="shared" si="460"/>
        <v>0</v>
      </c>
      <c r="H5902" s="12">
        <f t="shared" si="461"/>
        <v>0</v>
      </c>
      <c r="I5902">
        <f t="shared" si="462"/>
        <v>0</v>
      </c>
      <c r="J5902">
        <f t="shared" si="463"/>
        <v>0</v>
      </c>
      <c r="K5902">
        <f t="shared" si="464"/>
        <v>0</v>
      </c>
    </row>
    <row r="5903" spans="1:11" x14ac:dyDescent="0.25">
      <c r="A5903" s="6">
        <v>44540.111539351848</v>
      </c>
      <c r="B5903">
        <v>4.8</v>
      </c>
      <c r="C5903">
        <v>18.2</v>
      </c>
      <c r="D5903">
        <v>21.7</v>
      </c>
      <c r="E5903">
        <v>19.600000000000001</v>
      </c>
      <c r="F5903">
        <v>0</v>
      </c>
      <c r="G5903" s="12">
        <f t="shared" si="460"/>
        <v>0</v>
      </c>
      <c r="H5903" s="12">
        <f t="shared" si="461"/>
        <v>0</v>
      </c>
      <c r="I5903">
        <f t="shared" si="462"/>
        <v>0</v>
      </c>
      <c r="J5903">
        <f t="shared" si="463"/>
        <v>0</v>
      </c>
      <c r="K5903">
        <f t="shared" si="464"/>
        <v>0</v>
      </c>
    </row>
    <row r="5904" spans="1:11" x14ac:dyDescent="0.25">
      <c r="A5904" s="6">
        <v>44540.112268518518</v>
      </c>
      <c r="B5904">
        <v>4.7</v>
      </c>
      <c r="C5904">
        <v>18.2</v>
      </c>
      <c r="D5904">
        <v>21.8</v>
      </c>
      <c r="E5904">
        <v>19.600000000000001</v>
      </c>
      <c r="F5904">
        <v>0</v>
      </c>
      <c r="G5904" s="12">
        <f t="shared" si="460"/>
        <v>0</v>
      </c>
      <c r="H5904" s="12">
        <f t="shared" si="461"/>
        <v>0</v>
      </c>
      <c r="I5904">
        <f t="shared" si="462"/>
        <v>0</v>
      </c>
      <c r="J5904">
        <f t="shared" si="463"/>
        <v>0</v>
      </c>
      <c r="K5904">
        <f t="shared" si="464"/>
        <v>0</v>
      </c>
    </row>
    <row r="5905" spans="1:11" x14ac:dyDescent="0.25">
      <c r="A5905" s="6">
        <v>44540.113009259258</v>
      </c>
      <c r="B5905">
        <v>4.5999999999999996</v>
      </c>
      <c r="C5905">
        <v>18.2</v>
      </c>
      <c r="D5905">
        <v>21.8</v>
      </c>
      <c r="E5905">
        <v>19.600000000000001</v>
      </c>
      <c r="F5905">
        <v>0</v>
      </c>
      <c r="G5905" s="12">
        <f t="shared" si="460"/>
        <v>0</v>
      </c>
      <c r="H5905" s="12">
        <f t="shared" si="461"/>
        <v>0</v>
      </c>
      <c r="I5905">
        <f t="shared" si="462"/>
        <v>0</v>
      </c>
      <c r="J5905">
        <f t="shared" si="463"/>
        <v>0</v>
      </c>
      <c r="K5905">
        <f t="shared" si="464"/>
        <v>0</v>
      </c>
    </row>
    <row r="5906" spans="1:11" x14ac:dyDescent="0.25">
      <c r="A5906" s="6">
        <v>44540.113749999997</v>
      </c>
      <c r="B5906">
        <v>4.5999999999999996</v>
      </c>
      <c r="C5906">
        <v>18.2</v>
      </c>
      <c r="D5906">
        <v>21.8</v>
      </c>
      <c r="E5906">
        <v>19.600000000000001</v>
      </c>
      <c r="F5906">
        <v>0</v>
      </c>
      <c r="G5906" s="12">
        <f t="shared" si="460"/>
        <v>0</v>
      </c>
      <c r="H5906" s="12">
        <f t="shared" si="461"/>
        <v>0</v>
      </c>
      <c r="I5906">
        <f t="shared" si="462"/>
        <v>0</v>
      </c>
      <c r="J5906">
        <f t="shared" si="463"/>
        <v>0</v>
      </c>
      <c r="K5906">
        <f t="shared" si="464"/>
        <v>0</v>
      </c>
    </row>
    <row r="5907" spans="1:11" x14ac:dyDescent="0.25">
      <c r="A5907" s="6">
        <v>44540.114479166667</v>
      </c>
      <c r="B5907">
        <v>4.5999999999999996</v>
      </c>
      <c r="C5907">
        <v>18.2</v>
      </c>
      <c r="D5907">
        <v>21.8</v>
      </c>
      <c r="E5907">
        <v>19.600000000000001</v>
      </c>
      <c r="F5907">
        <v>0</v>
      </c>
      <c r="G5907" s="12">
        <f t="shared" si="460"/>
        <v>0</v>
      </c>
      <c r="H5907" s="12">
        <f t="shared" si="461"/>
        <v>0</v>
      </c>
      <c r="I5907">
        <f t="shared" si="462"/>
        <v>0</v>
      </c>
      <c r="J5907">
        <f t="shared" si="463"/>
        <v>0</v>
      </c>
      <c r="K5907">
        <f t="shared" si="464"/>
        <v>0</v>
      </c>
    </row>
    <row r="5908" spans="1:11" x14ac:dyDescent="0.25">
      <c r="A5908" s="6">
        <v>44540.115219907406</v>
      </c>
      <c r="B5908">
        <v>4.5999999999999996</v>
      </c>
      <c r="C5908">
        <v>18.2</v>
      </c>
      <c r="D5908">
        <v>21.8</v>
      </c>
      <c r="E5908">
        <v>19.600000000000001</v>
      </c>
      <c r="F5908">
        <v>0</v>
      </c>
      <c r="G5908" s="12">
        <f t="shared" si="460"/>
        <v>0</v>
      </c>
      <c r="H5908" s="12">
        <f t="shared" si="461"/>
        <v>0</v>
      </c>
      <c r="I5908">
        <f t="shared" si="462"/>
        <v>0</v>
      </c>
      <c r="J5908">
        <f t="shared" si="463"/>
        <v>0</v>
      </c>
      <c r="K5908">
        <f t="shared" si="464"/>
        <v>0</v>
      </c>
    </row>
    <row r="5909" spans="1:11" x14ac:dyDescent="0.25">
      <c r="A5909" s="6">
        <v>44540.115960648145</v>
      </c>
      <c r="B5909">
        <v>4.5999999999999996</v>
      </c>
      <c r="C5909">
        <v>18.2</v>
      </c>
      <c r="D5909">
        <v>21.8</v>
      </c>
      <c r="E5909">
        <v>19.600000000000001</v>
      </c>
      <c r="F5909">
        <v>0</v>
      </c>
      <c r="G5909" s="12">
        <f t="shared" si="460"/>
        <v>0</v>
      </c>
      <c r="H5909" s="12">
        <f t="shared" si="461"/>
        <v>0</v>
      </c>
      <c r="I5909">
        <f t="shared" si="462"/>
        <v>0</v>
      </c>
      <c r="J5909">
        <f t="shared" si="463"/>
        <v>0</v>
      </c>
      <c r="K5909">
        <f t="shared" si="464"/>
        <v>0</v>
      </c>
    </row>
    <row r="5910" spans="1:11" x14ac:dyDescent="0.25">
      <c r="A5910" s="6">
        <v>44540.116689814815</v>
      </c>
      <c r="B5910">
        <v>4.5999999999999996</v>
      </c>
      <c r="C5910">
        <v>18.2</v>
      </c>
      <c r="D5910">
        <v>21.9</v>
      </c>
      <c r="E5910">
        <v>19.600000000000001</v>
      </c>
      <c r="F5910">
        <v>0</v>
      </c>
      <c r="G5910" s="12">
        <f t="shared" si="460"/>
        <v>0</v>
      </c>
      <c r="H5910" s="12">
        <f t="shared" si="461"/>
        <v>0</v>
      </c>
      <c r="I5910">
        <f t="shared" si="462"/>
        <v>0</v>
      </c>
      <c r="J5910">
        <f t="shared" si="463"/>
        <v>0</v>
      </c>
      <c r="K5910">
        <f t="shared" si="464"/>
        <v>0</v>
      </c>
    </row>
    <row r="5911" spans="1:11" x14ac:dyDescent="0.25">
      <c r="A5911" s="6">
        <v>44540.117430555554</v>
      </c>
      <c r="B5911">
        <v>4.7</v>
      </c>
      <c r="C5911">
        <v>18.2</v>
      </c>
      <c r="D5911">
        <v>21.9</v>
      </c>
      <c r="E5911">
        <v>19.600000000000001</v>
      </c>
      <c r="F5911">
        <v>0</v>
      </c>
      <c r="G5911" s="12">
        <f t="shared" si="460"/>
        <v>0</v>
      </c>
      <c r="H5911" s="12">
        <f t="shared" si="461"/>
        <v>0</v>
      </c>
      <c r="I5911">
        <f t="shared" si="462"/>
        <v>0</v>
      </c>
      <c r="J5911">
        <f t="shared" si="463"/>
        <v>0</v>
      </c>
      <c r="K5911">
        <f t="shared" si="464"/>
        <v>0</v>
      </c>
    </row>
    <row r="5912" spans="1:11" x14ac:dyDescent="0.25">
      <c r="A5912" s="6">
        <v>44540.118159722224</v>
      </c>
      <c r="B5912">
        <v>4.5999999999999996</v>
      </c>
      <c r="C5912">
        <v>18.2</v>
      </c>
      <c r="D5912">
        <v>21.9</v>
      </c>
      <c r="E5912">
        <v>19.600000000000001</v>
      </c>
      <c r="F5912">
        <v>0</v>
      </c>
      <c r="G5912" s="12">
        <f t="shared" si="460"/>
        <v>0</v>
      </c>
      <c r="H5912" s="12">
        <f t="shared" si="461"/>
        <v>0</v>
      </c>
      <c r="I5912">
        <f t="shared" si="462"/>
        <v>0</v>
      </c>
      <c r="J5912">
        <f t="shared" si="463"/>
        <v>0</v>
      </c>
      <c r="K5912">
        <f t="shared" si="464"/>
        <v>0</v>
      </c>
    </row>
    <row r="5913" spans="1:11" x14ac:dyDescent="0.25">
      <c r="A5913" s="6">
        <v>44540.118900462963</v>
      </c>
      <c r="B5913">
        <v>4.5999999999999996</v>
      </c>
      <c r="C5913">
        <v>18.2</v>
      </c>
      <c r="D5913">
        <v>21.9</v>
      </c>
      <c r="E5913">
        <v>19.600000000000001</v>
      </c>
      <c r="F5913">
        <v>0</v>
      </c>
      <c r="G5913" s="12">
        <f t="shared" si="460"/>
        <v>0</v>
      </c>
      <c r="H5913" s="12">
        <f t="shared" si="461"/>
        <v>0</v>
      </c>
      <c r="I5913">
        <f t="shared" si="462"/>
        <v>0</v>
      </c>
      <c r="J5913">
        <f t="shared" si="463"/>
        <v>0</v>
      </c>
      <c r="K5913">
        <f t="shared" si="464"/>
        <v>0</v>
      </c>
    </row>
    <row r="5914" spans="1:11" x14ac:dyDescent="0.25">
      <c r="A5914" s="6">
        <v>44540.119629629633</v>
      </c>
      <c r="B5914">
        <v>4.5999999999999996</v>
      </c>
      <c r="C5914">
        <v>18.2</v>
      </c>
      <c r="D5914">
        <v>21.9</v>
      </c>
      <c r="E5914">
        <v>19.600000000000001</v>
      </c>
      <c r="F5914">
        <v>0</v>
      </c>
      <c r="G5914" s="12">
        <f t="shared" si="460"/>
        <v>0</v>
      </c>
      <c r="H5914" s="12">
        <f t="shared" si="461"/>
        <v>0</v>
      </c>
      <c r="I5914">
        <f t="shared" si="462"/>
        <v>0</v>
      </c>
      <c r="J5914">
        <f t="shared" si="463"/>
        <v>0</v>
      </c>
      <c r="K5914">
        <f t="shared" si="464"/>
        <v>0</v>
      </c>
    </row>
    <row r="5915" spans="1:11" x14ac:dyDescent="0.25">
      <c r="A5915" s="6">
        <v>44540.120370370372</v>
      </c>
      <c r="B5915">
        <v>4.5999999999999996</v>
      </c>
      <c r="C5915">
        <v>18.2</v>
      </c>
      <c r="D5915">
        <v>21.9</v>
      </c>
      <c r="E5915">
        <v>19.600000000000001</v>
      </c>
      <c r="F5915">
        <v>0</v>
      </c>
      <c r="G5915" s="12">
        <f t="shared" si="460"/>
        <v>0</v>
      </c>
      <c r="H5915" s="12">
        <f t="shared" si="461"/>
        <v>0</v>
      </c>
      <c r="I5915">
        <f t="shared" si="462"/>
        <v>0</v>
      </c>
      <c r="J5915">
        <f t="shared" si="463"/>
        <v>0</v>
      </c>
      <c r="K5915">
        <f t="shared" si="464"/>
        <v>0</v>
      </c>
    </row>
    <row r="5916" spans="1:11" x14ac:dyDescent="0.25">
      <c r="A5916" s="6">
        <v>44540.121099537035</v>
      </c>
      <c r="B5916">
        <v>4.7</v>
      </c>
      <c r="C5916">
        <v>18.2</v>
      </c>
      <c r="D5916">
        <v>22</v>
      </c>
      <c r="E5916">
        <v>19.600000000000001</v>
      </c>
      <c r="F5916">
        <v>0</v>
      </c>
      <c r="G5916" s="12">
        <f t="shared" si="460"/>
        <v>0</v>
      </c>
      <c r="H5916" s="12">
        <f t="shared" si="461"/>
        <v>0</v>
      </c>
      <c r="I5916">
        <f t="shared" si="462"/>
        <v>0</v>
      </c>
      <c r="J5916">
        <f t="shared" si="463"/>
        <v>0</v>
      </c>
      <c r="K5916">
        <f t="shared" si="464"/>
        <v>0</v>
      </c>
    </row>
    <row r="5917" spans="1:11" x14ac:dyDescent="0.25">
      <c r="A5917" s="6">
        <v>44540.121840277781</v>
      </c>
      <c r="B5917">
        <v>4.5999999999999996</v>
      </c>
      <c r="C5917">
        <v>18.2</v>
      </c>
      <c r="D5917">
        <v>22</v>
      </c>
      <c r="E5917">
        <v>19.600000000000001</v>
      </c>
      <c r="F5917">
        <v>0</v>
      </c>
      <c r="G5917" s="12">
        <f t="shared" si="460"/>
        <v>0</v>
      </c>
      <c r="H5917" s="12">
        <f t="shared" si="461"/>
        <v>0</v>
      </c>
      <c r="I5917">
        <f t="shared" si="462"/>
        <v>0</v>
      </c>
      <c r="J5917">
        <f t="shared" si="463"/>
        <v>0</v>
      </c>
      <c r="K5917">
        <f t="shared" si="464"/>
        <v>0</v>
      </c>
    </row>
    <row r="5918" spans="1:11" x14ac:dyDescent="0.25">
      <c r="A5918" s="6">
        <v>44540.122581018521</v>
      </c>
      <c r="B5918">
        <v>4.5999999999999996</v>
      </c>
      <c r="C5918">
        <v>18.2</v>
      </c>
      <c r="D5918">
        <v>22.1</v>
      </c>
      <c r="E5918">
        <v>19.600000000000001</v>
      </c>
      <c r="F5918">
        <v>0</v>
      </c>
      <c r="G5918" s="12">
        <f t="shared" si="460"/>
        <v>0</v>
      </c>
      <c r="H5918" s="12">
        <f t="shared" si="461"/>
        <v>0</v>
      </c>
      <c r="I5918">
        <f t="shared" si="462"/>
        <v>0</v>
      </c>
      <c r="J5918">
        <f t="shared" si="463"/>
        <v>0</v>
      </c>
      <c r="K5918">
        <f t="shared" si="464"/>
        <v>0</v>
      </c>
    </row>
    <row r="5919" spans="1:11" x14ac:dyDescent="0.25">
      <c r="A5919" s="6">
        <v>44540.123310185183</v>
      </c>
      <c r="B5919">
        <v>4.7</v>
      </c>
      <c r="C5919">
        <v>18.2</v>
      </c>
      <c r="D5919">
        <v>22.1</v>
      </c>
      <c r="E5919">
        <v>19.600000000000001</v>
      </c>
      <c r="F5919">
        <v>0</v>
      </c>
      <c r="G5919" s="12">
        <f t="shared" si="460"/>
        <v>0</v>
      </c>
      <c r="H5919" s="12">
        <f t="shared" si="461"/>
        <v>0</v>
      </c>
      <c r="I5919">
        <f t="shared" si="462"/>
        <v>0</v>
      </c>
      <c r="J5919">
        <f t="shared" si="463"/>
        <v>0</v>
      </c>
      <c r="K5919">
        <f t="shared" si="464"/>
        <v>0</v>
      </c>
    </row>
    <row r="5920" spans="1:11" x14ac:dyDescent="0.25">
      <c r="A5920" s="6">
        <v>44540.124050925922</v>
      </c>
      <c r="B5920">
        <v>4.7</v>
      </c>
      <c r="C5920">
        <v>18.2</v>
      </c>
      <c r="D5920">
        <v>22.1</v>
      </c>
      <c r="E5920">
        <v>19.600000000000001</v>
      </c>
      <c r="F5920">
        <v>0</v>
      </c>
      <c r="G5920" s="12">
        <f t="shared" si="460"/>
        <v>0</v>
      </c>
      <c r="H5920" s="12">
        <f t="shared" si="461"/>
        <v>0</v>
      </c>
      <c r="I5920">
        <f t="shared" si="462"/>
        <v>0</v>
      </c>
      <c r="J5920">
        <f t="shared" si="463"/>
        <v>0</v>
      </c>
      <c r="K5920">
        <f t="shared" si="464"/>
        <v>0</v>
      </c>
    </row>
    <row r="5921" spans="1:11" x14ac:dyDescent="0.25">
      <c r="A5921" s="6">
        <v>44540.124780092592</v>
      </c>
      <c r="B5921">
        <v>4.7</v>
      </c>
      <c r="C5921">
        <v>18.2</v>
      </c>
      <c r="D5921">
        <v>22.2</v>
      </c>
      <c r="E5921">
        <v>19.600000000000001</v>
      </c>
      <c r="F5921">
        <v>0</v>
      </c>
      <c r="G5921" s="12">
        <f t="shared" si="460"/>
        <v>0</v>
      </c>
      <c r="H5921" s="12">
        <f t="shared" si="461"/>
        <v>0</v>
      </c>
      <c r="I5921">
        <f t="shared" si="462"/>
        <v>0</v>
      </c>
      <c r="J5921">
        <f t="shared" si="463"/>
        <v>0</v>
      </c>
      <c r="K5921">
        <f t="shared" si="464"/>
        <v>0</v>
      </c>
    </row>
    <row r="5922" spans="1:11" x14ac:dyDescent="0.25">
      <c r="A5922" s="6">
        <v>44540.125520833331</v>
      </c>
      <c r="B5922">
        <v>4.8</v>
      </c>
      <c r="C5922">
        <v>18.2</v>
      </c>
      <c r="D5922">
        <v>22.2</v>
      </c>
      <c r="E5922">
        <v>19.600000000000001</v>
      </c>
      <c r="F5922">
        <v>0</v>
      </c>
      <c r="G5922" s="12">
        <f t="shared" si="460"/>
        <v>0</v>
      </c>
      <c r="H5922" s="12">
        <f t="shared" si="461"/>
        <v>0</v>
      </c>
      <c r="I5922">
        <f t="shared" si="462"/>
        <v>0</v>
      </c>
      <c r="J5922">
        <f t="shared" si="463"/>
        <v>0</v>
      </c>
      <c r="K5922">
        <f t="shared" si="464"/>
        <v>0</v>
      </c>
    </row>
    <row r="5923" spans="1:11" x14ac:dyDescent="0.25">
      <c r="A5923" s="6">
        <v>44540.126261574071</v>
      </c>
      <c r="B5923">
        <v>4.8</v>
      </c>
      <c r="C5923">
        <v>18.2</v>
      </c>
      <c r="D5923">
        <v>22.2</v>
      </c>
      <c r="E5923">
        <v>19.600000000000001</v>
      </c>
      <c r="F5923">
        <v>0</v>
      </c>
      <c r="G5923" s="12">
        <f t="shared" si="460"/>
        <v>0</v>
      </c>
      <c r="H5923" s="12">
        <f t="shared" si="461"/>
        <v>0</v>
      </c>
      <c r="I5923">
        <f t="shared" si="462"/>
        <v>0</v>
      </c>
      <c r="J5923">
        <f t="shared" si="463"/>
        <v>0</v>
      </c>
      <c r="K5923">
        <f t="shared" si="464"/>
        <v>0</v>
      </c>
    </row>
    <row r="5924" spans="1:11" x14ac:dyDescent="0.25">
      <c r="A5924" s="6">
        <v>44540.12699074074</v>
      </c>
      <c r="B5924">
        <v>4.8</v>
      </c>
      <c r="C5924">
        <v>18.2</v>
      </c>
      <c r="D5924">
        <v>22.3</v>
      </c>
      <c r="E5924">
        <v>19.600000000000001</v>
      </c>
      <c r="F5924">
        <v>0</v>
      </c>
      <c r="G5924" s="12">
        <f t="shared" si="460"/>
        <v>0</v>
      </c>
      <c r="H5924" s="12">
        <f t="shared" si="461"/>
        <v>0</v>
      </c>
      <c r="I5924">
        <f t="shared" si="462"/>
        <v>0</v>
      </c>
      <c r="J5924">
        <f t="shared" si="463"/>
        <v>0</v>
      </c>
      <c r="K5924">
        <f t="shared" si="464"/>
        <v>0</v>
      </c>
    </row>
    <row r="5925" spans="1:11" x14ac:dyDescent="0.25">
      <c r="A5925" s="6">
        <v>44540.12773148148</v>
      </c>
      <c r="B5925">
        <v>4.7</v>
      </c>
      <c r="C5925">
        <v>18.2</v>
      </c>
      <c r="D5925">
        <v>22.3</v>
      </c>
      <c r="E5925">
        <v>19.600000000000001</v>
      </c>
      <c r="F5925">
        <v>0</v>
      </c>
      <c r="G5925" s="12">
        <f t="shared" si="460"/>
        <v>0</v>
      </c>
      <c r="H5925" s="12">
        <f t="shared" si="461"/>
        <v>0</v>
      </c>
      <c r="I5925">
        <f t="shared" si="462"/>
        <v>0</v>
      </c>
      <c r="J5925">
        <f t="shared" si="463"/>
        <v>0</v>
      </c>
      <c r="K5925">
        <f t="shared" si="464"/>
        <v>0</v>
      </c>
    </row>
    <row r="5926" spans="1:11" x14ac:dyDescent="0.25">
      <c r="A5926" s="6">
        <v>44540.128460648149</v>
      </c>
      <c r="B5926">
        <v>4.5999999999999996</v>
      </c>
      <c r="C5926">
        <v>18.2</v>
      </c>
      <c r="D5926">
        <v>22.4</v>
      </c>
      <c r="E5926">
        <v>19.600000000000001</v>
      </c>
      <c r="F5926">
        <v>0</v>
      </c>
      <c r="G5926" s="12">
        <f t="shared" si="460"/>
        <v>0</v>
      </c>
      <c r="H5926" s="12">
        <f t="shared" si="461"/>
        <v>0</v>
      </c>
      <c r="I5926">
        <f t="shared" si="462"/>
        <v>0</v>
      </c>
      <c r="J5926">
        <f t="shared" si="463"/>
        <v>0</v>
      </c>
      <c r="K5926">
        <f t="shared" si="464"/>
        <v>0</v>
      </c>
    </row>
    <row r="5927" spans="1:11" x14ac:dyDescent="0.25">
      <c r="A5927" s="6">
        <v>44540.129201388889</v>
      </c>
      <c r="B5927">
        <v>4.5999999999999996</v>
      </c>
      <c r="C5927">
        <v>18.2</v>
      </c>
      <c r="D5927">
        <v>22.4</v>
      </c>
      <c r="E5927">
        <v>19.600000000000001</v>
      </c>
      <c r="F5927">
        <v>0</v>
      </c>
      <c r="G5927" s="12">
        <f t="shared" si="460"/>
        <v>0</v>
      </c>
      <c r="H5927" s="12">
        <f t="shared" si="461"/>
        <v>0</v>
      </c>
      <c r="I5927">
        <f t="shared" si="462"/>
        <v>0</v>
      </c>
      <c r="J5927">
        <f t="shared" si="463"/>
        <v>0</v>
      </c>
      <c r="K5927">
        <f t="shared" si="464"/>
        <v>0</v>
      </c>
    </row>
    <row r="5928" spans="1:11" x14ac:dyDescent="0.25">
      <c r="A5928" s="6">
        <v>44540.129930555559</v>
      </c>
      <c r="B5928">
        <v>4.5999999999999996</v>
      </c>
      <c r="C5928">
        <v>18.100000000000001</v>
      </c>
      <c r="D5928">
        <v>22.4</v>
      </c>
      <c r="E5928">
        <v>19.600000000000001</v>
      </c>
      <c r="F5928">
        <v>0</v>
      </c>
      <c r="G5928" s="12">
        <f t="shared" si="460"/>
        <v>0</v>
      </c>
      <c r="H5928" s="12">
        <f t="shared" si="461"/>
        <v>0</v>
      </c>
      <c r="I5928">
        <f t="shared" si="462"/>
        <v>0</v>
      </c>
      <c r="J5928">
        <f t="shared" si="463"/>
        <v>0</v>
      </c>
      <c r="K5928">
        <f t="shared" si="464"/>
        <v>0</v>
      </c>
    </row>
    <row r="5929" spans="1:11" x14ac:dyDescent="0.25">
      <c r="A5929" s="6">
        <v>44540.130671296298</v>
      </c>
      <c r="B5929">
        <v>4.5999999999999996</v>
      </c>
      <c r="C5929">
        <v>18.100000000000001</v>
      </c>
      <c r="D5929">
        <v>22.4</v>
      </c>
      <c r="E5929">
        <v>19.600000000000001</v>
      </c>
      <c r="F5929">
        <v>0</v>
      </c>
      <c r="G5929" s="12">
        <f t="shared" si="460"/>
        <v>0</v>
      </c>
      <c r="H5929" s="12">
        <f t="shared" si="461"/>
        <v>0</v>
      </c>
      <c r="I5929">
        <f t="shared" si="462"/>
        <v>0</v>
      </c>
      <c r="J5929">
        <f t="shared" si="463"/>
        <v>0</v>
      </c>
      <c r="K5929">
        <f t="shared" si="464"/>
        <v>0</v>
      </c>
    </row>
    <row r="5930" spans="1:11" x14ac:dyDescent="0.25">
      <c r="A5930" s="6">
        <v>44540.13140046296</v>
      </c>
      <c r="B5930">
        <v>4.5999999999999996</v>
      </c>
      <c r="C5930">
        <v>18.100000000000001</v>
      </c>
      <c r="D5930">
        <v>22.4</v>
      </c>
      <c r="E5930">
        <v>19.600000000000001</v>
      </c>
      <c r="F5930">
        <v>0</v>
      </c>
      <c r="G5930" s="12">
        <f t="shared" si="460"/>
        <v>0</v>
      </c>
      <c r="H5930" s="12">
        <f t="shared" si="461"/>
        <v>0</v>
      </c>
      <c r="I5930">
        <f t="shared" si="462"/>
        <v>0</v>
      </c>
      <c r="J5930">
        <f t="shared" si="463"/>
        <v>0</v>
      </c>
      <c r="K5930">
        <f t="shared" si="464"/>
        <v>0</v>
      </c>
    </row>
    <row r="5931" spans="1:11" x14ac:dyDescent="0.25">
      <c r="A5931" s="6">
        <v>44540.132141203707</v>
      </c>
      <c r="B5931">
        <v>4.7</v>
      </c>
      <c r="C5931">
        <v>18.100000000000001</v>
      </c>
      <c r="D5931">
        <v>22.4</v>
      </c>
      <c r="E5931">
        <v>19.600000000000001</v>
      </c>
      <c r="F5931">
        <v>0</v>
      </c>
      <c r="G5931" s="12">
        <f t="shared" si="460"/>
        <v>0</v>
      </c>
      <c r="H5931" s="12">
        <f t="shared" si="461"/>
        <v>0</v>
      </c>
      <c r="I5931">
        <f t="shared" si="462"/>
        <v>0</v>
      </c>
      <c r="J5931">
        <f t="shared" si="463"/>
        <v>0</v>
      </c>
      <c r="K5931">
        <f t="shared" si="464"/>
        <v>0</v>
      </c>
    </row>
    <row r="5932" spans="1:11" x14ac:dyDescent="0.25">
      <c r="A5932" s="6">
        <v>44540.132881944446</v>
      </c>
      <c r="B5932">
        <v>4.5999999999999996</v>
      </c>
      <c r="C5932">
        <v>18.100000000000001</v>
      </c>
      <c r="D5932">
        <v>22.5</v>
      </c>
      <c r="E5932">
        <v>19.600000000000001</v>
      </c>
      <c r="F5932">
        <v>0</v>
      </c>
      <c r="G5932" s="12">
        <f t="shared" si="460"/>
        <v>0</v>
      </c>
      <c r="H5932" s="12">
        <f t="shared" si="461"/>
        <v>0</v>
      </c>
      <c r="I5932">
        <f t="shared" si="462"/>
        <v>0</v>
      </c>
      <c r="J5932">
        <f t="shared" si="463"/>
        <v>0</v>
      </c>
      <c r="K5932">
        <f t="shared" si="464"/>
        <v>0</v>
      </c>
    </row>
    <row r="5933" spans="1:11" x14ac:dyDescent="0.25">
      <c r="A5933" s="6">
        <v>44540.133611111109</v>
      </c>
      <c r="B5933">
        <v>4.5999999999999996</v>
      </c>
      <c r="C5933">
        <v>18.100000000000001</v>
      </c>
      <c r="D5933">
        <v>22.5</v>
      </c>
      <c r="E5933">
        <v>19.600000000000001</v>
      </c>
      <c r="F5933">
        <v>0</v>
      </c>
      <c r="G5933" s="12">
        <f t="shared" si="460"/>
        <v>0</v>
      </c>
      <c r="H5933" s="12">
        <f t="shared" si="461"/>
        <v>0</v>
      </c>
      <c r="I5933">
        <f t="shared" si="462"/>
        <v>0</v>
      </c>
      <c r="J5933">
        <f t="shared" si="463"/>
        <v>0</v>
      </c>
      <c r="K5933">
        <f t="shared" si="464"/>
        <v>0</v>
      </c>
    </row>
    <row r="5934" spans="1:11" x14ac:dyDescent="0.25">
      <c r="A5934" s="6">
        <v>44540.134351851855</v>
      </c>
      <c r="B5934">
        <v>4.5999999999999996</v>
      </c>
      <c r="C5934">
        <v>18.100000000000001</v>
      </c>
      <c r="D5934">
        <v>22.6</v>
      </c>
      <c r="E5934">
        <v>19.600000000000001</v>
      </c>
      <c r="F5934">
        <v>0</v>
      </c>
      <c r="G5934" s="12">
        <f t="shared" si="460"/>
        <v>0</v>
      </c>
      <c r="H5934" s="12">
        <f t="shared" si="461"/>
        <v>0</v>
      </c>
      <c r="I5934">
        <f t="shared" si="462"/>
        <v>0</v>
      </c>
      <c r="J5934">
        <f t="shared" si="463"/>
        <v>0</v>
      </c>
      <c r="K5934">
        <f t="shared" si="464"/>
        <v>0</v>
      </c>
    </row>
    <row r="5935" spans="1:11" x14ac:dyDescent="0.25">
      <c r="A5935" s="6">
        <v>44540.135081018518</v>
      </c>
      <c r="B5935">
        <v>4.7</v>
      </c>
      <c r="C5935">
        <v>18.100000000000001</v>
      </c>
      <c r="D5935">
        <v>22.6</v>
      </c>
      <c r="E5935">
        <v>19.600000000000001</v>
      </c>
      <c r="F5935">
        <v>0</v>
      </c>
      <c r="G5935" s="12">
        <f t="shared" si="460"/>
        <v>0</v>
      </c>
      <c r="H5935" s="12">
        <f t="shared" si="461"/>
        <v>0</v>
      </c>
      <c r="I5935">
        <f t="shared" si="462"/>
        <v>0</v>
      </c>
      <c r="J5935">
        <f t="shared" si="463"/>
        <v>0</v>
      </c>
      <c r="K5935">
        <f t="shared" si="464"/>
        <v>0</v>
      </c>
    </row>
    <row r="5936" spans="1:11" x14ac:dyDescent="0.25">
      <c r="A5936" s="6">
        <v>44540.135821759257</v>
      </c>
      <c r="B5936">
        <v>4.7</v>
      </c>
      <c r="C5936">
        <v>18.100000000000001</v>
      </c>
      <c r="D5936">
        <v>22.6</v>
      </c>
      <c r="E5936">
        <v>19.600000000000001</v>
      </c>
      <c r="F5936">
        <v>0</v>
      </c>
      <c r="G5936" s="12">
        <f t="shared" si="460"/>
        <v>0</v>
      </c>
      <c r="H5936" s="12">
        <f t="shared" si="461"/>
        <v>0</v>
      </c>
      <c r="I5936">
        <f t="shared" si="462"/>
        <v>0</v>
      </c>
      <c r="J5936">
        <f t="shared" si="463"/>
        <v>0</v>
      </c>
      <c r="K5936">
        <f t="shared" si="464"/>
        <v>0</v>
      </c>
    </row>
    <row r="5937" spans="1:11" x14ac:dyDescent="0.25">
      <c r="A5937" s="6">
        <v>44540.136550925927</v>
      </c>
      <c r="B5937">
        <v>4.8</v>
      </c>
      <c r="C5937">
        <v>18.100000000000001</v>
      </c>
      <c r="D5937">
        <v>22.7</v>
      </c>
      <c r="E5937">
        <v>19.600000000000001</v>
      </c>
      <c r="F5937">
        <v>0</v>
      </c>
      <c r="G5937" s="12">
        <f t="shared" si="460"/>
        <v>0</v>
      </c>
      <c r="H5937" s="12">
        <f t="shared" si="461"/>
        <v>0</v>
      </c>
      <c r="I5937">
        <f t="shared" si="462"/>
        <v>0</v>
      </c>
      <c r="J5937">
        <f t="shared" si="463"/>
        <v>0</v>
      </c>
      <c r="K5937">
        <f t="shared" si="464"/>
        <v>0</v>
      </c>
    </row>
    <row r="5938" spans="1:11" x14ac:dyDescent="0.25">
      <c r="A5938" s="6">
        <v>44540.137291666666</v>
      </c>
      <c r="B5938">
        <v>4.8</v>
      </c>
      <c r="C5938">
        <v>18.100000000000001</v>
      </c>
      <c r="D5938">
        <v>22.8</v>
      </c>
      <c r="E5938">
        <v>19.600000000000001</v>
      </c>
      <c r="F5938">
        <v>0</v>
      </c>
      <c r="G5938" s="12">
        <f t="shared" si="460"/>
        <v>0</v>
      </c>
      <c r="H5938" s="12">
        <f t="shared" si="461"/>
        <v>0</v>
      </c>
      <c r="I5938">
        <f t="shared" si="462"/>
        <v>0</v>
      </c>
      <c r="J5938">
        <f t="shared" si="463"/>
        <v>0</v>
      </c>
      <c r="K5938">
        <f t="shared" si="464"/>
        <v>0</v>
      </c>
    </row>
    <row r="5939" spans="1:11" x14ac:dyDescent="0.25">
      <c r="A5939" s="6">
        <v>44540.138032407405</v>
      </c>
      <c r="B5939">
        <v>4.8</v>
      </c>
      <c r="C5939">
        <v>18.100000000000001</v>
      </c>
      <c r="D5939">
        <v>22.8</v>
      </c>
      <c r="E5939">
        <v>19.600000000000001</v>
      </c>
      <c r="F5939">
        <v>0</v>
      </c>
      <c r="G5939" s="12">
        <f t="shared" si="460"/>
        <v>0</v>
      </c>
      <c r="H5939" s="12">
        <f t="shared" si="461"/>
        <v>0</v>
      </c>
      <c r="I5939">
        <f t="shared" si="462"/>
        <v>0</v>
      </c>
      <c r="J5939">
        <f t="shared" si="463"/>
        <v>0</v>
      </c>
      <c r="K5939">
        <f t="shared" si="464"/>
        <v>0</v>
      </c>
    </row>
    <row r="5940" spans="1:11" x14ac:dyDescent="0.25">
      <c r="A5940" s="6">
        <v>44540.138761574075</v>
      </c>
      <c r="B5940">
        <v>4.7</v>
      </c>
      <c r="C5940">
        <v>18.100000000000001</v>
      </c>
      <c r="D5940">
        <v>22.8</v>
      </c>
      <c r="E5940">
        <v>19.600000000000001</v>
      </c>
      <c r="F5940">
        <v>0</v>
      </c>
      <c r="G5940" s="12">
        <f t="shared" si="460"/>
        <v>0</v>
      </c>
      <c r="H5940" s="12">
        <f t="shared" si="461"/>
        <v>0</v>
      </c>
      <c r="I5940">
        <f t="shared" si="462"/>
        <v>0</v>
      </c>
      <c r="J5940">
        <f t="shared" si="463"/>
        <v>0</v>
      </c>
      <c r="K5940">
        <f t="shared" si="464"/>
        <v>0</v>
      </c>
    </row>
    <row r="5941" spans="1:11" x14ac:dyDescent="0.25">
      <c r="A5941" s="6">
        <v>44540.139502314814</v>
      </c>
      <c r="B5941">
        <v>4.8</v>
      </c>
      <c r="C5941">
        <v>18.100000000000001</v>
      </c>
      <c r="D5941">
        <v>22.8</v>
      </c>
      <c r="E5941">
        <v>19.600000000000001</v>
      </c>
      <c r="F5941">
        <v>0</v>
      </c>
      <c r="G5941" s="12">
        <f t="shared" si="460"/>
        <v>0</v>
      </c>
      <c r="H5941" s="12">
        <f t="shared" si="461"/>
        <v>0</v>
      </c>
      <c r="I5941">
        <f t="shared" si="462"/>
        <v>0</v>
      </c>
      <c r="J5941">
        <f t="shared" si="463"/>
        <v>0</v>
      </c>
      <c r="K5941">
        <f t="shared" si="464"/>
        <v>0</v>
      </c>
    </row>
    <row r="5942" spans="1:11" x14ac:dyDescent="0.25">
      <c r="A5942" s="6">
        <v>44540.140231481484</v>
      </c>
      <c r="B5942">
        <v>4.7</v>
      </c>
      <c r="C5942">
        <v>18.100000000000001</v>
      </c>
      <c r="D5942">
        <v>22.8</v>
      </c>
      <c r="E5942">
        <v>19.600000000000001</v>
      </c>
      <c r="F5942">
        <v>0</v>
      </c>
      <c r="G5942" s="12">
        <f t="shared" si="460"/>
        <v>0</v>
      </c>
      <c r="H5942" s="12">
        <f t="shared" si="461"/>
        <v>0</v>
      </c>
      <c r="I5942">
        <f t="shared" si="462"/>
        <v>0</v>
      </c>
      <c r="J5942">
        <f t="shared" si="463"/>
        <v>0</v>
      </c>
      <c r="K5942">
        <f t="shared" si="464"/>
        <v>0</v>
      </c>
    </row>
    <row r="5943" spans="1:11" x14ac:dyDescent="0.25">
      <c r="A5943" s="6">
        <v>44540.140972222223</v>
      </c>
      <c r="B5943">
        <v>4.7</v>
      </c>
      <c r="C5943">
        <v>18.100000000000001</v>
      </c>
      <c r="D5943">
        <v>22.8</v>
      </c>
      <c r="E5943">
        <v>19.600000000000001</v>
      </c>
      <c r="F5943">
        <v>0</v>
      </c>
      <c r="G5943" s="12">
        <f t="shared" si="460"/>
        <v>0</v>
      </c>
      <c r="H5943" s="12">
        <f t="shared" si="461"/>
        <v>0</v>
      </c>
      <c r="I5943">
        <f t="shared" si="462"/>
        <v>0</v>
      </c>
      <c r="J5943">
        <f t="shared" si="463"/>
        <v>0</v>
      </c>
      <c r="K5943">
        <f t="shared" si="464"/>
        <v>0</v>
      </c>
    </row>
    <row r="5944" spans="1:11" x14ac:dyDescent="0.25">
      <c r="A5944" s="6">
        <v>44540.141712962963</v>
      </c>
      <c r="B5944">
        <v>4.7</v>
      </c>
      <c r="C5944">
        <v>18.100000000000001</v>
      </c>
      <c r="D5944">
        <v>22.8</v>
      </c>
      <c r="E5944">
        <v>19.7</v>
      </c>
      <c r="F5944">
        <v>0</v>
      </c>
      <c r="G5944" s="12">
        <f t="shared" si="460"/>
        <v>0</v>
      </c>
      <c r="H5944" s="12">
        <f t="shared" si="461"/>
        <v>0</v>
      </c>
      <c r="I5944">
        <f t="shared" si="462"/>
        <v>0</v>
      </c>
      <c r="J5944">
        <f t="shared" si="463"/>
        <v>0</v>
      </c>
      <c r="K5944">
        <f t="shared" si="464"/>
        <v>0</v>
      </c>
    </row>
    <row r="5945" spans="1:11" x14ac:dyDescent="0.25">
      <c r="A5945" s="6">
        <v>44540.142442129632</v>
      </c>
      <c r="B5945">
        <v>4.7</v>
      </c>
      <c r="C5945">
        <v>18.100000000000001</v>
      </c>
      <c r="D5945">
        <v>22.9</v>
      </c>
      <c r="E5945">
        <v>19.7</v>
      </c>
      <c r="F5945">
        <v>0</v>
      </c>
      <c r="G5945" s="12">
        <f t="shared" si="460"/>
        <v>0</v>
      </c>
      <c r="H5945" s="12">
        <f t="shared" si="461"/>
        <v>0</v>
      </c>
      <c r="I5945">
        <f t="shared" si="462"/>
        <v>0</v>
      </c>
      <c r="J5945">
        <f t="shared" si="463"/>
        <v>0</v>
      </c>
      <c r="K5945">
        <f t="shared" si="464"/>
        <v>0</v>
      </c>
    </row>
    <row r="5946" spans="1:11" x14ac:dyDescent="0.25">
      <c r="A5946" s="6">
        <v>44540.143182870372</v>
      </c>
      <c r="B5946">
        <v>4.7</v>
      </c>
      <c r="C5946">
        <v>18.100000000000001</v>
      </c>
      <c r="D5946">
        <v>22.9</v>
      </c>
      <c r="E5946">
        <v>19.7</v>
      </c>
      <c r="F5946">
        <v>0</v>
      </c>
      <c r="G5946" s="12">
        <f t="shared" si="460"/>
        <v>0</v>
      </c>
      <c r="H5946" s="12">
        <f t="shared" si="461"/>
        <v>0</v>
      </c>
      <c r="I5946">
        <f t="shared" si="462"/>
        <v>0</v>
      </c>
      <c r="J5946">
        <f t="shared" si="463"/>
        <v>0</v>
      </c>
      <c r="K5946">
        <f t="shared" si="464"/>
        <v>0</v>
      </c>
    </row>
    <row r="5947" spans="1:11" x14ac:dyDescent="0.25">
      <c r="A5947" s="6">
        <v>44540.143912037034</v>
      </c>
      <c r="B5947">
        <v>4.7</v>
      </c>
      <c r="C5947">
        <v>18.100000000000001</v>
      </c>
      <c r="D5947">
        <v>22.9</v>
      </c>
      <c r="E5947">
        <v>19.7</v>
      </c>
      <c r="F5947">
        <v>0</v>
      </c>
      <c r="G5947" s="12">
        <f t="shared" si="460"/>
        <v>0</v>
      </c>
      <c r="H5947" s="12">
        <f t="shared" si="461"/>
        <v>0</v>
      </c>
      <c r="I5947">
        <f t="shared" si="462"/>
        <v>0</v>
      </c>
      <c r="J5947">
        <f t="shared" si="463"/>
        <v>0</v>
      </c>
      <c r="K5947">
        <f t="shared" si="464"/>
        <v>0</v>
      </c>
    </row>
    <row r="5948" spans="1:11" x14ac:dyDescent="0.25">
      <c r="A5948" s="6">
        <v>44540.144652777781</v>
      </c>
      <c r="B5948">
        <v>4.7</v>
      </c>
      <c r="C5948">
        <v>18.100000000000001</v>
      </c>
      <c r="D5948">
        <v>23</v>
      </c>
      <c r="E5948">
        <v>19.7</v>
      </c>
      <c r="F5948">
        <v>0</v>
      </c>
      <c r="G5948" s="12">
        <f t="shared" si="460"/>
        <v>0</v>
      </c>
      <c r="H5948" s="12">
        <f t="shared" si="461"/>
        <v>0</v>
      </c>
      <c r="I5948">
        <f t="shared" si="462"/>
        <v>0</v>
      </c>
      <c r="J5948">
        <f t="shared" si="463"/>
        <v>0</v>
      </c>
      <c r="K5948">
        <f t="shared" si="464"/>
        <v>0</v>
      </c>
    </row>
    <row r="5949" spans="1:11" x14ac:dyDescent="0.25">
      <c r="A5949" s="6">
        <v>44540.14539351852</v>
      </c>
      <c r="B5949">
        <v>4.5999999999999996</v>
      </c>
      <c r="C5949">
        <v>18.100000000000001</v>
      </c>
      <c r="D5949">
        <v>23.1</v>
      </c>
      <c r="E5949">
        <v>19.8</v>
      </c>
      <c r="F5949">
        <v>0</v>
      </c>
      <c r="G5949" s="12">
        <f t="shared" si="460"/>
        <v>0</v>
      </c>
      <c r="H5949" s="12">
        <f t="shared" si="461"/>
        <v>0</v>
      </c>
      <c r="I5949">
        <f t="shared" si="462"/>
        <v>0</v>
      </c>
      <c r="J5949">
        <f t="shared" si="463"/>
        <v>0</v>
      </c>
      <c r="K5949">
        <f t="shared" si="464"/>
        <v>0</v>
      </c>
    </row>
    <row r="5950" spans="1:11" x14ac:dyDescent="0.25">
      <c r="A5950" s="6">
        <v>44540.146122685182</v>
      </c>
      <c r="B5950">
        <v>4.7</v>
      </c>
      <c r="C5950">
        <v>18.100000000000001</v>
      </c>
      <c r="D5950">
        <v>23.1</v>
      </c>
      <c r="E5950">
        <v>19.7</v>
      </c>
      <c r="F5950">
        <v>0</v>
      </c>
      <c r="G5950" s="12">
        <f t="shared" si="460"/>
        <v>0</v>
      </c>
      <c r="H5950" s="12">
        <f t="shared" si="461"/>
        <v>0</v>
      </c>
      <c r="I5950">
        <f t="shared" si="462"/>
        <v>0</v>
      </c>
      <c r="J5950">
        <f t="shared" si="463"/>
        <v>0</v>
      </c>
      <c r="K5950">
        <f t="shared" si="464"/>
        <v>0</v>
      </c>
    </row>
    <row r="5951" spans="1:11" x14ac:dyDescent="0.25">
      <c r="A5951" s="6">
        <v>44540.146863425929</v>
      </c>
      <c r="B5951">
        <v>4.5999999999999996</v>
      </c>
      <c r="C5951">
        <v>18.100000000000001</v>
      </c>
      <c r="D5951">
        <v>23.1</v>
      </c>
      <c r="E5951">
        <v>19.8</v>
      </c>
      <c r="F5951">
        <v>0</v>
      </c>
      <c r="G5951" s="12">
        <f t="shared" si="460"/>
        <v>0</v>
      </c>
      <c r="H5951" s="12">
        <f t="shared" si="461"/>
        <v>0</v>
      </c>
      <c r="I5951">
        <f t="shared" si="462"/>
        <v>0</v>
      </c>
      <c r="J5951">
        <f t="shared" si="463"/>
        <v>0</v>
      </c>
      <c r="K5951">
        <f t="shared" si="464"/>
        <v>0</v>
      </c>
    </row>
    <row r="5952" spans="1:11" x14ac:dyDescent="0.25">
      <c r="A5952" s="6">
        <v>44540.147592592592</v>
      </c>
      <c r="B5952">
        <v>4.5999999999999996</v>
      </c>
      <c r="C5952">
        <v>18.100000000000001</v>
      </c>
      <c r="D5952">
        <v>23.2</v>
      </c>
      <c r="E5952">
        <v>19.8</v>
      </c>
      <c r="F5952">
        <v>0</v>
      </c>
      <c r="G5952" s="12">
        <f t="shared" si="460"/>
        <v>0</v>
      </c>
      <c r="H5952" s="12">
        <f t="shared" si="461"/>
        <v>0</v>
      </c>
      <c r="I5952">
        <f t="shared" si="462"/>
        <v>0</v>
      </c>
      <c r="J5952">
        <f t="shared" si="463"/>
        <v>0</v>
      </c>
      <c r="K5952">
        <f t="shared" si="464"/>
        <v>0</v>
      </c>
    </row>
    <row r="5953" spans="1:11" x14ac:dyDescent="0.25">
      <c r="A5953" s="6">
        <v>44540.148333333331</v>
      </c>
      <c r="B5953">
        <v>4.5999999999999996</v>
      </c>
      <c r="C5953">
        <v>18.100000000000001</v>
      </c>
      <c r="D5953">
        <v>23.2</v>
      </c>
      <c r="E5953">
        <v>19.8</v>
      </c>
      <c r="F5953">
        <v>0</v>
      </c>
      <c r="G5953" s="12">
        <f t="shared" si="460"/>
        <v>0</v>
      </c>
      <c r="H5953" s="12">
        <f t="shared" si="461"/>
        <v>0</v>
      </c>
      <c r="I5953">
        <f t="shared" si="462"/>
        <v>0</v>
      </c>
      <c r="J5953">
        <f t="shared" si="463"/>
        <v>0</v>
      </c>
      <c r="K5953">
        <f t="shared" si="464"/>
        <v>0</v>
      </c>
    </row>
    <row r="5954" spans="1:11" x14ac:dyDescent="0.25">
      <c r="A5954" s="6">
        <v>44540.149074074077</v>
      </c>
      <c r="B5954">
        <v>4.5999999999999996</v>
      </c>
      <c r="C5954">
        <v>18.100000000000001</v>
      </c>
      <c r="D5954">
        <v>23.2</v>
      </c>
      <c r="E5954">
        <v>19.8</v>
      </c>
      <c r="F5954">
        <v>0</v>
      </c>
      <c r="G5954" s="12">
        <f t="shared" si="460"/>
        <v>0</v>
      </c>
      <c r="H5954" s="12">
        <f t="shared" si="461"/>
        <v>0</v>
      </c>
      <c r="I5954">
        <f t="shared" si="462"/>
        <v>0</v>
      </c>
      <c r="J5954">
        <f t="shared" si="463"/>
        <v>0</v>
      </c>
      <c r="K5954">
        <f t="shared" si="464"/>
        <v>0</v>
      </c>
    </row>
    <row r="5955" spans="1:11" x14ac:dyDescent="0.25">
      <c r="A5955" s="6">
        <v>44540.14980324074</v>
      </c>
      <c r="B5955">
        <v>4.4000000000000004</v>
      </c>
      <c r="C5955">
        <v>18.100000000000001</v>
      </c>
      <c r="D5955">
        <v>23.2</v>
      </c>
      <c r="E5955">
        <v>19.8</v>
      </c>
      <c r="F5955">
        <v>0</v>
      </c>
      <c r="G5955" s="12">
        <f t="shared" si="460"/>
        <v>0</v>
      </c>
      <c r="H5955" s="12">
        <f t="shared" si="461"/>
        <v>0</v>
      </c>
      <c r="I5955">
        <f t="shared" si="462"/>
        <v>0</v>
      </c>
      <c r="J5955">
        <f t="shared" si="463"/>
        <v>0</v>
      </c>
      <c r="K5955">
        <f t="shared" si="464"/>
        <v>0</v>
      </c>
    </row>
    <row r="5956" spans="1:11" x14ac:dyDescent="0.25">
      <c r="A5956" s="6">
        <v>44540.150543981479</v>
      </c>
      <c r="B5956">
        <v>4.4000000000000004</v>
      </c>
      <c r="C5956">
        <v>18.100000000000001</v>
      </c>
      <c r="D5956">
        <v>23.2</v>
      </c>
      <c r="E5956">
        <v>19.8</v>
      </c>
      <c r="F5956">
        <v>0</v>
      </c>
      <c r="G5956" s="12">
        <f t="shared" si="460"/>
        <v>0</v>
      </c>
      <c r="H5956" s="12">
        <f t="shared" si="461"/>
        <v>0</v>
      </c>
      <c r="I5956">
        <f t="shared" si="462"/>
        <v>0</v>
      </c>
      <c r="J5956">
        <f t="shared" si="463"/>
        <v>0</v>
      </c>
      <c r="K5956">
        <f t="shared" si="464"/>
        <v>0</v>
      </c>
    </row>
    <row r="5957" spans="1:11" x14ac:dyDescent="0.25">
      <c r="A5957" s="6">
        <v>44540.151273148149</v>
      </c>
      <c r="B5957">
        <v>4.4000000000000004</v>
      </c>
      <c r="C5957">
        <v>18.100000000000001</v>
      </c>
      <c r="D5957">
        <v>23.3</v>
      </c>
      <c r="E5957">
        <v>19.8</v>
      </c>
      <c r="F5957">
        <v>0</v>
      </c>
      <c r="G5957" s="12">
        <f t="shared" ref="G5957:G6020" si="465">IF(AND(F5957,F5957&lt;&gt;F5956),1,0)</f>
        <v>0</v>
      </c>
      <c r="H5957" s="12">
        <f t="shared" ref="H5957:H6020" si="466">IF(AND(F5957,NOT(F5958)),1,0)</f>
        <v>0</v>
      </c>
      <c r="I5957">
        <f t="shared" ref="I5957:I6020" si="467">IF(H5956,0,I5956+F5957)</f>
        <v>0</v>
      </c>
      <c r="J5957">
        <f t="shared" ref="J5957:J6020" si="468">IF(G5957,E5957,IF(I5957,J5956,0))</f>
        <v>0</v>
      </c>
      <c r="K5957">
        <f t="shared" ref="K5957:K6020" si="469">IF(J5957,E5957-J5957,0)</f>
        <v>0</v>
      </c>
    </row>
    <row r="5958" spans="1:11" x14ac:dyDescent="0.25">
      <c r="A5958" s="6">
        <v>44540.152013888888</v>
      </c>
      <c r="B5958">
        <v>4.3</v>
      </c>
      <c r="C5958">
        <v>18.100000000000001</v>
      </c>
      <c r="D5958">
        <v>23.3</v>
      </c>
      <c r="E5958">
        <v>19.8</v>
      </c>
      <c r="F5958">
        <v>0</v>
      </c>
      <c r="G5958" s="12">
        <f t="shared" si="465"/>
        <v>0</v>
      </c>
      <c r="H5958" s="12">
        <f t="shared" si="466"/>
        <v>0</v>
      </c>
      <c r="I5958">
        <f t="shared" si="467"/>
        <v>0</v>
      </c>
      <c r="J5958">
        <f t="shared" si="468"/>
        <v>0</v>
      </c>
      <c r="K5958">
        <f t="shared" si="469"/>
        <v>0</v>
      </c>
    </row>
    <row r="5959" spans="1:11" x14ac:dyDescent="0.25">
      <c r="A5959" s="6">
        <v>44540.152754629627</v>
      </c>
      <c r="B5959">
        <v>4.3</v>
      </c>
      <c r="C5959">
        <v>18.100000000000001</v>
      </c>
      <c r="D5959">
        <v>23.4</v>
      </c>
      <c r="E5959">
        <v>19.8</v>
      </c>
      <c r="F5959">
        <v>0</v>
      </c>
      <c r="G5959" s="12">
        <f t="shared" si="465"/>
        <v>0</v>
      </c>
      <c r="H5959" s="12">
        <f t="shared" si="466"/>
        <v>0</v>
      </c>
      <c r="I5959">
        <f t="shared" si="467"/>
        <v>0</v>
      </c>
      <c r="J5959">
        <f t="shared" si="468"/>
        <v>0</v>
      </c>
      <c r="K5959">
        <f t="shared" si="469"/>
        <v>0</v>
      </c>
    </row>
    <row r="5960" spans="1:11" x14ac:dyDescent="0.25">
      <c r="A5960" s="6">
        <v>44540.153483796297</v>
      </c>
      <c r="B5960">
        <v>4.2</v>
      </c>
      <c r="C5960">
        <v>18.100000000000001</v>
      </c>
      <c r="D5960">
        <v>23.4</v>
      </c>
      <c r="E5960">
        <v>19.8</v>
      </c>
      <c r="F5960">
        <v>0</v>
      </c>
      <c r="G5960" s="12">
        <f t="shared" si="465"/>
        <v>0</v>
      </c>
      <c r="H5960" s="12">
        <f t="shared" si="466"/>
        <v>0</v>
      </c>
      <c r="I5960">
        <f t="shared" si="467"/>
        <v>0</v>
      </c>
      <c r="J5960">
        <f t="shared" si="468"/>
        <v>0</v>
      </c>
      <c r="K5960">
        <f t="shared" si="469"/>
        <v>0</v>
      </c>
    </row>
    <row r="5961" spans="1:11" x14ac:dyDescent="0.25">
      <c r="A5961" s="6">
        <v>44540.154224537036</v>
      </c>
      <c r="B5961">
        <v>4.0999999999999996</v>
      </c>
      <c r="C5961">
        <v>18.100000000000001</v>
      </c>
      <c r="D5961">
        <v>23.4</v>
      </c>
      <c r="E5961">
        <v>19.8</v>
      </c>
      <c r="F5961">
        <v>0</v>
      </c>
      <c r="G5961" s="12">
        <f t="shared" si="465"/>
        <v>0</v>
      </c>
      <c r="H5961" s="12">
        <f t="shared" si="466"/>
        <v>0</v>
      </c>
      <c r="I5961">
        <f t="shared" si="467"/>
        <v>0</v>
      </c>
      <c r="J5961">
        <f t="shared" si="468"/>
        <v>0</v>
      </c>
      <c r="K5961">
        <f t="shared" si="469"/>
        <v>0</v>
      </c>
    </row>
    <row r="5962" spans="1:11" x14ac:dyDescent="0.25">
      <c r="A5962" s="6">
        <v>44540.154953703706</v>
      </c>
      <c r="B5962">
        <v>4.0999999999999996</v>
      </c>
      <c r="C5962">
        <v>18.100000000000001</v>
      </c>
      <c r="D5962">
        <v>23.5</v>
      </c>
      <c r="E5962">
        <v>19.8</v>
      </c>
      <c r="F5962">
        <v>0</v>
      </c>
      <c r="G5962" s="12">
        <f t="shared" si="465"/>
        <v>0</v>
      </c>
      <c r="H5962" s="12">
        <f t="shared" si="466"/>
        <v>0</v>
      </c>
      <c r="I5962">
        <f t="shared" si="467"/>
        <v>0</v>
      </c>
      <c r="J5962">
        <f t="shared" si="468"/>
        <v>0</v>
      </c>
      <c r="K5962">
        <f t="shared" si="469"/>
        <v>0</v>
      </c>
    </row>
    <row r="5963" spans="1:11" x14ac:dyDescent="0.25">
      <c r="A5963" s="6">
        <v>44540.155694444446</v>
      </c>
      <c r="B5963">
        <v>4.0999999999999996</v>
      </c>
      <c r="C5963">
        <v>18.100000000000001</v>
      </c>
      <c r="D5963">
        <v>23.6</v>
      </c>
      <c r="E5963">
        <v>19.8</v>
      </c>
      <c r="F5963">
        <v>0</v>
      </c>
      <c r="G5963" s="12">
        <f t="shared" si="465"/>
        <v>0</v>
      </c>
      <c r="H5963" s="12">
        <f t="shared" si="466"/>
        <v>0</v>
      </c>
      <c r="I5963">
        <f t="shared" si="467"/>
        <v>0</v>
      </c>
      <c r="J5963">
        <f t="shared" si="468"/>
        <v>0</v>
      </c>
      <c r="K5963">
        <f t="shared" si="469"/>
        <v>0</v>
      </c>
    </row>
    <row r="5964" spans="1:11" x14ac:dyDescent="0.25">
      <c r="A5964" s="6">
        <v>44540.156435185185</v>
      </c>
      <c r="B5964">
        <v>4.0999999999999996</v>
      </c>
      <c r="C5964">
        <v>18.100000000000001</v>
      </c>
      <c r="D5964">
        <v>23.6</v>
      </c>
      <c r="E5964">
        <v>19.899999999999999</v>
      </c>
      <c r="F5964">
        <v>0</v>
      </c>
      <c r="G5964" s="12">
        <f t="shared" si="465"/>
        <v>0</v>
      </c>
      <c r="H5964" s="12">
        <f t="shared" si="466"/>
        <v>0</v>
      </c>
      <c r="I5964">
        <f t="shared" si="467"/>
        <v>0</v>
      </c>
      <c r="J5964">
        <f t="shared" si="468"/>
        <v>0</v>
      </c>
      <c r="K5964">
        <f t="shared" si="469"/>
        <v>0</v>
      </c>
    </row>
    <row r="5965" spans="1:11" x14ac:dyDescent="0.25">
      <c r="A5965" s="6">
        <v>44540.157164351855</v>
      </c>
      <c r="B5965">
        <v>4</v>
      </c>
      <c r="C5965">
        <v>18.100000000000001</v>
      </c>
      <c r="D5965">
        <v>23.6</v>
      </c>
      <c r="E5965">
        <v>19.899999999999999</v>
      </c>
      <c r="F5965">
        <v>0</v>
      </c>
      <c r="G5965" s="12">
        <f t="shared" si="465"/>
        <v>0</v>
      </c>
      <c r="H5965" s="12">
        <f t="shared" si="466"/>
        <v>0</v>
      </c>
      <c r="I5965">
        <f t="shared" si="467"/>
        <v>0</v>
      </c>
      <c r="J5965">
        <f t="shared" si="468"/>
        <v>0</v>
      </c>
      <c r="K5965">
        <f t="shared" si="469"/>
        <v>0</v>
      </c>
    </row>
    <row r="5966" spans="1:11" x14ac:dyDescent="0.25">
      <c r="A5966" s="6">
        <v>44540.157905092594</v>
      </c>
      <c r="B5966">
        <v>4</v>
      </c>
      <c r="C5966">
        <v>18</v>
      </c>
      <c r="D5966">
        <v>23.7</v>
      </c>
      <c r="E5966">
        <v>19.899999999999999</v>
      </c>
      <c r="F5966">
        <v>0</v>
      </c>
      <c r="G5966" s="12">
        <f t="shared" si="465"/>
        <v>0</v>
      </c>
      <c r="H5966" s="12">
        <f t="shared" si="466"/>
        <v>0</v>
      </c>
      <c r="I5966">
        <f t="shared" si="467"/>
        <v>0</v>
      </c>
      <c r="J5966">
        <f t="shared" si="468"/>
        <v>0</v>
      </c>
      <c r="K5966">
        <f t="shared" si="469"/>
        <v>0</v>
      </c>
    </row>
    <row r="5967" spans="1:11" x14ac:dyDescent="0.25">
      <c r="A5967" s="6">
        <v>44540.158634259256</v>
      </c>
      <c r="B5967">
        <v>4</v>
      </c>
      <c r="C5967">
        <v>18.100000000000001</v>
      </c>
      <c r="D5967">
        <v>23.7</v>
      </c>
      <c r="E5967">
        <v>19.899999999999999</v>
      </c>
      <c r="F5967">
        <v>0</v>
      </c>
      <c r="G5967" s="12">
        <f t="shared" si="465"/>
        <v>0</v>
      </c>
      <c r="H5967" s="12">
        <f t="shared" si="466"/>
        <v>0</v>
      </c>
      <c r="I5967">
        <f t="shared" si="467"/>
        <v>0</v>
      </c>
      <c r="J5967">
        <f t="shared" si="468"/>
        <v>0</v>
      </c>
      <c r="K5967">
        <f t="shared" si="469"/>
        <v>0</v>
      </c>
    </row>
    <row r="5968" spans="1:11" x14ac:dyDescent="0.25">
      <c r="A5968" s="6">
        <v>44540.159375000003</v>
      </c>
      <c r="B5968">
        <v>4.0999999999999996</v>
      </c>
      <c r="C5968">
        <v>18</v>
      </c>
      <c r="D5968">
        <v>23.8</v>
      </c>
      <c r="E5968">
        <v>19.899999999999999</v>
      </c>
      <c r="F5968">
        <v>0</v>
      </c>
      <c r="G5968" s="12">
        <f t="shared" si="465"/>
        <v>0</v>
      </c>
      <c r="H5968" s="12">
        <f t="shared" si="466"/>
        <v>0</v>
      </c>
      <c r="I5968">
        <f t="shared" si="467"/>
        <v>0</v>
      </c>
      <c r="J5968">
        <f t="shared" si="468"/>
        <v>0</v>
      </c>
      <c r="K5968">
        <f t="shared" si="469"/>
        <v>0</v>
      </c>
    </row>
    <row r="5969" spans="1:11" x14ac:dyDescent="0.25">
      <c r="A5969" s="6">
        <v>44540.160104166665</v>
      </c>
      <c r="B5969">
        <v>3.8</v>
      </c>
      <c r="C5969">
        <v>18.100000000000001</v>
      </c>
      <c r="D5969">
        <v>23.8</v>
      </c>
      <c r="E5969">
        <v>19.899999999999999</v>
      </c>
      <c r="F5969">
        <v>0</v>
      </c>
      <c r="G5969" s="12">
        <f t="shared" si="465"/>
        <v>0</v>
      </c>
      <c r="H5969" s="12">
        <f t="shared" si="466"/>
        <v>0</v>
      </c>
      <c r="I5969">
        <f t="shared" si="467"/>
        <v>0</v>
      </c>
      <c r="J5969">
        <f t="shared" si="468"/>
        <v>0</v>
      </c>
      <c r="K5969">
        <f t="shared" si="469"/>
        <v>0</v>
      </c>
    </row>
    <row r="5970" spans="1:11" x14ac:dyDescent="0.25">
      <c r="A5970" s="6">
        <v>44540.160844907405</v>
      </c>
      <c r="B5970">
        <v>3.6</v>
      </c>
      <c r="C5970">
        <v>18</v>
      </c>
      <c r="D5970">
        <v>23.9</v>
      </c>
      <c r="E5970">
        <v>19.899999999999999</v>
      </c>
      <c r="F5970">
        <v>0</v>
      </c>
      <c r="G5970" s="12">
        <f t="shared" si="465"/>
        <v>0</v>
      </c>
      <c r="H5970" s="12">
        <f t="shared" si="466"/>
        <v>0</v>
      </c>
      <c r="I5970">
        <f t="shared" si="467"/>
        <v>0</v>
      </c>
      <c r="J5970">
        <f t="shared" si="468"/>
        <v>0</v>
      </c>
      <c r="K5970">
        <f t="shared" si="469"/>
        <v>0</v>
      </c>
    </row>
    <row r="5971" spans="1:11" x14ac:dyDescent="0.25">
      <c r="A5971" s="6">
        <v>44540.161585648151</v>
      </c>
      <c r="B5971">
        <v>3.6</v>
      </c>
      <c r="C5971">
        <v>18</v>
      </c>
      <c r="D5971">
        <v>23.9</v>
      </c>
      <c r="E5971">
        <v>19.899999999999999</v>
      </c>
      <c r="F5971">
        <v>0</v>
      </c>
      <c r="G5971" s="12">
        <f t="shared" si="465"/>
        <v>0</v>
      </c>
      <c r="H5971" s="12">
        <f t="shared" si="466"/>
        <v>0</v>
      </c>
      <c r="I5971">
        <f t="shared" si="467"/>
        <v>0</v>
      </c>
      <c r="J5971">
        <f t="shared" si="468"/>
        <v>0</v>
      </c>
      <c r="K5971">
        <f t="shared" si="469"/>
        <v>0</v>
      </c>
    </row>
    <row r="5972" spans="1:11" x14ac:dyDescent="0.25">
      <c r="A5972" s="6">
        <v>44540.162314814814</v>
      </c>
      <c r="B5972">
        <v>3.4</v>
      </c>
      <c r="C5972">
        <v>18</v>
      </c>
      <c r="D5972">
        <v>23.9</v>
      </c>
      <c r="E5972">
        <v>19.899999999999999</v>
      </c>
      <c r="F5972">
        <v>0</v>
      </c>
      <c r="G5972" s="12">
        <f t="shared" si="465"/>
        <v>0</v>
      </c>
      <c r="H5972" s="12">
        <f t="shared" si="466"/>
        <v>0</v>
      </c>
      <c r="I5972">
        <f t="shared" si="467"/>
        <v>0</v>
      </c>
      <c r="J5972">
        <f t="shared" si="468"/>
        <v>0</v>
      </c>
      <c r="K5972">
        <f t="shared" si="469"/>
        <v>0</v>
      </c>
    </row>
    <row r="5973" spans="1:11" x14ac:dyDescent="0.25">
      <c r="A5973" s="6">
        <v>44540.163055555553</v>
      </c>
      <c r="B5973">
        <v>3.4</v>
      </c>
      <c r="C5973">
        <v>18</v>
      </c>
      <c r="D5973">
        <v>24</v>
      </c>
      <c r="E5973">
        <v>19.899999999999999</v>
      </c>
      <c r="F5973">
        <v>0</v>
      </c>
      <c r="G5973" s="12">
        <f t="shared" si="465"/>
        <v>0</v>
      </c>
      <c r="H5973" s="12">
        <f t="shared" si="466"/>
        <v>0</v>
      </c>
      <c r="I5973">
        <f t="shared" si="467"/>
        <v>0</v>
      </c>
      <c r="J5973">
        <f t="shared" si="468"/>
        <v>0</v>
      </c>
      <c r="K5973">
        <f t="shared" si="469"/>
        <v>0</v>
      </c>
    </row>
    <row r="5974" spans="1:11" x14ac:dyDescent="0.25">
      <c r="A5974" s="6">
        <v>44540.163784722223</v>
      </c>
      <c r="B5974">
        <v>3.4</v>
      </c>
      <c r="C5974">
        <v>18</v>
      </c>
      <c r="D5974">
        <v>24</v>
      </c>
      <c r="E5974">
        <v>19.899999999999999</v>
      </c>
      <c r="F5974">
        <v>0</v>
      </c>
      <c r="G5974" s="12">
        <f t="shared" si="465"/>
        <v>0</v>
      </c>
      <c r="H5974" s="12">
        <f t="shared" si="466"/>
        <v>0</v>
      </c>
      <c r="I5974">
        <f t="shared" si="467"/>
        <v>0</v>
      </c>
      <c r="J5974">
        <f t="shared" si="468"/>
        <v>0</v>
      </c>
      <c r="K5974">
        <f t="shared" si="469"/>
        <v>0</v>
      </c>
    </row>
    <row r="5975" spans="1:11" x14ac:dyDescent="0.25">
      <c r="A5975" s="6">
        <v>44540.164525462962</v>
      </c>
      <c r="B5975">
        <v>3.4</v>
      </c>
      <c r="C5975">
        <v>18</v>
      </c>
      <c r="D5975">
        <v>24.1</v>
      </c>
      <c r="E5975">
        <v>20</v>
      </c>
      <c r="F5975">
        <v>0</v>
      </c>
      <c r="G5975" s="12">
        <f t="shared" si="465"/>
        <v>0</v>
      </c>
      <c r="H5975" s="12">
        <f t="shared" si="466"/>
        <v>0</v>
      </c>
      <c r="I5975">
        <f t="shared" si="467"/>
        <v>0</v>
      </c>
      <c r="J5975">
        <f t="shared" si="468"/>
        <v>0</v>
      </c>
      <c r="K5975">
        <f t="shared" si="469"/>
        <v>0</v>
      </c>
    </row>
    <row r="5976" spans="1:11" x14ac:dyDescent="0.25">
      <c r="A5976" s="6">
        <v>44540.165266203701</v>
      </c>
      <c r="B5976">
        <v>3.4</v>
      </c>
      <c r="C5976">
        <v>18</v>
      </c>
      <c r="D5976">
        <v>24.1</v>
      </c>
      <c r="E5976">
        <v>19.899999999999999</v>
      </c>
      <c r="F5976">
        <v>0</v>
      </c>
      <c r="G5976" s="12">
        <f t="shared" si="465"/>
        <v>0</v>
      </c>
      <c r="H5976" s="12">
        <f t="shared" si="466"/>
        <v>0</v>
      </c>
      <c r="I5976">
        <f t="shared" si="467"/>
        <v>0</v>
      </c>
      <c r="J5976">
        <f t="shared" si="468"/>
        <v>0</v>
      </c>
      <c r="K5976">
        <f t="shared" si="469"/>
        <v>0</v>
      </c>
    </row>
    <row r="5977" spans="1:11" x14ac:dyDescent="0.25">
      <c r="A5977" s="6">
        <v>44540.165995370371</v>
      </c>
      <c r="B5977">
        <v>3.5</v>
      </c>
      <c r="C5977">
        <v>18</v>
      </c>
      <c r="D5977">
        <v>24.1</v>
      </c>
      <c r="E5977">
        <v>20</v>
      </c>
      <c r="F5977">
        <v>0</v>
      </c>
      <c r="G5977" s="12">
        <f t="shared" si="465"/>
        <v>0</v>
      </c>
      <c r="H5977" s="12">
        <f t="shared" si="466"/>
        <v>0</v>
      </c>
      <c r="I5977">
        <f t="shared" si="467"/>
        <v>0</v>
      </c>
      <c r="J5977">
        <f t="shared" si="468"/>
        <v>0</v>
      </c>
      <c r="K5977">
        <f t="shared" si="469"/>
        <v>0</v>
      </c>
    </row>
    <row r="5978" spans="1:11" x14ac:dyDescent="0.25">
      <c r="A5978" s="6">
        <v>44540.16673611111</v>
      </c>
      <c r="B5978">
        <v>3.5</v>
      </c>
      <c r="C5978">
        <v>18</v>
      </c>
      <c r="D5978">
        <v>24.1</v>
      </c>
      <c r="E5978">
        <v>20</v>
      </c>
      <c r="F5978">
        <v>0</v>
      </c>
      <c r="G5978" s="12">
        <f t="shared" si="465"/>
        <v>0</v>
      </c>
      <c r="H5978" s="12">
        <f t="shared" si="466"/>
        <v>0</v>
      </c>
      <c r="I5978">
        <f t="shared" si="467"/>
        <v>0</v>
      </c>
      <c r="J5978">
        <f t="shared" si="468"/>
        <v>0</v>
      </c>
      <c r="K5978">
        <f t="shared" si="469"/>
        <v>0</v>
      </c>
    </row>
    <row r="5979" spans="1:11" x14ac:dyDescent="0.25">
      <c r="A5979" s="6">
        <v>44540.16747685185</v>
      </c>
      <c r="B5979">
        <v>3.5</v>
      </c>
      <c r="C5979">
        <v>18</v>
      </c>
      <c r="D5979">
        <v>24.2</v>
      </c>
      <c r="E5979">
        <v>20</v>
      </c>
      <c r="F5979">
        <v>0</v>
      </c>
      <c r="G5979" s="12">
        <f t="shared" si="465"/>
        <v>0</v>
      </c>
      <c r="H5979" s="12">
        <f t="shared" si="466"/>
        <v>0</v>
      </c>
      <c r="I5979">
        <f t="shared" si="467"/>
        <v>0</v>
      </c>
      <c r="J5979">
        <f t="shared" si="468"/>
        <v>0</v>
      </c>
      <c r="K5979">
        <f t="shared" si="469"/>
        <v>0</v>
      </c>
    </row>
    <row r="5980" spans="1:11" x14ac:dyDescent="0.25">
      <c r="A5980" s="6">
        <v>44540.168206018519</v>
      </c>
      <c r="B5980">
        <v>3.5</v>
      </c>
      <c r="C5980">
        <v>18</v>
      </c>
      <c r="D5980">
        <v>24.2</v>
      </c>
      <c r="E5980">
        <v>20</v>
      </c>
      <c r="F5980">
        <v>0</v>
      </c>
      <c r="G5980" s="12">
        <f t="shared" si="465"/>
        <v>0</v>
      </c>
      <c r="H5980" s="12">
        <f t="shared" si="466"/>
        <v>0</v>
      </c>
      <c r="I5980">
        <f t="shared" si="467"/>
        <v>0</v>
      </c>
      <c r="J5980">
        <f t="shared" si="468"/>
        <v>0</v>
      </c>
      <c r="K5980">
        <f t="shared" si="469"/>
        <v>0</v>
      </c>
    </row>
    <row r="5981" spans="1:11" x14ac:dyDescent="0.25">
      <c r="A5981" s="6">
        <v>44540.168946759259</v>
      </c>
      <c r="B5981">
        <v>3.4</v>
      </c>
      <c r="C5981">
        <v>18</v>
      </c>
      <c r="D5981">
        <v>24.3</v>
      </c>
      <c r="E5981">
        <v>20</v>
      </c>
      <c r="F5981">
        <v>0</v>
      </c>
      <c r="G5981" s="12">
        <f t="shared" si="465"/>
        <v>0</v>
      </c>
      <c r="H5981" s="12">
        <f t="shared" si="466"/>
        <v>0</v>
      </c>
      <c r="I5981">
        <f t="shared" si="467"/>
        <v>0</v>
      </c>
      <c r="J5981">
        <f t="shared" si="468"/>
        <v>0</v>
      </c>
      <c r="K5981">
        <f t="shared" si="469"/>
        <v>0</v>
      </c>
    </row>
    <row r="5982" spans="1:11" x14ac:dyDescent="0.25">
      <c r="A5982" s="6">
        <v>44540.169675925928</v>
      </c>
      <c r="B5982">
        <v>3.5</v>
      </c>
      <c r="C5982">
        <v>18</v>
      </c>
      <c r="D5982">
        <v>24.3</v>
      </c>
      <c r="E5982">
        <v>20.100000000000001</v>
      </c>
      <c r="F5982">
        <v>0</v>
      </c>
      <c r="G5982" s="12">
        <f t="shared" si="465"/>
        <v>0</v>
      </c>
      <c r="H5982" s="12">
        <f t="shared" si="466"/>
        <v>0</v>
      </c>
      <c r="I5982">
        <f t="shared" si="467"/>
        <v>0</v>
      </c>
      <c r="J5982">
        <f t="shared" si="468"/>
        <v>0</v>
      </c>
      <c r="K5982">
        <f t="shared" si="469"/>
        <v>0</v>
      </c>
    </row>
    <row r="5983" spans="1:11" x14ac:dyDescent="0.25">
      <c r="A5983" s="6">
        <v>44540.170416666668</v>
      </c>
      <c r="B5983">
        <v>3.5</v>
      </c>
      <c r="C5983">
        <v>18</v>
      </c>
      <c r="D5983">
        <v>24.4</v>
      </c>
      <c r="E5983">
        <v>20.100000000000001</v>
      </c>
      <c r="F5983">
        <v>0</v>
      </c>
      <c r="G5983" s="12">
        <f t="shared" si="465"/>
        <v>0</v>
      </c>
      <c r="H5983" s="12">
        <f t="shared" si="466"/>
        <v>0</v>
      </c>
      <c r="I5983">
        <f t="shared" si="467"/>
        <v>0</v>
      </c>
      <c r="J5983">
        <f t="shared" si="468"/>
        <v>0</v>
      </c>
      <c r="K5983">
        <f t="shared" si="469"/>
        <v>0</v>
      </c>
    </row>
    <row r="5984" spans="1:11" x14ac:dyDescent="0.25">
      <c r="A5984" s="6">
        <v>44540.171157407407</v>
      </c>
      <c r="B5984">
        <v>3.5</v>
      </c>
      <c r="C5984">
        <v>18</v>
      </c>
      <c r="D5984">
        <v>24.4</v>
      </c>
      <c r="E5984">
        <v>20.100000000000001</v>
      </c>
      <c r="F5984">
        <v>0</v>
      </c>
      <c r="G5984" s="12">
        <f t="shared" si="465"/>
        <v>0</v>
      </c>
      <c r="H5984" s="12">
        <f t="shared" si="466"/>
        <v>0</v>
      </c>
      <c r="I5984">
        <f t="shared" si="467"/>
        <v>0</v>
      </c>
      <c r="J5984">
        <f t="shared" si="468"/>
        <v>0</v>
      </c>
      <c r="K5984">
        <f t="shared" si="469"/>
        <v>0</v>
      </c>
    </row>
    <row r="5985" spans="1:11" x14ac:dyDescent="0.25">
      <c r="A5985" s="6">
        <v>44540.171886574077</v>
      </c>
      <c r="B5985">
        <v>3.6</v>
      </c>
      <c r="C5985">
        <v>18</v>
      </c>
      <c r="D5985">
        <v>24.4</v>
      </c>
      <c r="E5985">
        <v>20.100000000000001</v>
      </c>
      <c r="F5985">
        <v>0</v>
      </c>
      <c r="G5985" s="12">
        <f t="shared" si="465"/>
        <v>0</v>
      </c>
      <c r="H5985" s="12">
        <f t="shared" si="466"/>
        <v>0</v>
      </c>
      <c r="I5985">
        <f t="shared" si="467"/>
        <v>0</v>
      </c>
      <c r="J5985">
        <f t="shared" si="468"/>
        <v>0</v>
      </c>
      <c r="K5985">
        <f t="shared" si="469"/>
        <v>0</v>
      </c>
    </row>
    <row r="5986" spans="1:11" x14ac:dyDescent="0.25">
      <c r="A5986" s="6">
        <v>44540.172627314816</v>
      </c>
      <c r="B5986">
        <v>3.5</v>
      </c>
      <c r="C5986">
        <v>18</v>
      </c>
      <c r="D5986">
        <v>24.5</v>
      </c>
      <c r="E5986">
        <v>20.100000000000001</v>
      </c>
      <c r="F5986">
        <v>0</v>
      </c>
      <c r="G5986" s="12">
        <f t="shared" si="465"/>
        <v>0</v>
      </c>
      <c r="H5986" s="12">
        <f t="shared" si="466"/>
        <v>0</v>
      </c>
      <c r="I5986">
        <f t="shared" si="467"/>
        <v>0</v>
      </c>
      <c r="J5986">
        <f t="shared" si="468"/>
        <v>0</v>
      </c>
      <c r="K5986">
        <f t="shared" si="469"/>
        <v>0</v>
      </c>
    </row>
    <row r="5987" spans="1:11" x14ac:dyDescent="0.25">
      <c r="A5987" s="6">
        <v>44540.173356481479</v>
      </c>
      <c r="B5987">
        <v>3.5</v>
      </c>
      <c r="C5987">
        <v>18</v>
      </c>
      <c r="D5987">
        <v>24.5</v>
      </c>
      <c r="E5987">
        <v>20.100000000000001</v>
      </c>
      <c r="F5987">
        <v>0</v>
      </c>
      <c r="G5987" s="12">
        <f t="shared" si="465"/>
        <v>0</v>
      </c>
      <c r="H5987" s="12">
        <f t="shared" si="466"/>
        <v>0</v>
      </c>
      <c r="I5987">
        <f t="shared" si="467"/>
        <v>0</v>
      </c>
      <c r="J5987">
        <f t="shared" si="468"/>
        <v>0</v>
      </c>
      <c r="K5987">
        <f t="shared" si="469"/>
        <v>0</v>
      </c>
    </row>
    <row r="5988" spans="1:11" x14ac:dyDescent="0.25">
      <c r="A5988" s="6">
        <v>44540.174097222225</v>
      </c>
      <c r="B5988">
        <v>3.6</v>
      </c>
      <c r="C5988">
        <v>18</v>
      </c>
      <c r="D5988">
        <v>24.6</v>
      </c>
      <c r="E5988">
        <v>20.100000000000001</v>
      </c>
      <c r="F5988">
        <v>0</v>
      </c>
      <c r="G5988" s="12">
        <f t="shared" si="465"/>
        <v>0</v>
      </c>
      <c r="H5988" s="12">
        <f t="shared" si="466"/>
        <v>0</v>
      </c>
      <c r="I5988">
        <f t="shared" si="467"/>
        <v>0</v>
      </c>
      <c r="J5988">
        <f t="shared" si="468"/>
        <v>0</v>
      </c>
      <c r="K5988">
        <f t="shared" si="469"/>
        <v>0</v>
      </c>
    </row>
    <row r="5989" spans="1:11" x14ac:dyDescent="0.25">
      <c r="A5989" s="6">
        <v>44540.174826388888</v>
      </c>
      <c r="B5989">
        <v>3.5</v>
      </c>
      <c r="C5989">
        <v>18</v>
      </c>
      <c r="D5989">
        <v>24.6</v>
      </c>
      <c r="E5989">
        <v>20.100000000000001</v>
      </c>
      <c r="F5989">
        <v>0</v>
      </c>
      <c r="G5989" s="12">
        <f t="shared" si="465"/>
        <v>0</v>
      </c>
      <c r="H5989" s="12">
        <f t="shared" si="466"/>
        <v>0</v>
      </c>
      <c r="I5989">
        <f t="shared" si="467"/>
        <v>0</v>
      </c>
      <c r="J5989">
        <f t="shared" si="468"/>
        <v>0</v>
      </c>
      <c r="K5989">
        <f t="shared" si="469"/>
        <v>0</v>
      </c>
    </row>
    <row r="5990" spans="1:11" x14ac:dyDescent="0.25">
      <c r="A5990" s="6">
        <v>44540.175567129627</v>
      </c>
      <c r="B5990">
        <v>3.4</v>
      </c>
      <c r="C5990">
        <v>18</v>
      </c>
      <c r="D5990">
        <v>24.6</v>
      </c>
      <c r="E5990">
        <v>20.100000000000001</v>
      </c>
      <c r="F5990">
        <v>0</v>
      </c>
      <c r="G5990" s="12">
        <f t="shared" si="465"/>
        <v>0</v>
      </c>
      <c r="H5990" s="12">
        <f t="shared" si="466"/>
        <v>0</v>
      </c>
      <c r="I5990">
        <f t="shared" si="467"/>
        <v>0</v>
      </c>
      <c r="J5990">
        <f t="shared" si="468"/>
        <v>0</v>
      </c>
      <c r="K5990">
        <f t="shared" si="469"/>
        <v>0</v>
      </c>
    </row>
    <row r="5991" spans="1:11" x14ac:dyDescent="0.25">
      <c r="A5991" s="6">
        <v>44540.176307870373</v>
      </c>
      <c r="B5991">
        <v>3.5</v>
      </c>
      <c r="C5991">
        <v>17.899999999999999</v>
      </c>
      <c r="D5991">
        <v>24.6</v>
      </c>
      <c r="E5991">
        <v>20.100000000000001</v>
      </c>
      <c r="F5991">
        <v>0</v>
      </c>
      <c r="G5991" s="12">
        <f t="shared" si="465"/>
        <v>0</v>
      </c>
      <c r="H5991" s="12">
        <f t="shared" si="466"/>
        <v>0</v>
      </c>
      <c r="I5991">
        <f t="shared" si="467"/>
        <v>0</v>
      </c>
      <c r="J5991">
        <f t="shared" si="468"/>
        <v>0</v>
      </c>
      <c r="K5991">
        <f t="shared" si="469"/>
        <v>0</v>
      </c>
    </row>
    <row r="5992" spans="1:11" x14ac:dyDescent="0.25">
      <c r="A5992" s="6">
        <v>44540.177037037036</v>
      </c>
      <c r="B5992">
        <v>3.6</v>
      </c>
      <c r="C5992">
        <v>18</v>
      </c>
      <c r="D5992">
        <v>24.6</v>
      </c>
      <c r="E5992">
        <v>20.100000000000001</v>
      </c>
      <c r="F5992">
        <v>0</v>
      </c>
      <c r="G5992" s="12">
        <f t="shared" si="465"/>
        <v>0</v>
      </c>
      <c r="H5992" s="12">
        <f t="shared" si="466"/>
        <v>0</v>
      </c>
      <c r="I5992">
        <f t="shared" si="467"/>
        <v>0</v>
      </c>
      <c r="J5992">
        <f t="shared" si="468"/>
        <v>0</v>
      </c>
      <c r="K5992">
        <f t="shared" si="469"/>
        <v>0</v>
      </c>
    </row>
    <row r="5993" spans="1:11" x14ac:dyDescent="0.25">
      <c r="A5993" s="6">
        <v>44540.177777777775</v>
      </c>
      <c r="B5993">
        <v>3.5</v>
      </c>
      <c r="C5993">
        <v>18</v>
      </c>
      <c r="D5993">
        <v>24.7</v>
      </c>
      <c r="E5993">
        <v>20.2</v>
      </c>
      <c r="F5993">
        <v>0</v>
      </c>
      <c r="G5993" s="12">
        <f t="shared" si="465"/>
        <v>0</v>
      </c>
      <c r="H5993" s="12">
        <f t="shared" si="466"/>
        <v>0</v>
      </c>
      <c r="I5993">
        <f t="shared" si="467"/>
        <v>0</v>
      </c>
      <c r="J5993">
        <f t="shared" si="468"/>
        <v>0</v>
      </c>
      <c r="K5993">
        <f t="shared" si="469"/>
        <v>0</v>
      </c>
    </row>
    <row r="5994" spans="1:11" x14ac:dyDescent="0.25">
      <c r="A5994" s="6">
        <v>44540.178506944445</v>
      </c>
      <c r="B5994">
        <v>3.6</v>
      </c>
      <c r="C5994">
        <v>18</v>
      </c>
      <c r="D5994">
        <v>24.8</v>
      </c>
      <c r="E5994">
        <v>20.2</v>
      </c>
      <c r="F5994">
        <v>0</v>
      </c>
      <c r="G5994" s="12">
        <f t="shared" si="465"/>
        <v>0</v>
      </c>
      <c r="H5994" s="12">
        <f t="shared" si="466"/>
        <v>0</v>
      </c>
      <c r="I5994">
        <f t="shared" si="467"/>
        <v>0</v>
      </c>
      <c r="J5994">
        <f t="shared" si="468"/>
        <v>0</v>
      </c>
      <c r="K5994">
        <f t="shared" si="469"/>
        <v>0</v>
      </c>
    </row>
    <row r="5995" spans="1:11" x14ac:dyDescent="0.25">
      <c r="A5995" s="6">
        <v>44540.179247685184</v>
      </c>
      <c r="B5995">
        <v>3.6</v>
      </c>
      <c r="C5995">
        <v>17.899999999999999</v>
      </c>
      <c r="D5995">
        <v>24.8</v>
      </c>
      <c r="E5995">
        <v>20.2</v>
      </c>
      <c r="F5995">
        <v>0</v>
      </c>
      <c r="G5995" s="12">
        <f t="shared" si="465"/>
        <v>0</v>
      </c>
      <c r="H5995" s="12">
        <f t="shared" si="466"/>
        <v>0</v>
      </c>
      <c r="I5995">
        <f t="shared" si="467"/>
        <v>0</v>
      </c>
      <c r="J5995">
        <f t="shared" si="468"/>
        <v>0</v>
      </c>
      <c r="K5995">
        <f t="shared" si="469"/>
        <v>0</v>
      </c>
    </row>
    <row r="5996" spans="1:11" x14ac:dyDescent="0.25">
      <c r="A5996" s="6">
        <v>44540.179988425924</v>
      </c>
      <c r="B5996">
        <v>3.6</v>
      </c>
      <c r="C5996">
        <v>17.899999999999999</v>
      </c>
      <c r="D5996">
        <v>24.8</v>
      </c>
      <c r="E5996">
        <v>20.2</v>
      </c>
      <c r="F5996">
        <v>0</v>
      </c>
      <c r="G5996" s="12">
        <f t="shared" si="465"/>
        <v>0</v>
      </c>
      <c r="H5996" s="12">
        <f t="shared" si="466"/>
        <v>0</v>
      </c>
      <c r="I5996">
        <f t="shared" si="467"/>
        <v>0</v>
      </c>
      <c r="J5996">
        <f t="shared" si="468"/>
        <v>0</v>
      </c>
      <c r="K5996">
        <f t="shared" si="469"/>
        <v>0</v>
      </c>
    </row>
    <row r="5997" spans="1:11" x14ac:dyDescent="0.25">
      <c r="A5997" s="6">
        <v>44540.180717592593</v>
      </c>
      <c r="B5997">
        <v>3.6</v>
      </c>
      <c r="C5997">
        <v>17.899999999999999</v>
      </c>
      <c r="D5997">
        <v>24.8</v>
      </c>
      <c r="E5997">
        <v>20.2</v>
      </c>
      <c r="F5997">
        <v>0</v>
      </c>
      <c r="G5997" s="12">
        <f t="shared" si="465"/>
        <v>0</v>
      </c>
      <c r="H5997" s="12">
        <f t="shared" si="466"/>
        <v>0</v>
      </c>
      <c r="I5997">
        <f t="shared" si="467"/>
        <v>0</v>
      </c>
      <c r="J5997">
        <f t="shared" si="468"/>
        <v>0</v>
      </c>
      <c r="K5997">
        <f t="shared" si="469"/>
        <v>0</v>
      </c>
    </row>
    <row r="5998" spans="1:11" x14ac:dyDescent="0.25">
      <c r="A5998" s="6">
        <v>44540.181458333333</v>
      </c>
      <c r="B5998">
        <v>3.6</v>
      </c>
      <c r="C5998">
        <v>18</v>
      </c>
      <c r="D5998">
        <v>24.8</v>
      </c>
      <c r="E5998">
        <v>20.2</v>
      </c>
      <c r="F5998">
        <v>0</v>
      </c>
      <c r="G5998" s="12">
        <f t="shared" si="465"/>
        <v>0</v>
      </c>
      <c r="H5998" s="12">
        <f t="shared" si="466"/>
        <v>0</v>
      </c>
      <c r="I5998">
        <f t="shared" si="467"/>
        <v>0</v>
      </c>
      <c r="J5998">
        <f t="shared" si="468"/>
        <v>0</v>
      </c>
      <c r="K5998">
        <f t="shared" si="469"/>
        <v>0</v>
      </c>
    </row>
    <row r="5999" spans="1:11" x14ac:dyDescent="0.25">
      <c r="A5999" s="6">
        <v>44540.182187500002</v>
      </c>
      <c r="B5999">
        <v>3.6</v>
      </c>
      <c r="C5999">
        <v>18</v>
      </c>
      <c r="D5999">
        <v>24.8</v>
      </c>
      <c r="E5999">
        <v>20.2</v>
      </c>
      <c r="F5999">
        <v>0</v>
      </c>
      <c r="G5999" s="12">
        <f t="shared" si="465"/>
        <v>0</v>
      </c>
      <c r="H5999" s="12">
        <f t="shared" si="466"/>
        <v>0</v>
      </c>
      <c r="I5999">
        <f t="shared" si="467"/>
        <v>0</v>
      </c>
      <c r="J5999">
        <f t="shared" si="468"/>
        <v>0</v>
      </c>
      <c r="K5999">
        <f t="shared" si="469"/>
        <v>0</v>
      </c>
    </row>
    <row r="6000" spans="1:11" x14ac:dyDescent="0.25">
      <c r="A6000" s="6">
        <v>44540.182928240742</v>
      </c>
      <c r="B6000">
        <v>3.5</v>
      </c>
      <c r="C6000">
        <v>17.899999999999999</v>
      </c>
      <c r="D6000">
        <v>24.8</v>
      </c>
      <c r="E6000">
        <v>20.2</v>
      </c>
      <c r="F6000">
        <v>0</v>
      </c>
      <c r="G6000" s="12">
        <f t="shared" si="465"/>
        <v>0</v>
      </c>
      <c r="H6000" s="12">
        <f t="shared" si="466"/>
        <v>0</v>
      </c>
      <c r="I6000">
        <f t="shared" si="467"/>
        <v>0</v>
      </c>
      <c r="J6000">
        <f t="shared" si="468"/>
        <v>0</v>
      </c>
      <c r="K6000">
        <f t="shared" si="469"/>
        <v>0</v>
      </c>
    </row>
    <row r="6001" spans="1:11" x14ac:dyDescent="0.25">
      <c r="A6001" s="6">
        <v>44540.183657407404</v>
      </c>
      <c r="B6001">
        <v>3.4</v>
      </c>
      <c r="C6001">
        <v>17.899999999999999</v>
      </c>
      <c r="D6001">
        <v>24.8</v>
      </c>
      <c r="E6001">
        <v>20.2</v>
      </c>
      <c r="F6001">
        <v>0</v>
      </c>
      <c r="G6001" s="12">
        <f t="shared" si="465"/>
        <v>0</v>
      </c>
      <c r="H6001" s="12">
        <f t="shared" si="466"/>
        <v>0</v>
      </c>
      <c r="I6001">
        <f t="shared" si="467"/>
        <v>0</v>
      </c>
      <c r="J6001">
        <f t="shared" si="468"/>
        <v>0</v>
      </c>
      <c r="K6001">
        <f t="shared" si="469"/>
        <v>0</v>
      </c>
    </row>
    <row r="6002" spans="1:11" x14ac:dyDescent="0.25">
      <c r="A6002" s="6">
        <v>44540.184398148151</v>
      </c>
      <c r="B6002">
        <v>3.5</v>
      </c>
      <c r="C6002">
        <v>17.899999999999999</v>
      </c>
      <c r="D6002">
        <v>24.9</v>
      </c>
      <c r="E6002">
        <v>20.2</v>
      </c>
      <c r="F6002">
        <v>0</v>
      </c>
      <c r="G6002" s="12">
        <f t="shared" si="465"/>
        <v>0</v>
      </c>
      <c r="H6002" s="12">
        <f t="shared" si="466"/>
        <v>0</v>
      </c>
      <c r="I6002">
        <f t="shared" si="467"/>
        <v>0</v>
      </c>
      <c r="J6002">
        <f t="shared" si="468"/>
        <v>0</v>
      </c>
      <c r="K6002">
        <f t="shared" si="469"/>
        <v>0</v>
      </c>
    </row>
    <row r="6003" spans="1:11" x14ac:dyDescent="0.25">
      <c r="A6003" s="6">
        <v>44540.185127314813</v>
      </c>
      <c r="B6003">
        <v>3.4</v>
      </c>
      <c r="C6003">
        <v>17.899999999999999</v>
      </c>
      <c r="D6003">
        <v>24.9</v>
      </c>
      <c r="E6003">
        <v>20.3</v>
      </c>
      <c r="F6003">
        <v>0</v>
      </c>
      <c r="G6003" s="12">
        <f t="shared" si="465"/>
        <v>0</v>
      </c>
      <c r="H6003" s="12">
        <f t="shared" si="466"/>
        <v>0</v>
      </c>
      <c r="I6003">
        <f t="shared" si="467"/>
        <v>0</v>
      </c>
      <c r="J6003">
        <f t="shared" si="468"/>
        <v>0</v>
      </c>
      <c r="K6003">
        <f t="shared" si="469"/>
        <v>0</v>
      </c>
    </row>
    <row r="6004" spans="1:11" x14ac:dyDescent="0.25">
      <c r="A6004" s="6">
        <v>44540.185868055552</v>
      </c>
      <c r="B6004">
        <v>3.2</v>
      </c>
      <c r="C6004">
        <v>17.899999999999999</v>
      </c>
      <c r="D6004">
        <v>24.9</v>
      </c>
      <c r="E6004">
        <v>20.3</v>
      </c>
      <c r="F6004">
        <v>0</v>
      </c>
      <c r="G6004" s="12">
        <f t="shared" si="465"/>
        <v>0</v>
      </c>
      <c r="H6004" s="12">
        <f t="shared" si="466"/>
        <v>0</v>
      </c>
      <c r="I6004">
        <f t="shared" si="467"/>
        <v>0</v>
      </c>
      <c r="J6004">
        <f t="shared" si="468"/>
        <v>0</v>
      </c>
      <c r="K6004">
        <f t="shared" si="469"/>
        <v>0</v>
      </c>
    </row>
    <row r="6005" spans="1:11" x14ac:dyDescent="0.25">
      <c r="A6005" s="6">
        <v>44540.186608796299</v>
      </c>
      <c r="B6005">
        <v>3.3</v>
      </c>
      <c r="C6005">
        <v>17.899999999999999</v>
      </c>
      <c r="D6005">
        <v>24.9</v>
      </c>
      <c r="E6005">
        <v>20.3</v>
      </c>
      <c r="F6005">
        <v>1</v>
      </c>
      <c r="G6005" s="12">
        <f t="shared" si="465"/>
        <v>1</v>
      </c>
      <c r="H6005" s="12">
        <f t="shared" si="466"/>
        <v>0</v>
      </c>
      <c r="I6005">
        <f t="shared" si="467"/>
        <v>1</v>
      </c>
      <c r="J6005">
        <f t="shared" si="468"/>
        <v>20.3</v>
      </c>
      <c r="K6005">
        <f t="shared" si="469"/>
        <v>0</v>
      </c>
    </row>
    <row r="6006" spans="1:11" x14ac:dyDescent="0.25">
      <c r="A6006" s="6">
        <v>44540.187337962961</v>
      </c>
      <c r="B6006">
        <v>3.3</v>
      </c>
      <c r="C6006">
        <v>17.899999999999999</v>
      </c>
      <c r="D6006">
        <v>24.9</v>
      </c>
      <c r="E6006">
        <v>20.3</v>
      </c>
      <c r="F6006">
        <v>1</v>
      </c>
      <c r="G6006" s="12">
        <f t="shared" si="465"/>
        <v>0</v>
      </c>
      <c r="H6006" s="12">
        <f t="shared" si="466"/>
        <v>0</v>
      </c>
      <c r="I6006">
        <f t="shared" si="467"/>
        <v>2</v>
      </c>
      <c r="J6006">
        <f t="shared" si="468"/>
        <v>20.3</v>
      </c>
      <c r="K6006">
        <f t="shared" si="469"/>
        <v>0</v>
      </c>
    </row>
    <row r="6007" spans="1:11" x14ac:dyDescent="0.25">
      <c r="A6007" s="6">
        <v>44540.188078703701</v>
      </c>
      <c r="B6007">
        <v>3.3</v>
      </c>
      <c r="C6007">
        <v>17.899999999999999</v>
      </c>
      <c r="D6007">
        <v>24.9</v>
      </c>
      <c r="E6007">
        <v>20.3</v>
      </c>
      <c r="F6007">
        <v>1</v>
      </c>
      <c r="G6007" s="12">
        <f t="shared" si="465"/>
        <v>0</v>
      </c>
      <c r="H6007" s="12">
        <f t="shared" si="466"/>
        <v>0</v>
      </c>
      <c r="I6007">
        <f t="shared" si="467"/>
        <v>3</v>
      </c>
      <c r="J6007">
        <f t="shared" si="468"/>
        <v>20.3</v>
      </c>
      <c r="K6007">
        <f t="shared" si="469"/>
        <v>0</v>
      </c>
    </row>
    <row r="6008" spans="1:11" x14ac:dyDescent="0.25">
      <c r="A6008" s="6">
        <v>44540.188807870371</v>
      </c>
      <c r="B6008">
        <v>3.3</v>
      </c>
      <c r="C6008">
        <v>17.899999999999999</v>
      </c>
      <c r="D6008">
        <v>27.1</v>
      </c>
      <c r="E6008">
        <v>21.1</v>
      </c>
      <c r="F6008">
        <v>1</v>
      </c>
      <c r="G6008" s="12">
        <f t="shared" si="465"/>
        <v>0</v>
      </c>
      <c r="H6008" s="12">
        <f t="shared" si="466"/>
        <v>0</v>
      </c>
      <c r="I6008">
        <f t="shared" si="467"/>
        <v>4</v>
      </c>
      <c r="J6008">
        <f t="shared" si="468"/>
        <v>20.3</v>
      </c>
      <c r="K6008">
        <f t="shared" si="469"/>
        <v>0.80000000000000071</v>
      </c>
    </row>
    <row r="6009" spans="1:11" x14ac:dyDescent="0.25">
      <c r="A6009" s="6">
        <v>44540.18954861111</v>
      </c>
      <c r="B6009">
        <v>3.3</v>
      </c>
      <c r="C6009">
        <v>17.899999999999999</v>
      </c>
      <c r="D6009">
        <v>29</v>
      </c>
      <c r="E6009">
        <v>20.5</v>
      </c>
      <c r="F6009">
        <v>1</v>
      </c>
      <c r="G6009" s="12">
        <f t="shared" si="465"/>
        <v>0</v>
      </c>
      <c r="H6009" s="12">
        <f t="shared" si="466"/>
        <v>0</v>
      </c>
      <c r="I6009">
        <f t="shared" si="467"/>
        <v>5</v>
      </c>
      <c r="J6009">
        <f t="shared" si="468"/>
        <v>20.3</v>
      </c>
      <c r="K6009">
        <f t="shared" si="469"/>
        <v>0.19999999999999929</v>
      </c>
    </row>
    <row r="6010" spans="1:11" x14ac:dyDescent="0.25">
      <c r="A6010" s="6">
        <v>44540.190289351849</v>
      </c>
      <c r="B6010">
        <v>3.4</v>
      </c>
      <c r="C6010">
        <v>17.899999999999999</v>
      </c>
      <c r="D6010">
        <v>29.8</v>
      </c>
      <c r="E6010">
        <v>20.100000000000001</v>
      </c>
      <c r="F6010">
        <v>1</v>
      </c>
      <c r="G6010" s="12">
        <f t="shared" si="465"/>
        <v>0</v>
      </c>
      <c r="H6010" s="12">
        <f t="shared" si="466"/>
        <v>0</v>
      </c>
      <c r="I6010">
        <f t="shared" si="467"/>
        <v>6</v>
      </c>
      <c r="J6010">
        <f t="shared" si="468"/>
        <v>20.3</v>
      </c>
      <c r="K6010">
        <f t="shared" si="469"/>
        <v>-0.19999999999999929</v>
      </c>
    </row>
    <row r="6011" spans="1:11" x14ac:dyDescent="0.25">
      <c r="A6011" s="6">
        <v>44540.191018518519</v>
      </c>
      <c r="B6011">
        <v>3.4</v>
      </c>
      <c r="C6011">
        <v>17.899999999999999</v>
      </c>
      <c r="D6011">
        <v>30.5</v>
      </c>
      <c r="E6011">
        <v>19.899999999999999</v>
      </c>
      <c r="F6011">
        <v>1</v>
      </c>
      <c r="G6011" s="12">
        <f t="shared" si="465"/>
        <v>0</v>
      </c>
      <c r="H6011" s="12">
        <f t="shared" si="466"/>
        <v>0</v>
      </c>
      <c r="I6011">
        <f t="shared" si="467"/>
        <v>7</v>
      </c>
      <c r="J6011">
        <f t="shared" si="468"/>
        <v>20.3</v>
      </c>
      <c r="K6011">
        <f t="shared" si="469"/>
        <v>-0.40000000000000213</v>
      </c>
    </row>
    <row r="6012" spans="1:11" x14ac:dyDescent="0.25">
      <c r="A6012" s="6">
        <v>44540.191759259258</v>
      </c>
      <c r="B6012">
        <v>3.4</v>
      </c>
      <c r="C6012">
        <v>17.899999999999999</v>
      </c>
      <c r="D6012">
        <v>31.9</v>
      </c>
      <c r="E6012">
        <v>19.899999999999999</v>
      </c>
      <c r="F6012">
        <v>1</v>
      </c>
      <c r="G6012" s="12">
        <f t="shared" si="465"/>
        <v>0</v>
      </c>
      <c r="H6012" s="12">
        <f t="shared" si="466"/>
        <v>0</v>
      </c>
      <c r="I6012">
        <f t="shared" si="467"/>
        <v>8</v>
      </c>
      <c r="J6012">
        <f t="shared" si="468"/>
        <v>20.3</v>
      </c>
      <c r="K6012">
        <f t="shared" si="469"/>
        <v>-0.40000000000000213</v>
      </c>
    </row>
    <row r="6013" spans="1:11" x14ac:dyDescent="0.25">
      <c r="A6013" s="6">
        <v>44540.192488425928</v>
      </c>
      <c r="B6013">
        <v>3.4</v>
      </c>
      <c r="C6013">
        <v>17.899999999999999</v>
      </c>
      <c r="D6013">
        <v>32.799999999999997</v>
      </c>
      <c r="E6013">
        <v>19.8</v>
      </c>
      <c r="F6013">
        <v>1</v>
      </c>
      <c r="G6013" s="12">
        <f t="shared" si="465"/>
        <v>0</v>
      </c>
      <c r="H6013" s="12">
        <f t="shared" si="466"/>
        <v>0</v>
      </c>
      <c r="I6013">
        <f t="shared" si="467"/>
        <v>9</v>
      </c>
      <c r="J6013">
        <f t="shared" si="468"/>
        <v>20.3</v>
      </c>
      <c r="K6013">
        <f t="shared" si="469"/>
        <v>-0.5</v>
      </c>
    </row>
    <row r="6014" spans="1:11" x14ac:dyDescent="0.25">
      <c r="A6014" s="6">
        <v>44540.193229166667</v>
      </c>
      <c r="B6014">
        <v>3.4</v>
      </c>
      <c r="C6014">
        <v>17.899999999999999</v>
      </c>
      <c r="D6014">
        <v>33.4</v>
      </c>
      <c r="E6014">
        <v>19.8</v>
      </c>
      <c r="F6014">
        <v>1</v>
      </c>
      <c r="G6014" s="12">
        <f t="shared" si="465"/>
        <v>0</v>
      </c>
      <c r="H6014" s="12">
        <f t="shared" si="466"/>
        <v>0</v>
      </c>
      <c r="I6014">
        <f t="shared" si="467"/>
        <v>10</v>
      </c>
      <c r="J6014">
        <f t="shared" si="468"/>
        <v>20.3</v>
      </c>
      <c r="K6014">
        <f t="shared" si="469"/>
        <v>-0.5</v>
      </c>
    </row>
    <row r="6015" spans="1:11" x14ac:dyDescent="0.25">
      <c r="A6015" s="6">
        <v>44540.193969907406</v>
      </c>
      <c r="B6015">
        <v>3.4</v>
      </c>
      <c r="C6015">
        <v>17.899999999999999</v>
      </c>
      <c r="D6015">
        <v>34.200000000000003</v>
      </c>
      <c r="E6015">
        <v>19.899999999999999</v>
      </c>
      <c r="F6015">
        <v>1</v>
      </c>
      <c r="G6015" s="12">
        <f t="shared" si="465"/>
        <v>0</v>
      </c>
      <c r="H6015" s="12">
        <f t="shared" si="466"/>
        <v>0</v>
      </c>
      <c r="I6015">
        <f t="shared" si="467"/>
        <v>11</v>
      </c>
      <c r="J6015">
        <f t="shared" si="468"/>
        <v>20.3</v>
      </c>
      <c r="K6015">
        <f t="shared" si="469"/>
        <v>-0.40000000000000213</v>
      </c>
    </row>
    <row r="6016" spans="1:11" x14ac:dyDescent="0.25">
      <c r="A6016" s="6">
        <v>44540.194699074076</v>
      </c>
      <c r="B6016">
        <v>3.4</v>
      </c>
      <c r="C6016">
        <v>17.899999999999999</v>
      </c>
      <c r="D6016">
        <v>35.1</v>
      </c>
      <c r="E6016">
        <v>19.899999999999999</v>
      </c>
      <c r="F6016">
        <v>1</v>
      </c>
      <c r="G6016" s="12">
        <f t="shared" si="465"/>
        <v>0</v>
      </c>
      <c r="H6016" s="12">
        <f t="shared" si="466"/>
        <v>0</v>
      </c>
      <c r="I6016">
        <f t="shared" si="467"/>
        <v>12</v>
      </c>
      <c r="J6016">
        <f t="shared" si="468"/>
        <v>20.3</v>
      </c>
      <c r="K6016">
        <f t="shared" si="469"/>
        <v>-0.40000000000000213</v>
      </c>
    </row>
    <row r="6017" spans="1:11" x14ac:dyDescent="0.25">
      <c r="A6017" s="6">
        <v>44540.195439814815</v>
      </c>
      <c r="B6017">
        <v>3.4</v>
      </c>
      <c r="C6017">
        <v>17.899999999999999</v>
      </c>
      <c r="D6017">
        <v>35.700000000000003</v>
      </c>
      <c r="E6017">
        <v>19.899999999999999</v>
      </c>
      <c r="F6017">
        <v>1</v>
      </c>
      <c r="G6017" s="12">
        <f t="shared" si="465"/>
        <v>0</v>
      </c>
      <c r="H6017" s="12">
        <f t="shared" si="466"/>
        <v>0</v>
      </c>
      <c r="I6017">
        <f t="shared" si="467"/>
        <v>13</v>
      </c>
      <c r="J6017">
        <f t="shared" si="468"/>
        <v>20.3</v>
      </c>
      <c r="K6017">
        <f t="shared" si="469"/>
        <v>-0.40000000000000213</v>
      </c>
    </row>
    <row r="6018" spans="1:11" x14ac:dyDescent="0.25">
      <c r="A6018" s="6">
        <v>44540.196168981478</v>
      </c>
      <c r="B6018">
        <v>3.4</v>
      </c>
      <c r="C6018">
        <v>17.899999999999999</v>
      </c>
      <c r="D6018">
        <v>36.4</v>
      </c>
      <c r="E6018">
        <v>20</v>
      </c>
      <c r="F6018">
        <v>1</v>
      </c>
      <c r="G6018" s="12">
        <f t="shared" si="465"/>
        <v>0</v>
      </c>
      <c r="H6018" s="12">
        <f t="shared" si="466"/>
        <v>0</v>
      </c>
      <c r="I6018">
        <f t="shared" si="467"/>
        <v>14</v>
      </c>
      <c r="J6018">
        <f t="shared" si="468"/>
        <v>20.3</v>
      </c>
      <c r="K6018">
        <f t="shared" si="469"/>
        <v>-0.30000000000000071</v>
      </c>
    </row>
    <row r="6019" spans="1:11" x14ac:dyDescent="0.25">
      <c r="A6019" s="6">
        <v>44540.196909722225</v>
      </c>
      <c r="B6019">
        <v>3.4</v>
      </c>
      <c r="C6019">
        <v>17.899999999999999</v>
      </c>
      <c r="D6019">
        <v>36.9</v>
      </c>
      <c r="E6019">
        <v>20</v>
      </c>
      <c r="F6019">
        <v>1</v>
      </c>
      <c r="G6019" s="12">
        <f t="shared" si="465"/>
        <v>0</v>
      </c>
      <c r="H6019" s="12">
        <f t="shared" si="466"/>
        <v>0</v>
      </c>
      <c r="I6019">
        <f t="shared" si="467"/>
        <v>15</v>
      </c>
      <c r="J6019">
        <f t="shared" si="468"/>
        <v>20.3</v>
      </c>
      <c r="K6019">
        <f t="shared" si="469"/>
        <v>-0.30000000000000071</v>
      </c>
    </row>
    <row r="6020" spans="1:11" x14ac:dyDescent="0.25">
      <c r="A6020" s="6">
        <v>44540.197650462964</v>
      </c>
      <c r="B6020">
        <v>3.4</v>
      </c>
      <c r="C6020">
        <v>17.899999999999999</v>
      </c>
      <c r="D6020">
        <v>37</v>
      </c>
      <c r="E6020">
        <v>20.100000000000001</v>
      </c>
      <c r="F6020">
        <v>1</v>
      </c>
      <c r="G6020" s="12">
        <f t="shared" si="465"/>
        <v>0</v>
      </c>
      <c r="H6020" s="12">
        <f t="shared" si="466"/>
        <v>0</v>
      </c>
      <c r="I6020">
        <f t="shared" si="467"/>
        <v>16</v>
      </c>
      <c r="J6020">
        <f t="shared" si="468"/>
        <v>20.3</v>
      </c>
      <c r="K6020">
        <f t="shared" si="469"/>
        <v>-0.19999999999999929</v>
      </c>
    </row>
    <row r="6021" spans="1:11" x14ac:dyDescent="0.25">
      <c r="A6021" s="6">
        <v>44540.198379629626</v>
      </c>
      <c r="B6021">
        <v>3.4</v>
      </c>
      <c r="C6021">
        <v>17.899999999999999</v>
      </c>
      <c r="D6021">
        <v>36.6</v>
      </c>
      <c r="E6021">
        <v>20.100000000000001</v>
      </c>
      <c r="F6021">
        <v>1</v>
      </c>
      <c r="G6021" s="12">
        <f t="shared" ref="G6021:G6084" si="470">IF(AND(F6021,F6021&lt;&gt;F6020),1,0)</f>
        <v>0</v>
      </c>
      <c r="H6021" s="12">
        <f t="shared" ref="H6021:H6084" si="471">IF(AND(F6021,NOT(F6022)),1,0)</f>
        <v>0</v>
      </c>
      <c r="I6021">
        <f t="shared" ref="I6021:I6084" si="472">IF(H6020,0,I6020+F6021)</f>
        <v>17</v>
      </c>
      <c r="J6021">
        <f t="shared" ref="J6021:J6084" si="473">IF(G6021,E6021,IF(I6021,J6020,0))</f>
        <v>20.3</v>
      </c>
      <c r="K6021">
        <f t="shared" ref="K6021:K6084" si="474">IF(J6021,E6021-J6021,0)</f>
        <v>-0.19999999999999929</v>
      </c>
    </row>
    <row r="6022" spans="1:11" x14ac:dyDescent="0.25">
      <c r="A6022" s="6">
        <v>44540.199120370373</v>
      </c>
      <c r="B6022">
        <v>3.4</v>
      </c>
      <c r="C6022">
        <v>17.899999999999999</v>
      </c>
      <c r="D6022">
        <v>36.299999999999997</v>
      </c>
      <c r="E6022">
        <v>20.2</v>
      </c>
      <c r="F6022">
        <v>1</v>
      </c>
      <c r="G6022" s="12">
        <f t="shared" si="470"/>
        <v>0</v>
      </c>
      <c r="H6022" s="12">
        <f t="shared" si="471"/>
        <v>0</v>
      </c>
      <c r="I6022">
        <f t="shared" si="472"/>
        <v>18</v>
      </c>
      <c r="J6022">
        <f t="shared" si="473"/>
        <v>20.3</v>
      </c>
      <c r="K6022">
        <f t="shared" si="474"/>
        <v>-0.10000000000000142</v>
      </c>
    </row>
    <row r="6023" spans="1:11" x14ac:dyDescent="0.25">
      <c r="A6023" s="6">
        <v>44540.199849537035</v>
      </c>
      <c r="B6023">
        <v>3.3</v>
      </c>
      <c r="C6023">
        <v>17.899999999999999</v>
      </c>
      <c r="D6023">
        <v>36.1</v>
      </c>
      <c r="E6023">
        <v>20.2</v>
      </c>
      <c r="F6023">
        <v>1</v>
      </c>
      <c r="G6023" s="12">
        <f t="shared" si="470"/>
        <v>0</v>
      </c>
      <c r="H6023" s="12">
        <f t="shared" si="471"/>
        <v>0</v>
      </c>
      <c r="I6023">
        <f t="shared" si="472"/>
        <v>19</v>
      </c>
      <c r="J6023">
        <f t="shared" si="473"/>
        <v>20.3</v>
      </c>
      <c r="K6023">
        <f t="shared" si="474"/>
        <v>-0.10000000000000142</v>
      </c>
    </row>
    <row r="6024" spans="1:11" x14ac:dyDescent="0.25">
      <c r="A6024" s="6">
        <v>44540.200590277775</v>
      </c>
      <c r="B6024">
        <v>3.4</v>
      </c>
      <c r="C6024">
        <v>17.899999999999999</v>
      </c>
      <c r="D6024">
        <v>36.1</v>
      </c>
      <c r="E6024">
        <v>20.2</v>
      </c>
      <c r="F6024">
        <v>1</v>
      </c>
      <c r="G6024" s="12">
        <f t="shared" si="470"/>
        <v>0</v>
      </c>
      <c r="H6024" s="12">
        <f t="shared" si="471"/>
        <v>0</v>
      </c>
      <c r="I6024">
        <f t="shared" si="472"/>
        <v>20</v>
      </c>
      <c r="J6024">
        <f t="shared" si="473"/>
        <v>20.3</v>
      </c>
      <c r="K6024">
        <f t="shared" si="474"/>
        <v>-0.10000000000000142</v>
      </c>
    </row>
    <row r="6025" spans="1:11" x14ac:dyDescent="0.25">
      <c r="A6025" s="6">
        <v>44540.201331018521</v>
      </c>
      <c r="B6025">
        <v>3.4</v>
      </c>
      <c r="C6025">
        <v>17.899999999999999</v>
      </c>
      <c r="D6025">
        <v>36.299999999999997</v>
      </c>
      <c r="E6025">
        <v>20.2</v>
      </c>
      <c r="F6025">
        <v>1</v>
      </c>
      <c r="G6025" s="12">
        <f t="shared" si="470"/>
        <v>0</v>
      </c>
      <c r="H6025" s="12">
        <f t="shared" si="471"/>
        <v>0</v>
      </c>
      <c r="I6025">
        <f t="shared" si="472"/>
        <v>21</v>
      </c>
      <c r="J6025">
        <f t="shared" si="473"/>
        <v>20.3</v>
      </c>
      <c r="K6025">
        <f t="shared" si="474"/>
        <v>-0.10000000000000142</v>
      </c>
    </row>
    <row r="6026" spans="1:11" x14ac:dyDescent="0.25">
      <c r="A6026" s="6">
        <v>44540.202060185184</v>
      </c>
      <c r="B6026">
        <v>3.4</v>
      </c>
      <c r="C6026">
        <v>17.899999999999999</v>
      </c>
      <c r="D6026">
        <v>36.4</v>
      </c>
      <c r="E6026">
        <v>20.2</v>
      </c>
      <c r="F6026">
        <v>1</v>
      </c>
      <c r="G6026" s="12">
        <f t="shared" si="470"/>
        <v>0</v>
      </c>
      <c r="H6026" s="12">
        <f t="shared" si="471"/>
        <v>0</v>
      </c>
      <c r="I6026">
        <f t="shared" si="472"/>
        <v>22</v>
      </c>
      <c r="J6026">
        <f t="shared" si="473"/>
        <v>20.3</v>
      </c>
      <c r="K6026">
        <f t="shared" si="474"/>
        <v>-0.10000000000000142</v>
      </c>
    </row>
    <row r="6027" spans="1:11" x14ac:dyDescent="0.25">
      <c r="A6027" s="6">
        <v>44540.202800925923</v>
      </c>
      <c r="B6027">
        <v>3.3</v>
      </c>
      <c r="C6027">
        <v>17.899999999999999</v>
      </c>
      <c r="D6027">
        <v>36.6</v>
      </c>
      <c r="E6027">
        <v>20.3</v>
      </c>
      <c r="F6027">
        <v>1</v>
      </c>
      <c r="G6027" s="12">
        <f t="shared" si="470"/>
        <v>0</v>
      </c>
      <c r="H6027" s="12">
        <f t="shared" si="471"/>
        <v>0</v>
      </c>
      <c r="I6027">
        <f t="shared" si="472"/>
        <v>23</v>
      </c>
      <c r="J6027">
        <f t="shared" si="473"/>
        <v>20.3</v>
      </c>
      <c r="K6027">
        <f t="shared" si="474"/>
        <v>0</v>
      </c>
    </row>
    <row r="6028" spans="1:11" x14ac:dyDescent="0.25">
      <c r="A6028" s="6">
        <v>44540.203530092593</v>
      </c>
      <c r="B6028">
        <v>3.4</v>
      </c>
      <c r="C6028">
        <v>17.899999999999999</v>
      </c>
      <c r="D6028">
        <v>36.5</v>
      </c>
      <c r="E6028">
        <v>20.3</v>
      </c>
      <c r="F6028">
        <v>1</v>
      </c>
      <c r="G6028" s="12">
        <f t="shared" si="470"/>
        <v>0</v>
      </c>
      <c r="H6028" s="12">
        <f t="shared" si="471"/>
        <v>0</v>
      </c>
      <c r="I6028">
        <f t="shared" si="472"/>
        <v>24</v>
      </c>
      <c r="J6028">
        <f t="shared" si="473"/>
        <v>20.3</v>
      </c>
      <c r="K6028">
        <f t="shared" si="474"/>
        <v>0</v>
      </c>
    </row>
    <row r="6029" spans="1:11" x14ac:dyDescent="0.25">
      <c r="A6029" s="6">
        <v>44540.204270833332</v>
      </c>
      <c r="B6029">
        <v>3.4</v>
      </c>
      <c r="C6029">
        <v>17.899999999999999</v>
      </c>
      <c r="D6029">
        <v>36.5</v>
      </c>
      <c r="E6029">
        <v>20.3</v>
      </c>
      <c r="F6029">
        <v>1</v>
      </c>
      <c r="G6029" s="12">
        <f t="shared" si="470"/>
        <v>0</v>
      </c>
      <c r="H6029" s="12">
        <f t="shared" si="471"/>
        <v>0</v>
      </c>
      <c r="I6029">
        <f t="shared" si="472"/>
        <v>25</v>
      </c>
      <c r="J6029">
        <f t="shared" si="473"/>
        <v>20.3</v>
      </c>
      <c r="K6029">
        <f t="shared" si="474"/>
        <v>0</v>
      </c>
    </row>
    <row r="6030" spans="1:11" x14ac:dyDescent="0.25">
      <c r="A6030" s="6">
        <v>44540.205011574071</v>
      </c>
      <c r="B6030">
        <v>3.4</v>
      </c>
      <c r="C6030">
        <v>17.899999999999999</v>
      </c>
      <c r="D6030">
        <v>36.799999999999997</v>
      </c>
      <c r="E6030">
        <v>20.3</v>
      </c>
      <c r="F6030">
        <v>1</v>
      </c>
      <c r="G6030" s="12">
        <f t="shared" si="470"/>
        <v>0</v>
      </c>
      <c r="H6030" s="12">
        <f t="shared" si="471"/>
        <v>0</v>
      </c>
      <c r="I6030">
        <f t="shared" si="472"/>
        <v>26</v>
      </c>
      <c r="J6030">
        <f t="shared" si="473"/>
        <v>20.3</v>
      </c>
      <c r="K6030">
        <f t="shared" si="474"/>
        <v>0</v>
      </c>
    </row>
    <row r="6031" spans="1:11" x14ac:dyDescent="0.25">
      <c r="A6031" s="6">
        <v>44540.205740740741</v>
      </c>
      <c r="B6031">
        <v>3.4</v>
      </c>
      <c r="C6031">
        <v>17.899999999999999</v>
      </c>
      <c r="D6031">
        <v>37.6</v>
      </c>
      <c r="E6031">
        <v>20.3</v>
      </c>
      <c r="F6031">
        <v>1</v>
      </c>
      <c r="G6031" s="12">
        <f t="shared" si="470"/>
        <v>0</v>
      </c>
      <c r="H6031" s="12">
        <f t="shared" si="471"/>
        <v>0</v>
      </c>
      <c r="I6031">
        <f t="shared" si="472"/>
        <v>27</v>
      </c>
      <c r="J6031">
        <f t="shared" si="473"/>
        <v>20.3</v>
      </c>
      <c r="K6031">
        <f t="shared" si="474"/>
        <v>0</v>
      </c>
    </row>
    <row r="6032" spans="1:11" x14ac:dyDescent="0.25">
      <c r="A6032" s="6">
        <v>44540.20648148148</v>
      </c>
      <c r="B6032">
        <v>3.4</v>
      </c>
      <c r="C6032">
        <v>17.899999999999999</v>
      </c>
      <c r="D6032">
        <v>37.200000000000003</v>
      </c>
      <c r="E6032">
        <v>20.399999999999999</v>
      </c>
      <c r="F6032">
        <v>1</v>
      </c>
      <c r="G6032" s="12">
        <f t="shared" si="470"/>
        <v>0</v>
      </c>
      <c r="H6032" s="12">
        <f t="shared" si="471"/>
        <v>0</v>
      </c>
      <c r="I6032">
        <f t="shared" si="472"/>
        <v>28</v>
      </c>
      <c r="J6032">
        <f t="shared" si="473"/>
        <v>20.3</v>
      </c>
      <c r="K6032">
        <f t="shared" si="474"/>
        <v>9.9999999999997868E-2</v>
      </c>
    </row>
    <row r="6033" spans="1:11" x14ac:dyDescent="0.25">
      <c r="A6033" s="6">
        <v>44540.20721064815</v>
      </c>
      <c r="B6033">
        <v>3.4</v>
      </c>
      <c r="C6033">
        <v>17.899999999999999</v>
      </c>
      <c r="D6033">
        <v>35.9</v>
      </c>
      <c r="E6033">
        <v>20.399999999999999</v>
      </c>
      <c r="F6033">
        <v>1</v>
      </c>
      <c r="G6033" s="12">
        <f t="shared" si="470"/>
        <v>0</v>
      </c>
      <c r="H6033" s="12">
        <f t="shared" si="471"/>
        <v>0</v>
      </c>
      <c r="I6033">
        <f t="shared" si="472"/>
        <v>29</v>
      </c>
      <c r="J6033">
        <f t="shared" si="473"/>
        <v>20.3</v>
      </c>
      <c r="K6033">
        <f t="shared" si="474"/>
        <v>9.9999999999997868E-2</v>
      </c>
    </row>
    <row r="6034" spans="1:11" x14ac:dyDescent="0.25">
      <c r="A6034" s="6">
        <v>44540.207951388889</v>
      </c>
      <c r="B6034">
        <v>3.4</v>
      </c>
      <c r="C6034">
        <v>17.899999999999999</v>
      </c>
      <c r="D6034">
        <v>34.6</v>
      </c>
      <c r="E6034">
        <v>20.5</v>
      </c>
      <c r="F6034">
        <v>1</v>
      </c>
      <c r="G6034" s="12">
        <f t="shared" si="470"/>
        <v>0</v>
      </c>
      <c r="H6034" s="12">
        <f t="shared" si="471"/>
        <v>0</v>
      </c>
      <c r="I6034">
        <f t="shared" si="472"/>
        <v>30</v>
      </c>
      <c r="J6034">
        <f t="shared" si="473"/>
        <v>20.3</v>
      </c>
      <c r="K6034">
        <f t="shared" si="474"/>
        <v>0.19999999999999929</v>
      </c>
    </row>
    <row r="6035" spans="1:11" x14ac:dyDescent="0.25">
      <c r="A6035" s="6">
        <v>44540.208692129629</v>
      </c>
      <c r="B6035">
        <v>3.4</v>
      </c>
      <c r="C6035">
        <v>17.899999999999999</v>
      </c>
      <c r="D6035">
        <v>33.6</v>
      </c>
      <c r="E6035">
        <v>20.399999999999999</v>
      </c>
      <c r="F6035">
        <v>1</v>
      </c>
      <c r="G6035" s="12">
        <f t="shared" si="470"/>
        <v>0</v>
      </c>
      <c r="H6035" s="12">
        <f t="shared" si="471"/>
        <v>0</v>
      </c>
      <c r="I6035">
        <f t="shared" si="472"/>
        <v>31</v>
      </c>
      <c r="J6035">
        <f t="shared" si="473"/>
        <v>20.3</v>
      </c>
      <c r="K6035">
        <f t="shared" si="474"/>
        <v>9.9999999999997868E-2</v>
      </c>
    </row>
    <row r="6036" spans="1:11" x14ac:dyDescent="0.25">
      <c r="A6036" s="6">
        <v>44540.209421296298</v>
      </c>
      <c r="B6036">
        <v>3.4</v>
      </c>
      <c r="C6036">
        <v>17.899999999999999</v>
      </c>
      <c r="D6036">
        <v>32.6</v>
      </c>
      <c r="E6036">
        <v>20.399999999999999</v>
      </c>
      <c r="F6036">
        <v>1</v>
      </c>
      <c r="G6036" s="12">
        <f t="shared" si="470"/>
        <v>0</v>
      </c>
      <c r="H6036" s="12">
        <f t="shared" si="471"/>
        <v>0</v>
      </c>
      <c r="I6036">
        <f t="shared" si="472"/>
        <v>32</v>
      </c>
      <c r="J6036">
        <f t="shared" si="473"/>
        <v>20.3</v>
      </c>
      <c r="K6036">
        <f t="shared" si="474"/>
        <v>9.9999999999997868E-2</v>
      </c>
    </row>
    <row r="6037" spans="1:11" x14ac:dyDescent="0.25">
      <c r="A6037" s="6">
        <v>44540.210162037038</v>
      </c>
      <c r="B6037">
        <v>3.3</v>
      </c>
      <c r="C6037">
        <v>17.899999999999999</v>
      </c>
      <c r="D6037">
        <v>32</v>
      </c>
      <c r="E6037">
        <v>20.399999999999999</v>
      </c>
      <c r="F6037">
        <v>1</v>
      </c>
      <c r="G6037" s="12">
        <f t="shared" si="470"/>
        <v>0</v>
      </c>
      <c r="H6037" s="12">
        <f t="shared" si="471"/>
        <v>0</v>
      </c>
      <c r="I6037">
        <f t="shared" si="472"/>
        <v>33</v>
      </c>
      <c r="J6037">
        <f t="shared" si="473"/>
        <v>20.3</v>
      </c>
      <c r="K6037">
        <f t="shared" si="474"/>
        <v>9.9999999999997868E-2</v>
      </c>
    </row>
    <row r="6038" spans="1:11" x14ac:dyDescent="0.25">
      <c r="A6038" s="6">
        <v>44540.2108912037</v>
      </c>
      <c r="B6038">
        <v>3.3</v>
      </c>
      <c r="C6038">
        <v>17.899999999999999</v>
      </c>
      <c r="D6038">
        <v>32.4</v>
      </c>
      <c r="E6038">
        <v>20.399999999999999</v>
      </c>
      <c r="F6038">
        <v>1</v>
      </c>
      <c r="G6038" s="12">
        <f t="shared" si="470"/>
        <v>0</v>
      </c>
      <c r="H6038" s="12">
        <f t="shared" si="471"/>
        <v>0</v>
      </c>
      <c r="I6038">
        <f t="shared" si="472"/>
        <v>34</v>
      </c>
      <c r="J6038">
        <f t="shared" si="473"/>
        <v>20.3</v>
      </c>
      <c r="K6038">
        <f t="shared" si="474"/>
        <v>9.9999999999997868E-2</v>
      </c>
    </row>
    <row r="6039" spans="1:11" x14ac:dyDescent="0.25">
      <c r="A6039" s="6">
        <v>44540.211631944447</v>
      </c>
      <c r="B6039">
        <v>3.3</v>
      </c>
      <c r="C6039">
        <v>17.899999999999999</v>
      </c>
      <c r="D6039">
        <v>33.200000000000003</v>
      </c>
      <c r="E6039">
        <v>20.399999999999999</v>
      </c>
      <c r="F6039">
        <v>1</v>
      </c>
      <c r="G6039" s="12">
        <f t="shared" si="470"/>
        <v>0</v>
      </c>
      <c r="H6039" s="12">
        <f t="shared" si="471"/>
        <v>0</v>
      </c>
      <c r="I6039">
        <f t="shared" si="472"/>
        <v>35</v>
      </c>
      <c r="J6039">
        <f t="shared" si="473"/>
        <v>20.3</v>
      </c>
      <c r="K6039">
        <f t="shared" si="474"/>
        <v>9.9999999999997868E-2</v>
      </c>
    </row>
    <row r="6040" spans="1:11" x14ac:dyDescent="0.25">
      <c r="A6040" s="6">
        <v>44540.212361111109</v>
      </c>
      <c r="B6040">
        <v>3.3</v>
      </c>
      <c r="C6040">
        <v>17.8</v>
      </c>
      <c r="D6040">
        <v>33.799999999999997</v>
      </c>
      <c r="E6040">
        <v>20.399999999999999</v>
      </c>
      <c r="F6040">
        <v>1</v>
      </c>
      <c r="G6040" s="12">
        <f t="shared" si="470"/>
        <v>0</v>
      </c>
      <c r="H6040" s="12">
        <f t="shared" si="471"/>
        <v>0</v>
      </c>
      <c r="I6040">
        <f t="shared" si="472"/>
        <v>36</v>
      </c>
      <c r="J6040">
        <f t="shared" si="473"/>
        <v>20.3</v>
      </c>
      <c r="K6040">
        <f t="shared" si="474"/>
        <v>9.9999999999997868E-2</v>
      </c>
    </row>
    <row r="6041" spans="1:11" x14ac:dyDescent="0.25">
      <c r="A6041" s="6">
        <v>44540.213101851848</v>
      </c>
      <c r="B6041">
        <v>3.2</v>
      </c>
      <c r="C6041">
        <v>17.8</v>
      </c>
      <c r="D6041">
        <v>33.799999999999997</v>
      </c>
      <c r="E6041">
        <v>20.5</v>
      </c>
      <c r="F6041">
        <v>1</v>
      </c>
      <c r="G6041" s="12">
        <f t="shared" si="470"/>
        <v>0</v>
      </c>
      <c r="H6041" s="12">
        <f t="shared" si="471"/>
        <v>0</v>
      </c>
      <c r="I6041">
        <f t="shared" si="472"/>
        <v>37</v>
      </c>
      <c r="J6041">
        <f t="shared" si="473"/>
        <v>20.3</v>
      </c>
      <c r="K6041">
        <f t="shared" si="474"/>
        <v>0.19999999999999929</v>
      </c>
    </row>
    <row r="6042" spans="1:11" x14ac:dyDescent="0.25">
      <c r="A6042" s="6">
        <v>44540.213842592595</v>
      </c>
      <c r="B6042">
        <v>3.2</v>
      </c>
      <c r="C6042">
        <v>17.8</v>
      </c>
      <c r="D6042">
        <v>33.799999999999997</v>
      </c>
      <c r="E6042">
        <v>20.5</v>
      </c>
      <c r="F6042">
        <v>1</v>
      </c>
      <c r="G6042" s="12">
        <f t="shared" si="470"/>
        <v>0</v>
      </c>
      <c r="H6042" s="12">
        <f t="shared" si="471"/>
        <v>0</v>
      </c>
      <c r="I6042">
        <f t="shared" si="472"/>
        <v>38</v>
      </c>
      <c r="J6042">
        <f t="shared" si="473"/>
        <v>20.3</v>
      </c>
      <c r="K6042">
        <f t="shared" si="474"/>
        <v>0.19999999999999929</v>
      </c>
    </row>
    <row r="6043" spans="1:11" x14ac:dyDescent="0.25">
      <c r="A6043" s="6">
        <v>44540.214571759258</v>
      </c>
      <c r="B6043">
        <v>3.2</v>
      </c>
      <c r="C6043">
        <v>17.899999999999999</v>
      </c>
      <c r="D6043">
        <v>35.1</v>
      </c>
      <c r="E6043">
        <v>20.5</v>
      </c>
      <c r="F6043">
        <v>1</v>
      </c>
      <c r="G6043" s="12">
        <f t="shared" si="470"/>
        <v>0</v>
      </c>
      <c r="H6043" s="12">
        <f t="shared" si="471"/>
        <v>0</v>
      </c>
      <c r="I6043">
        <f t="shared" si="472"/>
        <v>39</v>
      </c>
      <c r="J6043">
        <f t="shared" si="473"/>
        <v>20.3</v>
      </c>
      <c r="K6043">
        <f t="shared" si="474"/>
        <v>0.19999999999999929</v>
      </c>
    </row>
    <row r="6044" spans="1:11" x14ac:dyDescent="0.25">
      <c r="A6044" s="6">
        <v>44540.215312499997</v>
      </c>
      <c r="B6044">
        <v>3.3</v>
      </c>
      <c r="C6044">
        <v>17.899999999999999</v>
      </c>
      <c r="D6044">
        <v>35.799999999999997</v>
      </c>
      <c r="E6044">
        <v>20.6</v>
      </c>
      <c r="F6044">
        <v>1</v>
      </c>
      <c r="G6044" s="12">
        <f t="shared" si="470"/>
        <v>0</v>
      </c>
      <c r="H6044" s="12">
        <f t="shared" si="471"/>
        <v>0</v>
      </c>
      <c r="I6044">
        <f t="shared" si="472"/>
        <v>40</v>
      </c>
      <c r="J6044">
        <f t="shared" si="473"/>
        <v>20.3</v>
      </c>
      <c r="K6044">
        <f t="shared" si="474"/>
        <v>0.30000000000000071</v>
      </c>
    </row>
    <row r="6045" spans="1:11" x14ac:dyDescent="0.25">
      <c r="A6045" s="6">
        <v>44540.216041666667</v>
      </c>
      <c r="B6045">
        <v>3.4</v>
      </c>
      <c r="C6045">
        <v>17.899999999999999</v>
      </c>
      <c r="D6045">
        <v>36.4</v>
      </c>
      <c r="E6045">
        <v>20.6</v>
      </c>
      <c r="F6045">
        <v>1</v>
      </c>
      <c r="G6045" s="12">
        <f t="shared" si="470"/>
        <v>0</v>
      </c>
      <c r="H6045" s="12">
        <f t="shared" si="471"/>
        <v>0</v>
      </c>
      <c r="I6045">
        <f t="shared" si="472"/>
        <v>41</v>
      </c>
      <c r="J6045">
        <f t="shared" si="473"/>
        <v>20.3</v>
      </c>
      <c r="K6045">
        <f t="shared" si="474"/>
        <v>0.30000000000000071</v>
      </c>
    </row>
    <row r="6046" spans="1:11" x14ac:dyDescent="0.25">
      <c r="A6046" s="6">
        <v>44540.216782407406</v>
      </c>
      <c r="B6046">
        <v>3.4</v>
      </c>
      <c r="C6046">
        <v>17.899999999999999</v>
      </c>
      <c r="D6046">
        <v>37.1</v>
      </c>
      <c r="E6046">
        <v>20.6</v>
      </c>
      <c r="F6046">
        <v>1</v>
      </c>
      <c r="G6046" s="12">
        <f t="shared" si="470"/>
        <v>0</v>
      </c>
      <c r="H6046" s="12">
        <f t="shared" si="471"/>
        <v>0</v>
      </c>
      <c r="I6046">
        <f t="shared" si="472"/>
        <v>42</v>
      </c>
      <c r="J6046">
        <f t="shared" si="473"/>
        <v>20.3</v>
      </c>
      <c r="K6046">
        <f t="shared" si="474"/>
        <v>0.30000000000000071</v>
      </c>
    </row>
    <row r="6047" spans="1:11" x14ac:dyDescent="0.25">
      <c r="A6047" s="6">
        <v>44540.217523148145</v>
      </c>
      <c r="B6047">
        <v>3.3</v>
      </c>
      <c r="C6047">
        <v>17.899999999999999</v>
      </c>
      <c r="D6047">
        <v>37.299999999999997</v>
      </c>
      <c r="E6047">
        <v>20.7</v>
      </c>
      <c r="F6047">
        <v>1</v>
      </c>
      <c r="G6047" s="12">
        <f t="shared" si="470"/>
        <v>0</v>
      </c>
      <c r="H6047" s="12">
        <f t="shared" si="471"/>
        <v>0</v>
      </c>
      <c r="I6047">
        <f t="shared" si="472"/>
        <v>43</v>
      </c>
      <c r="J6047">
        <f t="shared" si="473"/>
        <v>20.3</v>
      </c>
      <c r="K6047">
        <f t="shared" si="474"/>
        <v>0.39999999999999858</v>
      </c>
    </row>
    <row r="6048" spans="1:11" x14ac:dyDescent="0.25">
      <c r="A6048" s="6">
        <v>44540.218252314815</v>
      </c>
      <c r="B6048">
        <v>3.1</v>
      </c>
      <c r="C6048">
        <v>17.899999999999999</v>
      </c>
      <c r="D6048">
        <v>37.299999999999997</v>
      </c>
      <c r="E6048">
        <v>20.7</v>
      </c>
      <c r="F6048">
        <v>1</v>
      </c>
      <c r="G6048" s="12">
        <f t="shared" si="470"/>
        <v>0</v>
      </c>
      <c r="H6048" s="12">
        <f t="shared" si="471"/>
        <v>0</v>
      </c>
      <c r="I6048">
        <f t="shared" si="472"/>
        <v>44</v>
      </c>
      <c r="J6048">
        <f t="shared" si="473"/>
        <v>20.3</v>
      </c>
      <c r="K6048">
        <f t="shared" si="474"/>
        <v>0.39999999999999858</v>
      </c>
    </row>
    <row r="6049" spans="1:11" x14ac:dyDescent="0.25">
      <c r="A6049" s="6">
        <v>44540.218993055554</v>
      </c>
      <c r="B6049">
        <v>2.9</v>
      </c>
      <c r="C6049">
        <v>17.899999999999999</v>
      </c>
      <c r="D6049">
        <v>37.200000000000003</v>
      </c>
      <c r="E6049">
        <v>20.7</v>
      </c>
      <c r="F6049">
        <v>1</v>
      </c>
      <c r="G6049" s="12">
        <f t="shared" si="470"/>
        <v>0</v>
      </c>
      <c r="H6049" s="12">
        <f t="shared" si="471"/>
        <v>0</v>
      </c>
      <c r="I6049">
        <f t="shared" si="472"/>
        <v>45</v>
      </c>
      <c r="J6049">
        <f t="shared" si="473"/>
        <v>20.3</v>
      </c>
      <c r="K6049">
        <f t="shared" si="474"/>
        <v>0.39999999999999858</v>
      </c>
    </row>
    <row r="6050" spans="1:11" x14ac:dyDescent="0.25">
      <c r="A6050" s="6">
        <v>44540.219722222224</v>
      </c>
      <c r="B6050">
        <v>2.6</v>
      </c>
      <c r="C6050">
        <v>17.899999999999999</v>
      </c>
      <c r="D6050">
        <v>37.200000000000003</v>
      </c>
      <c r="E6050">
        <v>20.7</v>
      </c>
      <c r="F6050">
        <v>1</v>
      </c>
      <c r="G6050" s="12">
        <f t="shared" si="470"/>
        <v>0</v>
      </c>
      <c r="H6050" s="12">
        <f t="shared" si="471"/>
        <v>0</v>
      </c>
      <c r="I6050">
        <f t="shared" si="472"/>
        <v>46</v>
      </c>
      <c r="J6050">
        <f t="shared" si="473"/>
        <v>20.3</v>
      </c>
      <c r="K6050">
        <f t="shared" si="474"/>
        <v>0.39999999999999858</v>
      </c>
    </row>
    <row r="6051" spans="1:11" x14ac:dyDescent="0.25">
      <c r="A6051" s="6">
        <v>44540.220462962963</v>
      </c>
      <c r="B6051">
        <v>2.4</v>
      </c>
      <c r="C6051">
        <v>17.899999999999999</v>
      </c>
      <c r="D6051">
        <v>37.200000000000003</v>
      </c>
      <c r="E6051">
        <v>20.8</v>
      </c>
      <c r="F6051">
        <v>1</v>
      </c>
      <c r="G6051" s="12">
        <f t="shared" si="470"/>
        <v>0</v>
      </c>
      <c r="H6051" s="12">
        <f t="shared" si="471"/>
        <v>0</v>
      </c>
      <c r="I6051">
        <f t="shared" si="472"/>
        <v>47</v>
      </c>
      <c r="J6051">
        <f t="shared" si="473"/>
        <v>20.3</v>
      </c>
      <c r="K6051">
        <f t="shared" si="474"/>
        <v>0.5</v>
      </c>
    </row>
    <row r="6052" spans="1:11" x14ac:dyDescent="0.25">
      <c r="A6052" s="6">
        <v>44540.221203703702</v>
      </c>
      <c r="B6052">
        <v>2.4</v>
      </c>
      <c r="C6052">
        <v>17.899999999999999</v>
      </c>
      <c r="D6052">
        <v>37.1</v>
      </c>
      <c r="E6052">
        <v>20.8</v>
      </c>
      <c r="F6052">
        <v>1</v>
      </c>
      <c r="G6052" s="12">
        <f t="shared" si="470"/>
        <v>0</v>
      </c>
      <c r="H6052" s="12">
        <f t="shared" si="471"/>
        <v>0</v>
      </c>
      <c r="I6052">
        <f t="shared" si="472"/>
        <v>48</v>
      </c>
      <c r="J6052">
        <f t="shared" si="473"/>
        <v>20.3</v>
      </c>
      <c r="K6052">
        <f t="shared" si="474"/>
        <v>0.5</v>
      </c>
    </row>
    <row r="6053" spans="1:11" x14ac:dyDescent="0.25">
      <c r="A6053" s="6">
        <v>44540.221932870372</v>
      </c>
      <c r="B6053">
        <v>2.5</v>
      </c>
      <c r="C6053">
        <v>17.899999999999999</v>
      </c>
      <c r="D6053">
        <v>37.1</v>
      </c>
      <c r="E6053">
        <v>20.8</v>
      </c>
      <c r="F6053">
        <v>1</v>
      </c>
      <c r="G6053" s="12">
        <f t="shared" si="470"/>
        <v>0</v>
      </c>
      <c r="H6053" s="12">
        <f t="shared" si="471"/>
        <v>0</v>
      </c>
      <c r="I6053">
        <f t="shared" si="472"/>
        <v>49</v>
      </c>
      <c r="J6053">
        <f t="shared" si="473"/>
        <v>20.3</v>
      </c>
      <c r="K6053">
        <f t="shared" si="474"/>
        <v>0.5</v>
      </c>
    </row>
    <row r="6054" spans="1:11" x14ac:dyDescent="0.25">
      <c r="A6054" s="6">
        <v>44540.222673611112</v>
      </c>
      <c r="B6054">
        <v>2.5</v>
      </c>
      <c r="C6054">
        <v>17.899999999999999</v>
      </c>
      <c r="D6054">
        <v>37.1</v>
      </c>
      <c r="E6054">
        <v>20.8</v>
      </c>
      <c r="F6054">
        <v>1</v>
      </c>
      <c r="G6054" s="12">
        <f t="shared" si="470"/>
        <v>0</v>
      </c>
      <c r="H6054" s="12">
        <f t="shared" si="471"/>
        <v>0</v>
      </c>
      <c r="I6054">
        <f t="shared" si="472"/>
        <v>50</v>
      </c>
      <c r="J6054">
        <f t="shared" si="473"/>
        <v>20.3</v>
      </c>
      <c r="K6054">
        <f t="shared" si="474"/>
        <v>0.5</v>
      </c>
    </row>
    <row r="6055" spans="1:11" x14ac:dyDescent="0.25">
      <c r="A6055" s="6">
        <v>44540.223402777781</v>
      </c>
      <c r="B6055">
        <v>2.6</v>
      </c>
      <c r="C6055">
        <v>17.8</v>
      </c>
      <c r="D6055">
        <v>35.1</v>
      </c>
      <c r="E6055">
        <v>20.8</v>
      </c>
      <c r="F6055">
        <v>1</v>
      </c>
      <c r="G6055" s="12">
        <f t="shared" si="470"/>
        <v>0</v>
      </c>
      <c r="H6055" s="12">
        <f t="shared" si="471"/>
        <v>0</v>
      </c>
      <c r="I6055">
        <f t="shared" si="472"/>
        <v>51</v>
      </c>
      <c r="J6055">
        <f t="shared" si="473"/>
        <v>20.3</v>
      </c>
      <c r="K6055">
        <f t="shared" si="474"/>
        <v>0.5</v>
      </c>
    </row>
    <row r="6056" spans="1:11" x14ac:dyDescent="0.25">
      <c r="A6056" s="6">
        <v>44540.224143518521</v>
      </c>
      <c r="B6056">
        <v>2.6</v>
      </c>
      <c r="C6056">
        <v>17.899999999999999</v>
      </c>
      <c r="D6056">
        <v>32.9</v>
      </c>
      <c r="E6056">
        <v>20.8</v>
      </c>
      <c r="F6056">
        <v>1</v>
      </c>
      <c r="G6056" s="12">
        <f t="shared" si="470"/>
        <v>0</v>
      </c>
      <c r="H6056" s="12">
        <f t="shared" si="471"/>
        <v>0</v>
      </c>
      <c r="I6056">
        <f t="shared" si="472"/>
        <v>52</v>
      </c>
      <c r="J6056">
        <f t="shared" si="473"/>
        <v>20.3</v>
      </c>
      <c r="K6056">
        <f t="shared" si="474"/>
        <v>0.5</v>
      </c>
    </row>
    <row r="6057" spans="1:11" x14ac:dyDescent="0.25">
      <c r="A6057" s="6">
        <v>44540.22488425926</v>
      </c>
      <c r="B6057">
        <v>2.7</v>
      </c>
      <c r="C6057">
        <v>17.8</v>
      </c>
      <c r="D6057">
        <v>31.3</v>
      </c>
      <c r="E6057">
        <v>20.8</v>
      </c>
      <c r="F6057">
        <v>1</v>
      </c>
      <c r="G6057" s="12">
        <f t="shared" si="470"/>
        <v>0</v>
      </c>
      <c r="H6057" s="12">
        <f t="shared" si="471"/>
        <v>0</v>
      </c>
      <c r="I6057">
        <f t="shared" si="472"/>
        <v>53</v>
      </c>
      <c r="J6057">
        <f t="shared" si="473"/>
        <v>20.3</v>
      </c>
      <c r="K6057">
        <f t="shared" si="474"/>
        <v>0.5</v>
      </c>
    </row>
    <row r="6058" spans="1:11" x14ac:dyDescent="0.25">
      <c r="A6058" s="6">
        <v>44540.225613425922</v>
      </c>
      <c r="B6058">
        <v>2.8</v>
      </c>
      <c r="C6058">
        <v>17.8</v>
      </c>
      <c r="D6058">
        <v>30.1</v>
      </c>
      <c r="E6058">
        <v>20.8</v>
      </c>
      <c r="F6058">
        <v>1</v>
      </c>
      <c r="G6058" s="12">
        <f t="shared" si="470"/>
        <v>0</v>
      </c>
      <c r="H6058" s="12">
        <f t="shared" si="471"/>
        <v>0</v>
      </c>
      <c r="I6058">
        <f t="shared" si="472"/>
        <v>54</v>
      </c>
      <c r="J6058">
        <f t="shared" si="473"/>
        <v>20.3</v>
      </c>
      <c r="K6058">
        <f t="shared" si="474"/>
        <v>0.5</v>
      </c>
    </row>
    <row r="6059" spans="1:11" x14ac:dyDescent="0.25">
      <c r="A6059" s="6">
        <v>44540.226354166669</v>
      </c>
      <c r="B6059">
        <v>2.8</v>
      </c>
      <c r="C6059">
        <v>17.8</v>
      </c>
      <c r="D6059">
        <v>29</v>
      </c>
      <c r="E6059">
        <v>20.8</v>
      </c>
      <c r="F6059">
        <v>1</v>
      </c>
      <c r="G6059" s="12">
        <f t="shared" si="470"/>
        <v>0</v>
      </c>
      <c r="H6059" s="12">
        <f t="shared" si="471"/>
        <v>0</v>
      </c>
      <c r="I6059">
        <f t="shared" si="472"/>
        <v>55</v>
      </c>
      <c r="J6059">
        <f t="shared" si="473"/>
        <v>20.3</v>
      </c>
      <c r="K6059">
        <f t="shared" si="474"/>
        <v>0.5</v>
      </c>
    </row>
    <row r="6060" spans="1:11" x14ac:dyDescent="0.25">
      <c r="A6060" s="6">
        <v>44540.227083333331</v>
      </c>
      <c r="B6060">
        <v>2.9</v>
      </c>
      <c r="C6060">
        <v>17.8</v>
      </c>
      <c r="D6060">
        <v>28.5</v>
      </c>
      <c r="E6060">
        <v>20.8</v>
      </c>
      <c r="F6060">
        <v>1</v>
      </c>
      <c r="G6060" s="12">
        <f t="shared" si="470"/>
        <v>0</v>
      </c>
      <c r="H6060" s="12">
        <f t="shared" si="471"/>
        <v>0</v>
      </c>
      <c r="I6060">
        <f t="shared" si="472"/>
        <v>56</v>
      </c>
      <c r="J6060">
        <f t="shared" si="473"/>
        <v>20.3</v>
      </c>
      <c r="K6060">
        <f t="shared" si="474"/>
        <v>0.5</v>
      </c>
    </row>
    <row r="6061" spans="1:11" x14ac:dyDescent="0.25">
      <c r="A6061" s="6">
        <v>44540.227824074071</v>
      </c>
      <c r="B6061">
        <v>2.9</v>
      </c>
      <c r="C6061">
        <v>17.8</v>
      </c>
      <c r="D6061">
        <v>29.2</v>
      </c>
      <c r="E6061">
        <v>20.8</v>
      </c>
      <c r="F6061">
        <v>1</v>
      </c>
      <c r="G6061" s="12">
        <f t="shared" si="470"/>
        <v>0</v>
      </c>
      <c r="H6061" s="12">
        <f t="shared" si="471"/>
        <v>0</v>
      </c>
      <c r="I6061">
        <f t="shared" si="472"/>
        <v>57</v>
      </c>
      <c r="J6061">
        <f t="shared" si="473"/>
        <v>20.3</v>
      </c>
      <c r="K6061">
        <f t="shared" si="474"/>
        <v>0.5</v>
      </c>
    </row>
    <row r="6062" spans="1:11" x14ac:dyDescent="0.25">
      <c r="A6062" s="6">
        <v>44540.228564814817</v>
      </c>
      <c r="B6062">
        <v>3</v>
      </c>
      <c r="C6062">
        <v>17.8</v>
      </c>
      <c r="D6062">
        <v>30.5</v>
      </c>
      <c r="E6062">
        <v>20.8</v>
      </c>
      <c r="F6062">
        <v>1</v>
      </c>
      <c r="G6062" s="12">
        <f t="shared" si="470"/>
        <v>0</v>
      </c>
      <c r="H6062" s="12">
        <f t="shared" si="471"/>
        <v>0</v>
      </c>
      <c r="I6062">
        <f t="shared" si="472"/>
        <v>58</v>
      </c>
      <c r="J6062">
        <f t="shared" si="473"/>
        <v>20.3</v>
      </c>
      <c r="K6062">
        <f t="shared" si="474"/>
        <v>0.5</v>
      </c>
    </row>
    <row r="6063" spans="1:11" x14ac:dyDescent="0.25">
      <c r="A6063" s="6">
        <v>44540.22929398148</v>
      </c>
      <c r="B6063">
        <v>3</v>
      </c>
      <c r="C6063">
        <v>17.8</v>
      </c>
      <c r="D6063">
        <v>32</v>
      </c>
      <c r="E6063">
        <v>20.8</v>
      </c>
      <c r="F6063">
        <v>1</v>
      </c>
      <c r="G6063" s="12">
        <f t="shared" si="470"/>
        <v>0</v>
      </c>
      <c r="H6063" s="12">
        <f t="shared" si="471"/>
        <v>0</v>
      </c>
      <c r="I6063">
        <f t="shared" si="472"/>
        <v>59</v>
      </c>
      <c r="J6063">
        <f t="shared" si="473"/>
        <v>20.3</v>
      </c>
      <c r="K6063">
        <f t="shared" si="474"/>
        <v>0.5</v>
      </c>
    </row>
    <row r="6064" spans="1:11" x14ac:dyDescent="0.25">
      <c r="A6064" s="6">
        <v>44540.230034722219</v>
      </c>
      <c r="B6064">
        <v>3</v>
      </c>
      <c r="C6064">
        <v>17.8</v>
      </c>
      <c r="D6064">
        <v>33.4</v>
      </c>
      <c r="E6064">
        <v>20.9</v>
      </c>
      <c r="F6064">
        <v>1</v>
      </c>
      <c r="G6064" s="12">
        <f t="shared" si="470"/>
        <v>0</v>
      </c>
      <c r="H6064" s="12">
        <f t="shared" si="471"/>
        <v>0</v>
      </c>
      <c r="I6064">
        <f t="shared" si="472"/>
        <v>60</v>
      </c>
      <c r="J6064">
        <f t="shared" si="473"/>
        <v>20.3</v>
      </c>
      <c r="K6064">
        <f t="shared" si="474"/>
        <v>0.59999999999999787</v>
      </c>
    </row>
    <row r="6065" spans="1:11" x14ac:dyDescent="0.25">
      <c r="A6065" s="6">
        <v>44540.230763888889</v>
      </c>
      <c r="B6065">
        <v>3.1</v>
      </c>
      <c r="C6065">
        <v>17.8</v>
      </c>
      <c r="D6065">
        <v>34.299999999999997</v>
      </c>
      <c r="E6065">
        <v>20.9</v>
      </c>
      <c r="F6065">
        <v>1</v>
      </c>
      <c r="G6065" s="12">
        <f t="shared" si="470"/>
        <v>0</v>
      </c>
      <c r="H6065" s="12">
        <f t="shared" si="471"/>
        <v>0</v>
      </c>
      <c r="I6065">
        <f t="shared" si="472"/>
        <v>61</v>
      </c>
      <c r="J6065">
        <f t="shared" si="473"/>
        <v>20.3</v>
      </c>
      <c r="K6065">
        <f t="shared" si="474"/>
        <v>0.59999999999999787</v>
      </c>
    </row>
    <row r="6066" spans="1:11" x14ac:dyDescent="0.25">
      <c r="A6066" s="6">
        <v>44540.231504629628</v>
      </c>
      <c r="B6066">
        <v>3</v>
      </c>
      <c r="C6066">
        <v>17.8</v>
      </c>
      <c r="D6066">
        <v>34.799999999999997</v>
      </c>
      <c r="E6066">
        <v>20.9</v>
      </c>
      <c r="F6066">
        <v>1</v>
      </c>
      <c r="G6066" s="12">
        <f t="shared" si="470"/>
        <v>0</v>
      </c>
      <c r="H6066" s="12">
        <f t="shared" si="471"/>
        <v>0</v>
      </c>
      <c r="I6066">
        <f t="shared" si="472"/>
        <v>62</v>
      </c>
      <c r="J6066">
        <f t="shared" si="473"/>
        <v>20.3</v>
      </c>
      <c r="K6066">
        <f t="shared" si="474"/>
        <v>0.59999999999999787</v>
      </c>
    </row>
    <row r="6067" spans="1:11" x14ac:dyDescent="0.25">
      <c r="A6067" s="6">
        <v>44540.232245370367</v>
      </c>
      <c r="B6067">
        <v>2.9</v>
      </c>
      <c r="C6067">
        <v>17.8</v>
      </c>
      <c r="D6067">
        <v>35.200000000000003</v>
      </c>
      <c r="E6067">
        <v>21</v>
      </c>
      <c r="F6067">
        <v>1</v>
      </c>
      <c r="G6067" s="12">
        <f t="shared" si="470"/>
        <v>0</v>
      </c>
      <c r="H6067" s="12">
        <f t="shared" si="471"/>
        <v>0</v>
      </c>
      <c r="I6067">
        <f t="shared" si="472"/>
        <v>63</v>
      </c>
      <c r="J6067">
        <f t="shared" si="473"/>
        <v>20.3</v>
      </c>
      <c r="K6067">
        <f t="shared" si="474"/>
        <v>0.69999999999999929</v>
      </c>
    </row>
    <row r="6068" spans="1:11" x14ac:dyDescent="0.25">
      <c r="A6068" s="6">
        <v>44540.232974537037</v>
      </c>
      <c r="B6068">
        <v>2.9</v>
      </c>
      <c r="C6068">
        <v>17.8</v>
      </c>
      <c r="D6068">
        <v>35.799999999999997</v>
      </c>
      <c r="E6068">
        <v>21</v>
      </c>
      <c r="F6068">
        <v>1</v>
      </c>
      <c r="G6068" s="12">
        <f t="shared" si="470"/>
        <v>0</v>
      </c>
      <c r="H6068" s="12">
        <f t="shared" si="471"/>
        <v>0</v>
      </c>
      <c r="I6068">
        <f t="shared" si="472"/>
        <v>64</v>
      </c>
      <c r="J6068">
        <f t="shared" si="473"/>
        <v>20.3</v>
      </c>
      <c r="K6068">
        <f t="shared" si="474"/>
        <v>0.69999999999999929</v>
      </c>
    </row>
    <row r="6069" spans="1:11" x14ac:dyDescent="0.25">
      <c r="A6069" s="6">
        <v>44540.233715277776</v>
      </c>
      <c r="B6069">
        <v>2.9</v>
      </c>
      <c r="C6069">
        <v>17.8</v>
      </c>
      <c r="D6069">
        <v>36.4</v>
      </c>
      <c r="E6069">
        <v>21</v>
      </c>
      <c r="F6069">
        <v>1</v>
      </c>
      <c r="G6069" s="12">
        <f t="shared" si="470"/>
        <v>0</v>
      </c>
      <c r="H6069" s="12">
        <f t="shared" si="471"/>
        <v>0</v>
      </c>
      <c r="I6069">
        <f t="shared" si="472"/>
        <v>65</v>
      </c>
      <c r="J6069">
        <f t="shared" si="473"/>
        <v>20.3</v>
      </c>
      <c r="K6069">
        <f t="shared" si="474"/>
        <v>0.69999999999999929</v>
      </c>
    </row>
    <row r="6070" spans="1:11" x14ac:dyDescent="0.25">
      <c r="A6070" s="6">
        <v>44540.234444444446</v>
      </c>
      <c r="B6070">
        <v>2.9</v>
      </c>
      <c r="C6070">
        <v>17.8</v>
      </c>
      <c r="D6070">
        <v>36.6</v>
      </c>
      <c r="E6070">
        <v>21</v>
      </c>
      <c r="F6070">
        <v>1</v>
      </c>
      <c r="G6070" s="12">
        <f t="shared" si="470"/>
        <v>0</v>
      </c>
      <c r="H6070" s="12">
        <f t="shared" si="471"/>
        <v>0</v>
      </c>
      <c r="I6070">
        <f t="shared" si="472"/>
        <v>66</v>
      </c>
      <c r="J6070">
        <f t="shared" si="473"/>
        <v>20.3</v>
      </c>
      <c r="K6070">
        <f t="shared" si="474"/>
        <v>0.69999999999999929</v>
      </c>
    </row>
    <row r="6071" spans="1:11" x14ac:dyDescent="0.25">
      <c r="A6071" s="6">
        <v>44540.235185185185</v>
      </c>
      <c r="B6071">
        <v>2.9</v>
      </c>
      <c r="C6071">
        <v>17.8</v>
      </c>
      <c r="D6071">
        <v>36.299999999999997</v>
      </c>
      <c r="E6071">
        <v>21</v>
      </c>
      <c r="F6071">
        <v>1</v>
      </c>
      <c r="G6071" s="12">
        <f t="shared" si="470"/>
        <v>0</v>
      </c>
      <c r="H6071" s="12">
        <f t="shared" si="471"/>
        <v>0</v>
      </c>
      <c r="I6071">
        <f t="shared" si="472"/>
        <v>67</v>
      </c>
      <c r="J6071">
        <f t="shared" si="473"/>
        <v>20.3</v>
      </c>
      <c r="K6071">
        <f t="shared" si="474"/>
        <v>0.69999999999999929</v>
      </c>
    </row>
    <row r="6072" spans="1:11" x14ac:dyDescent="0.25">
      <c r="A6072" s="6">
        <v>44540.235914351855</v>
      </c>
      <c r="B6072">
        <v>2.8</v>
      </c>
      <c r="C6072">
        <v>17.8</v>
      </c>
      <c r="D6072">
        <v>36</v>
      </c>
      <c r="E6072">
        <v>21</v>
      </c>
      <c r="F6072">
        <v>1</v>
      </c>
      <c r="G6072" s="12">
        <f t="shared" si="470"/>
        <v>0</v>
      </c>
      <c r="H6072" s="12">
        <f t="shared" si="471"/>
        <v>0</v>
      </c>
      <c r="I6072">
        <f t="shared" si="472"/>
        <v>68</v>
      </c>
      <c r="J6072">
        <f t="shared" si="473"/>
        <v>20.3</v>
      </c>
      <c r="K6072">
        <f t="shared" si="474"/>
        <v>0.69999999999999929</v>
      </c>
    </row>
    <row r="6073" spans="1:11" x14ac:dyDescent="0.25">
      <c r="A6073" s="6">
        <v>44540.236655092594</v>
      </c>
      <c r="B6073">
        <v>2.8</v>
      </c>
      <c r="C6073">
        <v>17.8</v>
      </c>
      <c r="D6073">
        <v>35.9</v>
      </c>
      <c r="E6073">
        <v>21</v>
      </c>
      <c r="F6073">
        <v>1</v>
      </c>
      <c r="G6073" s="12">
        <f t="shared" si="470"/>
        <v>0</v>
      </c>
      <c r="H6073" s="12">
        <f t="shared" si="471"/>
        <v>0</v>
      </c>
      <c r="I6073">
        <f t="shared" si="472"/>
        <v>69</v>
      </c>
      <c r="J6073">
        <f t="shared" si="473"/>
        <v>20.3</v>
      </c>
      <c r="K6073">
        <f t="shared" si="474"/>
        <v>0.69999999999999929</v>
      </c>
    </row>
    <row r="6074" spans="1:11" x14ac:dyDescent="0.25">
      <c r="A6074" s="6">
        <v>44540.237395833334</v>
      </c>
      <c r="B6074">
        <v>2.6</v>
      </c>
      <c r="C6074">
        <v>17.8</v>
      </c>
      <c r="D6074">
        <v>36</v>
      </c>
      <c r="E6074">
        <v>21</v>
      </c>
      <c r="F6074">
        <v>1</v>
      </c>
      <c r="G6074" s="12">
        <f t="shared" si="470"/>
        <v>0</v>
      </c>
      <c r="H6074" s="12">
        <f t="shared" si="471"/>
        <v>0</v>
      </c>
      <c r="I6074">
        <f t="shared" si="472"/>
        <v>70</v>
      </c>
      <c r="J6074">
        <f t="shared" si="473"/>
        <v>20.3</v>
      </c>
      <c r="K6074">
        <f t="shared" si="474"/>
        <v>0.69999999999999929</v>
      </c>
    </row>
    <row r="6075" spans="1:11" x14ac:dyDescent="0.25">
      <c r="A6075" s="6">
        <v>44540.238125000003</v>
      </c>
      <c r="B6075">
        <v>2.6</v>
      </c>
      <c r="C6075">
        <v>17.8</v>
      </c>
      <c r="D6075">
        <v>36.299999999999997</v>
      </c>
      <c r="E6075">
        <v>21</v>
      </c>
      <c r="F6075">
        <v>1</v>
      </c>
      <c r="G6075" s="12">
        <f t="shared" si="470"/>
        <v>0</v>
      </c>
      <c r="H6075" s="12">
        <f t="shared" si="471"/>
        <v>0</v>
      </c>
      <c r="I6075">
        <f t="shared" si="472"/>
        <v>71</v>
      </c>
      <c r="J6075">
        <f t="shared" si="473"/>
        <v>20.3</v>
      </c>
      <c r="K6075">
        <f t="shared" si="474"/>
        <v>0.69999999999999929</v>
      </c>
    </row>
    <row r="6076" spans="1:11" x14ac:dyDescent="0.25">
      <c r="A6076" s="6">
        <v>44540.238865740743</v>
      </c>
      <c r="B6076">
        <v>2.5</v>
      </c>
      <c r="C6076">
        <v>17.8</v>
      </c>
      <c r="D6076">
        <v>36.700000000000003</v>
      </c>
      <c r="E6076">
        <v>21</v>
      </c>
      <c r="F6076">
        <v>1</v>
      </c>
      <c r="G6076" s="12">
        <f t="shared" si="470"/>
        <v>0</v>
      </c>
      <c r="H6076" s="12">
        <f t="shared" si="471"/>
        <v>0</v>
      </c>
      <c r="I6076">
        <f t="shared" si="472"/>
        <v>72</v>
      </c>
      <c r="J6076">
        <f t="shared" si="473"/>
        <v>20.3</v>
      </c>
      <c r="K6076">
        <f t="shared" si="474"/>
        <v>0.69999999999999929</v>
      </c>
    </row>
    <row r="6077" spans="1:11" x14ac:dyDescent="0.25">
      <c r="A6077" s="6">
        <v>44540.239594907405</v>
      </c>
      <c r="B6077">
        <v>2.5</v>
      </c>
      <c r="C6077">
        <v>17.8</v>
      </c>
      <c r="D6077">
        <v>36.700000000000003</v>
      </c>
      <c r="E6077">
        <v>21</v>
      </c>
      <c r="F6077">
        <v>1</v>
      </c>
      <c r="G6077" s="12">
        <f t="shared" si="470"/>
        <v>0</v>
      </c>
      <c r="H6077" s="12">
        <f t="shared" si="471"/>
        <v>0</v>
      </c>
      <c r="I6077">
        <f t="shared" si="472"/>
        <v>73</v>
      </c>
      <c r="J6077">
        <f t="shared" si="473"/>
        <v>20.3</v>
      </c>
      <c r="K6077">
        <f t="shared" si="474"/>
        <v>0.69999999999999929</v>
      </c>
    </row>
    <row r="6078" spans="1:11" x14ac:dyDescent="0.25">
      <c r="A6078" s="6">
        <v>44540.240335648145</v>
      </c>
      <c r="B6078">
        <v>2.4</v>
      </c>
      <c r="C6078">
        <v>17.8</v>
      </c>
      <c r="D6078">
        <v>36.6</v>
      </c>
      <c r="E6078">
        <v>21.1</v>
      </c>
      <c r="F6078">
        <v>1</v>
      </c>
      <c r="G6078" s="12">
        <f t="shared" si="470"/>
        <v>0</v>
      </c>
      <c r="H6078" s="12">
        <f t="shared" si="471"/>
        <v>0</v>
      </c>
      <c r="I6078">
        <f t="shared" si="472"/>
        <v>74</v>
      </c>
      <c r="J6078">
        <f t="shared" si="473"/>
        <v>20.3</v>
      </c>
      <c r="K6078">
        <f t="shared" si="474"/>
        <v>0.80000000000000071</v>
      </c>
    </row>
    <row r="6079" spans="1:11" x14ac:dyDescent="0.25">
      <c r="A6079" s="6">
        <v>44540.241076388891</v>
      </c>
      <c r="B6079">
        <v>2.4</v>
      </c>
      <c r="C6079">
        <v>17.8</v>
      </c>
      <c r="D6079">
        <v>36.4</v>
      </c>
      <c r="E6079">
        <v>21.1</v>
      </c>
      <c r="F6079">
        <v>1</v>
      </c>
      <c r="G6079" s="12">
        <f t="shared" si="470"/>
        <v>0</v>
      </c>
      <c r="H6079" s="12">
        <f t="shared" si="471"/>
        <v>0</v>
      </c>
      <c r="I6079">
        <f t="shared" si="472"/>
        <v>75</v>
      </c>
      <c r="J6079">
        <f t="shared" si="473"/>
        <v>20.3</v>
      </c>
      <c r="K6079">
        <f t="shared" si="474"/>
        <v>0.80000000000000071</v>
      </c>
    </row>
    <row r="6080" spans="1:11" x14ac:dyDescent="0.25">
      <c r="A6080" s="6">
        <v>44540.241805555554</v>
      </c>
      <c r="B6080">
        <v>2.2999999999999998</v>
      </c>
      <c r="C6080">
        <v>17.8</v>
      </c>
      <c r="D6080">
        <v>36.6</v>
      </c>
      <c r="E6080">
        <v>21.1</v>
      </c>
      <c r="F6080">
        <v>1</v>
      </c>
      <c r="G6080" s="12">
        <f t="shared" si="470"/>
        <v>0</v>
      </c>
      <c r="H6080" s="12">
        <f t="shared" si="471"/>
        <v>0</v>
      </c>
      <c r="I6080">
        <f t="shared" si="472"/>
        <v>76</v>
      </c>
      <c r="J6080">
        <f t="shared" si="473"/>
        <v>20.3</v>
      </c>
      <c r="K6080">
        <f t="shared" si="474"/>
        <v>0.80000000000000071</v>
      </c>
    </row>
    <row r="6081" spans="1:11" x14ac:dyDescent="0.25">
      <c r="A6081" s="6">
        <v>44540.242546296293</v>
      </c>
      <c r="B6081">
        <v>2.2999999999999998</v>
      </c>
      <c r="C6081">
        <v>17.8</v>
      </c>
      <c r="D6081">
        <v>36.5</v>
      </c>
      <c r="E6081">
        <v>21.1</v>
      </c>
      <c r="F6081">
        <v>1</v>
      </c>
      <c r="G6081" s="12">
        <f t="shared" si="470"/>
        <v>0</v>
      </c>
      <c r="H6081" s="12">
        <f t="shared" si="471"/>
        <v>0</v>
      </c>
      <c r="I6081">
        <f t="shared" si="472"/>
        <v>77</v>
      </c>
      <c r="J6081">
        <f t="shared" si="473"/>
        <v>20.3</v>
      </c>
      <c r="K6081">
        <f t="shared" si="474"/>
        <v>0.80000000000000071</v>
      </c>
    </row>
    <row r="6082" spans="1:11" x14ac:dyDescent="0.25">
      <c r="A6082" s="6">
        <v>44540.243275462963</v>
      </c>
      <c r="B6082">
        <v>2.1</v>
      </c>
      <c r="C6082">
        <v>17.899999999999999</v>
      </c>
      <c r="D6082">
        <v>36.200000000000003</v>
      </c>
      <c r="E6082">
        <v>21.1</v>
      </c>
      <c r="F6082">
        <v>1</v>
      </c>
      <c r="G6082" s="12">
        <f t="shared" si="470"/>
        <v>0</v>
      </c>
      <c r="H6082" s="12">
        <f t="shared" si="471"/>
        <v>0</v>
      </c>
      <c r="I6082">
        <f t="shared" si="472"/>
        <v>78</v>
      </c>
      <c r="J6082">
        <f t="shared" si="473"/>
        <v>20.3</v>
      </c>
      <c r="K6082">
        <f t="shared" si="474"/>
        <v>0.80000000000000071</v>
      </c>
    </row>
    <row r="6083" spans="1:11" x14ac:dyDescent="0.25">
      <c r="A6083" s="6">
        <v>44540.244016203702</v>
      </c>
      <c r="B6083">
        <v>2.2000000000000002</v>
      </c>
      <c r="C6083">
        <v>17.8</v>
      </c>
      <c r="D6083">
        <v>36.200000000000003</v>
      </c>
      <c r="E6083">
        <v>21.1</v>
      </c>
      <c r="F6083">
        <v>1</v>
      </c>
      <c r="G6083" s="12">
        <f t="shared" si="470"/>
        <v>0</v>
      </c>
      <c r="H6083" s="12">
        <f t="shared" si="471"/>
        <v>0</v>
      </c>
      <c r="I6083">
        <f t="shared" si="472"/>
        <v>79</v>
      </c>
      <c r="J6083">
        <f t="shared" si="473"/>
        <v>20.3</v>
      </c>
      <c r="K6083">
        <f t="shared" si="474"/>
        <v>0.80000000000000071</v>
      </c>
    </row>
    <row r="6084" spans="1:11" x14ac:dyDescent="0.25">
      <c r="A6084" s="6">
        <v>44540.244756944441</v>
      </c>
      <c r="B6084">
        <v>2.2999999999999998</v>
      </c>
      <c r="C6084">
        <v>17.8</v>
      </c>
      <c r="D6084">
        <v>36.299999999999997</v>
      </c>
      <c r="E6084">
        <v>21.1</v>
      </c>
      <c r="F6084">
        <v>1</v>
      </c>
      <c r="G6084" s="12">
        <f t="shared" si="470"/>
        <v>0</v>
      </c>
      <c r="H6084" s="12">
        <f t="shared" si="471"/>
        <v>0</v>
      </c>
      <c r="I6084">
        <f t="shared" si="472"/>
        <v>80</v>
      </c>
      <c r="J6084">
        <f t="shared" si="473"/>
        <v>20.3</v>
      </c>
      <c r="K6084">
        <f t="shared" si="474"/>
        <v>0.80000000000000071</v>
      </c>
    </row>
    <row r="6085" spans="1:11" x14ac:dyDescent="0.25">
      <c r="A6085" s="6">
        <v>44540.245486111111</v>
      </c>
      <c r="B6085">
        <v>2.4</v>
      </c>
      <c r="C6085">
        <v>17.899999999999999</v>
      </c>
      <c r="D6085">
        <v>36.9</v>
      </c>
      <c r="E6085">
        <v>21.1</v>
      </c>
      <c r="F6085">
        <v>1</v>
      </c>
      <c r="G6085" s="12">
        <f t="shared" ref="G6085:G6148" si="475">IF(AND(F6085,F6085&lt;&gt;F6084),1,0)</f>
        <v>0</v>
      </c>
      <c r="H6085" s="12">
        <f t="shared" ref="H6085:H6148" si="476">IF(AND(F6085,NOT(F6086)),1,0)</f>
        <v>0</v>
      </c>
      <c r="I6085">
        <f t="shared" ref="I6085:I6148" si="477">IF(H6084,0,I6084+F6085)</f>
        <v>81</v>
      </c>
      <c r="J6085">
        <f t="shared" ref="J6085:J6148" si="478">IF(G6085,E6085,IF(I6085,J6084,0))</f>
        <v>20.3</v>
      </c>
      <c r="K6085">
        <f t="shared" ref="K6085:K6148" si="479">IF(J6085,E6085-J6085,0)</f>
        <v>0.80000000000000071</v>
      </c>
    </row>
    <row r="6086" spans="1:11" x14ac:dyDescent="0.25">
      <c r="A6086" s="6">
        <v>44540.24622685185</v>
      </c>
      <c r="B6086">
        <v>2.4</v>
      </c>
      <c r="C6086">
        <v>17.8</v>
      </c>
      <c r="D6086">
        <v>37</v>
      </c>
      <c r="E6086">
        <v>21.1</v>
      </c>
      <c r="F6086">
        <v>1</v>
      </c>
      <c r="G6086" s="12">
        <f t="shared" si="475"/>
        <v>0</v>
      </c>
      <c r="H6086" s="12">
        <f t="shared" si="476"/>
        <v>0</v>
      </c>
      <c r="I6086">
        <f t="shared" si="477"/>
        <v>82</v>
      </c>
      <c r="J6086">
        <f t="shared" si="478"/>
        <v>20.3</v>
      </c>
      <c r="K6086">
        <f t="shared" si="479"/>
        <v>0.80000000000000071</v>
      </c>
    </row>
    <row r="6087" spans="1:11" x14ac:dyDescent="0.25">
      <c r="A6087" s="6">
        <v>44540.24695601852</v>
      </c>
      <c r="B6087">
        <v>2.4</v>
      </c>
      <c r="C6087">
        <v>17.8</v>
      </c>
      <c r="D6087">
        <v>36.299999999999997</v>
      </c>
      <c r="E6087">
        <v>21.1</v>
      </c>
      <c r="F6087">
        <v>1</v>
      </c>
      <c r="G6087" s="12">
        <f t="shared" si="475"/>
        <v>0</v>
      </c>
      <c r="H6087" s="12">
        <f t="shared" si="476"/>
        <v>0</v>
      </c>
      <c r="I6087">
        <f t="shared" si="477"/>
        <v>83</v>
      </c>
      <c r="J6087">
        <f t="shared" si="478"/>
        <v>20.3</v>
      </c>
      <c r="K6087">
        <f t="shared" si="479"/>
        <v>0.80000000000000071</v>
      </c>
    </row>
    <row r="6088" spans="1:11" x14ac:dyDescent="0.25">
      <c r="A6088" s="6">
        <v>44540.247696759259</v>
      </c>
      <c r="B6088">
        <v>2.4</v>
      </c>
      <c r="C6088">
        <v>17.8</v>
      </c>
      <c r="D6088">
        <v>35</v>
      </c>
      <c r="E6088">
        <v>21.1</v>
      </c>
      <c r="F6088">
        <v>1</v>
      </c>
      <c r="G6088" s="12">
        <f t="shared" si="475"/>
        <v>0</v>
      </c>
      <c r="H6088" s="12">
        <f t="shared" si="476"/>
        <v>0</v>
      </c>
      <c r="I6088">
        <f t="shared" si="477"/>
        <v>84</v>
      </c>
      <c r="J6088">
        <f t="shared" si="478"/>
        <v>20.3</v>
      </c>
      <c r="K6088">
        <f t="shared" si="479"/>
        <v>0.80000000000000071</v>
      </c>
    </row>
    <row r="6089" spans="1:11" x14ac:dyDescent="0.25">
      <c r="A6089" s="6">
        <v>44540.248437499999</v>
      </c>
      <c r="B6089">
        <v>2.4</v>
      </c>
      <c r="C6089">
        <v>17.8</v>
      </c>
      <c r="D6089">
        <v>33.6</v>
      </c>
      <c r="E6089">
        <v>21.1</v>
      </c>
      <c r="F6089">
        <v>1</v>
      </c>
      <c r="G6089" s="12">
        <f t="shared" si="475"/>
        <v>0</v>
      </c>
      <c r="H6089" s="12">
        <f t="shared" si="476"/>
        <v>0</v>
      </c>
      <c r="I6089">
        <f t="shared" si="477"/>
        <v>85</v>
      </c>
      <c r="J6089">
        <f t="shared" si="478"/>
        <v>20.3</v>
      </c>
      <c r="K6089">
        <f t="shared" si="479"/>
        <v>0.80000000000000071</v>
      </c>
    </row>
    <row r="6090" spans="1:11" x14ac:dyDescent="0.25">
      <c r="A6090" s="6">
        <v>44540.249166666668</v>
      </c>
      <c r="B6090">
        <v>2.4</v>
      </c>
      <c r="C6090">
        <v>17.8</v>
      </c>
      <c r="D6090">
        <v>32.5</v>
      </c>
      <c r="E6090">
        <v>21.1</v>
      </c>
      <c r="F6090">
        <v>1</v>
      </c>
      <c r="G6090" s="12">
        <f t="shared" si="475"/>
        <v>0</v>
      </c>
      <c r="H6090" s="12">
        <f t="shared" si="476"/>
        <v>0</v>
      </c>
      <c r="I6090">
        <f t="shared" si="477"/>
        <v>86</v>
      </c>
      <c r="J6090">
        <f t="shared" si="478"/>
        <v>20.3</v>
      </c>
      <c r="K6090">
        <f t="shared" si="479"/>
        <v>0.80000000000000071</v>
      </c>
    </row>
    <row r="6091" spans="1:11" x14ac:dyDescent="0.25">
      <c r="A6091" s="6">
        <v>44540.249907407408</v>
      </c>
      <c r="B6091">
        <v>2.4</v>
      </c>
      <c r="C6091">
        <v>17.8</v>
      </c>
      <c r="D6091">
        <v>31.6</v>
      </c>
      <c r="E6091">
        <v>21.1</v>
      </c>
      <c r="F6091">
        <v>1</v>
      </c>
      <c r="G6091" s="12">
        <f t="shared" si="475"/>
        <v>0</v>
      </c>
      <c r="H6091" s="12">
        <f t="shared" si="476"/>
        <v>0</v>
      </c>
      <c r="I6091">
        <f t="shared" si="477"/>
        <v>87</v>
      </c>
      <c r="J6091">
        <f t="shared" si="478"/>
        <v>20.3</v>
      </c>
      <c r="K6091">
        <f t="shared" si="479"/>
        <v>0.80000000000000071</v>
      </c>
    </row>
    <row r="6092" spans="1:11" x14ac:dyDescent="0.25">
      <c r="A6092" s="6">
        <v>44540.250636574077</v>
      </c>
      <c r="B6092">
        <v>2.2999999999999998</v>
      </c>
      <c r="C6092">
        <v>17.8</v>
      </c>
      <c r="D6092">
        <v>31</v>
      </c>
      <c r="E6092">
        <v>21.2</v>
      </c>
      <c r="F6092">
        <v>1</v>
      </c>
      <c r="G6092" s="12">
        <f t="shared" si="475"/>
        <v>0</v>
      </c>
      <c r="H6092" s="12">
        <f t="shared" si="476"/>
        <v>0</v>
      </c>
      <c r="I6092">
        <f t="shared" si="477"/>
        <v>88</v>
      </c>
      <c r="J6092">
        <f t="shared" si="478"/>
        <v>20.3</v>
      </c>
      <c r="K6092">
        <f t="shared" si="479"/>
        <v>0.89999999999999858</v>
      </c>
    </row>
    <row r="6093" spans="1:11" x14ac:dyDescent="0.25">
      <c r="A6093" s="6">
        <v>44540.251377314817</v>
      </c>
      <c r="B6093">
        <v>2.2999999999999998</v>
      </c>
      <c r="C6093">
        <v>17.8</v>
      </c>
      <c r="D6093">
        <v>31.4</v>
      </c>
      <c r="E6093">
        <v>21.2</v>
      </c>
      <c r="F6093">
        <v>1</v>
      </c>
      <c r="G6093" s="12">
        <f t="shared" si="475"/>
        <v>0</v>
      </c>
      <c r="H6093" s="12">
        <f t="shared" si="476"/>
        <v>0</v>
      </c>
      <c r="I6093">
        <f t="shared" si="477"/>
        <v>89</v>
      </c>
      <c r="J6093">
        <f t="shared" si="478"/>
        <v>20.3</v>
      </c>
      <c r="K6093">
        <f t="shared" si="479"/>
        <v>0.89999999999999858</v>
      </c>
    </row>
    <row r="6094" spans="1:11" x14ac:dyDescent="0.25">
      <c r="A6094" s="6">
        <v>44540.252118055556</v>
      </c>
      <c r="B6094">
        <v>2.2999999999999998</v>
      </c>
      <c r="C6094">
        <v>17.8</v>
      </c>
      <c r="D6094">
        <v>32.700000000000003</v>
      </c>
      <c r="E6094">
        <v>21.2</v>
      </c>
      <c r="F6094">
        <v>1</v>
      </c>
      <c r="G6094" s="12">
        <f t="shared" si="475"/>
        <v>0</v>
      </c>
      <c r="H6094" s="12">
        <f t="shared" si="476"/>
        <v>0</v>
      </c>
      <c r="I6094">
        <f t="shared" si="477"/>
        <v>90</v>
      </c>
      <c r="J6094">
        <f t="shared" si="478"/>
        <v>20.3</v>
      </c>
      <c r="K6094">
        <f t="shared" si="479"/>
        <v>0.89999999999999858</v>
      </c>
    </row>
    <row r="6095" spans="1:11" x14ac:dyDescent="0.25">
      <c r="A6095" s="6">
        <v>44540.252847222226</v>
      </c>
      <c r="B6095">
        <v>2.2000000000000002</v>
      </c>
      <c r="C6095">
        <v>17.8</v>
      </c>
      <c r="D6095">
        <v>33.9</v>
      </c>
      <c r="E6095">
        <v>21.2</v>
      </c>
      <c r="F6095">
        <v>1</v>
      </c>
      <c r="G6095" s="12">
        <f t="shared" si="475"/>
        <v>0</v>
      </c>
      <c r="H6095" s="12">
        <f t="shared" si="476"/>
        <v>0</v>
      </c>
      <c r="I6095">
        <f t="shared" si="477"/>
        <v>91</v>
      </c>
      <c r="J6095">
        <f t="shared" si="478"/>
        <v>20.3</v>
      </c>
      <c r="K6095">
        <f t="shared" si="479"/>
        <v>0.89999999999999858</v>
      </c>
    </row>
    <row r="6096" spans="1:11" x14ac:dyDescent="0.25">
      <c r="A6096" s="6">
        <v>44540.253587962965</v>
      </c>
      <c r="B6096">
        <v>2.2999999999999998</v>
      </c>
      <c r="C6096">
        <v>17.8</v>
      </c>
      <c r="D6096">
        <v>34.1</v>
      </c>
      <c r="E6096">
        <v>21.2</v>
      </c>
      <c r="F6096">
        <v>1</v>
      </c>
      <c r="G6096" s="12">
        <f t="shared" si="475"/>
        <v>0</v>
      </c>
      <c r="H6096" s="12">
        <f t="shared" si="476"/>
        <v>0</v>
      </c>
      <c r="I6096">
        <f t="shared" si="477"/>
        <v>92</v>
      </c>
      <c r="J6096">
        <f t="shared" si="478"/>
        <v>20.3</v>
      </c>
      <c r="K6096">
        <f t="shared" si="479"/>
        <v>0.89999999999999858</v>
      </c>
    </row>
    <row r="6097" spans="1:11" x14ac:dyDescent="0.25">
      <c r="A6097" s="6">
        <v>44540.254317129627</v>
      </c>
      <c r="B6097">
        <v>2.2999999999999998</v>
      </c>
      <c r="C6097">
        <v>17.8</v>
      </c>
      <c r="D6097">
        <v>33.700000000000003</v>
      </c>
      <c r="E6097">
        <v>21.2</v>
      </c>
      <c r="F6097">
        <v>1</v>
      </c>
      <c r="G6097" s="12">
        <f t="shared" si="475"/>
        <v>0</v>
      </c>
      <c r="H6097" s="12">
        <f t="shared" si="476"/>
        <v>0</v>
      </c>
      <c r="I6097">
        <f t="shared" si="477"/>
        <v>93</v>
      </c>
      <c r="J6097">
        <f t="shared" si="478"/>
        <v>20.3</v>
      </c>
      <c r="K6097">
        <f t="shared" si="479"/>
        <v>0.89999999999999858</v>
      </c>
    </row>
    <row r="6098" spans="1:11" x14ac:dyDescent="0.25">
      <c r="A6098" s="6">
        <v>44540.255057870374</v>
      </c>
      <c r="B6098">
        <v>2.2999999999999998</v>
      </c>
      <c r="C6098">
        <v>17.7</v>
      </c>
      <c r="D6098">
        <v>33.5</v>
      </c>
      <c r="E6098">
        <v>21.2</v>
      </c>
      <c r="F6098">
        <v>1</v>
      </c>
      <c r="G6098" s="12">
        <f t="shared" si="475"/>
        <v>0</v>
      </c>
      <c r="H6098" s="12">
        <f t="shared" si="476"/>
        <v>0</v>
      </c>
      <c r="I6098">
        <f t="shared" si="477"/>
        <v>94</v>
      </c>
      <c r="J6098">
        <f t="shared" si="478"/>
        <v>20.3</v>
      </c>
      <c r="K6098">
        <f t="shared" si="479"/>
        <v>0.89999999999999858</v>
      </c>
    </row>
    <row r="6099" spans="1:11" x14ac:dyDescent="0.25">
      <c r="A6099" s="6">
        <v>44540.255798611113</v>
      </c>
      <c r="B6099">
        <v>2.2999999999999998</v>
      </c>
      <c r="C6099">
        <v>17.8</v>
      </c>
      <c r="D6099">
        <v>33.6</v>
      </c>
      <c r="E6099">
        <v>21.3</v>
      </c>
      <c r="F6099">
        <v>1</v>
      </c>
      <c r="G6099" s="12">
        <f t="shared" si="475"/>
        <v>0</v>
      </c>
      <c r="H6099" s="12">
        <f t="shared" si="476"/>
        <v>0</v>
      </c>
      <c r="I6099">
        <f t="shared" si="477"/>
        <v>95</v>
      </c>
      <c r="J6099">
        <f t="shared" si="478"/>
        <v>20.3</v>
      </c>
      <c r="K6099">
        <f t="shared" si="479"/>
        <v>1</v>
      </c>
    </row>
    <row r="6100" spans="1:11" x14ac:dyDescent="0.25">
      <c r="A6100" s="6">
        <v>44540.256527777776</v>
      </c>
      <c r="B6100">
        <v>2.2999999999999998</v>
      </c>
      <c r="C6100">
        <v>17.8</v>
      </c>
      <c r="D6100">
        <v>34</v>
      </c>
      <c r="E6100">
        <v>21.3</v>
      </c>
      <c r="F6100">
        <v>1</v>
      </c>
      <c r="G6100" s="12">
        <f t="shared" si="475"/>
        <v>0</v>
      </c>
      <c r="H6100" s="12">
        <f t="shared" si="476"/>
        <v>0</v>
      </c>
      <c r="I6100">
        <f t="shared" si="477"/>
        <v>96</v>
      </c>
      <c r="J6100">
        <f t="shared" si="478"/>
        <v>20.3</v>
      </c>
      <c r="K6100">
        <f t="shared" si="479"/>
        <v>1</v>
      </c>
    </row>
    <row r="6101" spans="1:11" x14ac:dyDescent="0.25">
      <c r="A6101" s="6">
        <v>44540.257268518515</v>
      </c>
      <c r="B6101">
        <v>2.2999999999999998</v>
      </c>
      <c r="C6101">
        <v>17.8</v>
      </c>
      <c r="D6101">
        <v>34.799999999999997</v>
      </c>
      <c r="E6101">
        <v>21.3</v>
      </c>
      <c r="F6101">
        <v>1</v>
      </c>
      <c r="G6101" s="12">
        <f t="shared" si="475"/>
        <v>0</v>
      </c>
      <c r="H6101" s="12">
        <f t="shared" si="476"/>
        <v>0</v>
      </c>
      <c r="I6101">
        <f t="shared" si="477"/>
        <v>97</v>
      </c>
      <c r="J6101">
        <f t="shared" si="478"/>
        <v>20.3</v>
      </c>
      <c r="K6101">
        <f t="shared" si="479"/>
        <v>1</v>
      </c>
    </row>
    <row r="6102" spans="1:11" x14ac:dyDescent="0.25">
      <c r="A6102" s="6">
        <v>44540.257997685185</v>
      </c>
      <c r="B6102">
        <v>2.4</v>
      </c>
      <c r="C6102">
        <v>17.8</v>
      </c>
      <c r="D6102">
        <v>35.6</v>
      </c>
      <c r="E6102">
        <v>21.4</v>
      </c>
      <c r="F6102">
        <v>1</v>
      </c>
      <c r="G6102" s="12">
        <f t="shared" si="475"/>
        <v>0</v>
      </c>
      <c r="H6102" s="12">
        <f t="shared" si="476"/>
        <v>0</v>
      </c>
      <c r="I6102">
        <f t="shared" si="477"/>
        <v>98</v>
      </c>
      <c r="J6102">
        <f t="shared" si="478"/>
        <v>20.3</v>
      </c>
      <c r="K6102">
        <f t="shared" si="479"/>
        <v>1.0999999999999979</v>
      </c>
    </row>
    <row r="6103" spans="1:11" x14ac:dyDescent="0.25">
      <c r="A6103" s="6">
        <v>44540.258738425924</v>
      </c>
      <c r="B6103">
        <v>2.4</v>
      </c>
      <c r="C6103">
        <v>17.7</v>
      </c>
      <c r="D6103">
        <v>36.1</v>
      </c>
      <c r="E6103">
        <v>21.4</v>
      </c>
      <c r="F6103">
        <v>1</v>
      </c>
      <c r="G6103" s="12">
        <f t="shared" si="475"/>
        <v>0</v>
      </c>
      <c r="H6103" s="12">
        <f t="shared" si="476"/>
        <v>0</v>
      </c>
      <c r="I6103">
        <f t="shared" si="477"/>
        <v>99</v>
      </c>
      <c r="J6103">
        <f t="shared" si="478"/>
        <v>20.3</v>
      </c>
      <c r="K6103">
        <f t="shared" si="479"/>
        <v>1.0999999999999979</v>
      </c>
    </row>
    <row r="6104" spans="1:11" x14ac:dyDescent="0.25">
      <c r="A6104" s="6">
        <v>44540.259479166663</v>
      </c>
      <c r="B6104">
        <v>2.4</v>
      </c>
      <c r="C6104">
        <v>17.8</v>
      </c>
      <c r="D6104">
        <v>36.4</v>
      </c>
      <c r="E6104">
        <v>21.4</v>
      </c>
      <c r="F6104">
        <v>1</v>
      </c>
      <c r="G6104" s="12">
        <f t="shared" si="475"/>
        <v>0</v>
      </c>
      <c r="H6104" s="12">
        <f t="shared" si="476"/>
        <v>0</v>
      </c>
      <c r="I6104">
        <f t="shared" si="477"/>
        <v>100</v>
      </c>
      <c r="J6104">
        <f t="shared" si="478"/>
        <v>20.3</v>
      </c>
      <c r="K6104">
        <f t="shared" si="479"/>
        <v>1.0999999999999979</v>
      </c>
    </row>
    <row r="6105" spans="1:11" x14ac:dyDescent="0.25">
      <c r="A6105" s="6">
        <v>44540.260208333333</v>
      </c>
      <c r="B6105">
        <v>2.4</v>
      </c>
      <c r="C6105">
        <v>17.7</v>
      </c>
      <c r="D6105">
        <v>36.4</v>
      </c>
      <c r="E6105">
        <v>21.4</v>
      </c>
      <c r="F6105">
        <v>1</v>
      </c>
      <c r="G6105" s="12">
        <f t="shared" si="475"/>
        <v>0</v>
      </c>
      <c r="H6105" s="12">
        <f t="shared" si="476"/>
        <v>0</v>
      </c>
      <c r="I6105">
        <f t="shared" si="477"/>
        <v>101</v>
      </c>
      <c r="J6105">
        <f t="shared" si="478"/>
        <v>20.3</v>
      </c>
      <c r="K6105">
        <f t="shared" si="479"/>
        <v>1.0999999999999979</v>
      </c>
    </row>
    <row r="6106" spans="1:11" x14ac:dyDescent="0.25">
      <c r="A6106" s="6">
        <v>44540.260949074072</v>
      </c>
      <c r="B6106">
        <v>2.5</v>
      </c>
      <c r="C6106">
        <v>17.7</v>
      </c>
      <c r="D6106">
        <v>36.1</v>
      </c>
      <c r="E6106">
        <v>21.4</v>
      </c>
      <c r="F6106">
        <v>1</v>
      </c>
      <c r="G6106" s="12">
        <f t="shared" si="475"/>
        <v>0</v>
      </c>
      <c r="H6106" s="12">
        <f t="shared" si="476"/>
        <v>0</v>
      </c>
      <c r="I6106">
        <f t="shared" si="477"/>
        <v>102</v>
      </c>
      <c r="J6106">
        <f t="shared" si="478"/>
        <v>20.3</v>
      </c>
      <c r="K6106">
        <f t="shared" si="479"/>
        <v>1.0999999999999979</v>
      </c>
    </row>
    <row r="6107" spans="1:11" x14ac:dyDescent="0.25">
      <c r="A6107" s="6">
        <v>44540.261678240742</v>
      </c>
      <c r="B6107">
        <v>2.6</v>
      </c>
      <c r="C6107">
        <v>17.7</v>
      </c>
      <c r="D6107">
        <v>35.9</v>
      </c>
      <c r="E6107">
        <v>21.4</v>
      </c>
      <c r="F6107">
        <v>1</v>
      </c>
      <c r="G6107" s="12">
        <f t="shared" si="475"/>
        <v>0</v>
      </c>
      <c r="H6107" s="12">
        <f t="shared" si="476"/>
        <v>0</v>
      </c>
      <c r="I6107">
        <f t="shared" si="477"/>
        <v>103</v>
      </c>
      <c r="J6107">
        <f t="shared" si="478"/>
        <v>20.3</v>
      </c>
      <c r="K6107">
        <f t="shared" si="479"/>
        <v>1.0999999999999979</v>
      </c>
    </row>
    <row r="6108" spans="1:11" x14ac:dyDescent="0.25">
      <c r="A6108" s="6">
        <v>44540.262418981481</v>
      </c>
      <c r="B6108">
        <v>2.6</v>
      </c>
      <c r="C6108">
        <v>17.7</v>
      </c>
      <c r="D6108">
        <v>36.1</v>
      </c>
      <c r="E6108">
        <v>21.4</v>
      </c>
      <c r="F6108">
        <v>1</v>
      </c>
      <c r="G6108" s="12">
        <f t="shared" si="475"/>
        <v>0</v>
      </c>
      <c r="H6108" s="12">
        <f t="shared" si="476"/>
        <v>0</v>
      </c>
      <c r="I6108">
        <f t="shared" si="477"/>
        <v>104</v>
      </c>
      <c r="J6108">
        <f t="shared" si="478"/>
        <v>20.3</v>
      </c>
      <c r="K6108">
        <f t="shared" si="479"/>
        <v>1.0999999999999979</v>
      </c>
    </row>
    <row r="6109" spans="1:11" x14ac:dyDescent="0.25">
      <c r="A6109" s="6">
        <v>44540.263148148151</v>
      </c>
      <c r="B6109">
        <v>2.4</v>
      </c>
      <c r="C6109">
        <v>17.8</v>
      </c>
      <c r="D6109">
        <v>36.5</v>
      </c>
      <c r="E6109">
        <v>21.4</v>
      </c>
      <c r="F6109">
        <v>1</v>
      </c>
      <c r="G6109" s="12">
        <f t="shared" si="475"/>
        <v>0</v>
      </c>
      <c r="H6109" s="12">
        <f t="shared" si="476"/>
        <v>0</v>
      </c>
      <c r="I6109">
        <f t="shared" si="477"/>
        <v>105</v>
      </c>
      <c r="J6109">
        <f t="shared" si="478"/>
        <v>20.3</v>
      </c>
      <c r="K6109">
        <f t="shared" si="479"/>
        <v>1.0999999999999979</v>
      </c>
    </row>
    <row r="6110" spans="1:11" x14ac:dyDescent="0.25">
      <c r="A6110" s="6">
        <v>44540.263888888891</v>
      </c>
      <c r="B6110">
        <v>2.6</v>
      </c>
      <c r="C6110">
        <v>17.8</v>
      </c>
      <c r="D6110">
        <v>36.9</v>
      </c>
      <c r="E6110">
        <v>21.4</v>
      </c>
      <c r="F6110">
        <v>1</v>
      </c>
      <c r="G6110" s="12">
        <f t="shared" si="475"/>
        <v>0</v>
      </c>
      <c r="H6110" s="12">
        <f t="shared" si="476"/>
        <v>0</v>
      </c>
      <c r="I6110">
        <f t="shared" si="477"/>
        <v>106</v>
      </c>
      <c r="J6110">
        <f t="shared" si="478"/>
        <v>20.3</v>
      </c>
      <c r="K6110">
        <f t="shared" si="479"/>
        <v>1.0999999999999979</v>
      </c>
    </row>
    <row r="6111" spans="1:11" x14ac:dyDescent="0.25">
      <c r="A6111" s="6">
        <v>44540.26462962963</v>
      </c>
      <c r="B6111">
        <v>2.7</v>
      </c>
      <c r="C6111">
        <v>17.8</v>
      </c>
      <c r="D6111">
        <v>37.1</v>
      </c>
      <c r="E6111">
        <v>21.4</v>
      </c>
      <c r="F6111">
        <v>1</v>
      </c>
      <c r="G6111" s="12">
        <f t="shared" si="475"/>
        <v>0</v>
      </c>
      <c r="H6111" s="12">
        <f t="shared" si="476"/>
        <v>0</v>
      </c>
      <c r="I6111">
        <f t="shared" si="477"/>
        <v>107</v>
      </c>
      <c r="J6111">
        <f t="shared" si="478"/>
        <v>20.3</v>
      </c>
      <c r="K6111">
        <f t="shared" si="479"/>
        <v>1.0999999999999979</v>
      </c>
    </row>
    <row r="6112" spans="1:11" x14ac:dyDescent="0.25">
      <c r="A6112" s="6">
        <v>44540.2653587963</v>
      </c>
      <c r="B6112">
        <v>2.6</v>
      </c>
      <c r="C6112">
        <v>17.8</v>
      </c>
      <c r="D6112">
        <v>37</v>
      </c>
      <c r="E6112">
        <v>21.4</v>
      </c>
      <c r="F6112">
        <v>1</v>
      </c>
      <c r="G6112" s="12">
        <f t="shared" si="475"/>
        <v>0</v>
      </c>
      <c r="H6112" s="12">
        <f t="shared" si="476"/>
        <v>0</v>
      </c>
      <c r="I6112">
        <f t="shared" si="477"/>
        <v>108</v>
      </c>
      <c r="J6112">
        <f t="shared" si="478"/>
        <v>20.3</v>
      </c>
      <c r="K6112">
        <f t="shared" si="479"/>
        <v>1.0999999999999979</v>
      </c>
    </row>
    <row r="6113" spans="1:11" x14ac:dyDescent="0.25">
      <c r="A6113" s="6">
        <v>44540.266099537039</v>
      </c>
      <c r="B6113">
        <v>2.7</v>
      </c>
      <c r="C6113">
        <v>17.8</v>
      </c>
      <c r="D6113">
        <v>36.799999999999997</v>
      </c>
      <c r="E6113">
        <v>21.4</v>
      </c>
      <c r="F6113">
        <v>1</v>
      </c>
      <c r="G6113" s="12">
        <f t="shared" si="475"/>
        <v>0</v>
      </c>
      <c r="H6113" s="12">
        <f t="shared" si="476"/>
        <v>0</v>
      </c>
      <c r="I6113">
        <f t="shared" si="477"/>
        <v>109</v>
      </c>
      <c r="J6113">
        <f t="shared" si="478"/>
        <v>20.3</v>
      </c>
      <c r="K6113">
        <f t="shared" si="479"/>
        <v>1.0999999999999979</v>
      </c>
    </row>
    <row r="6114" spans="1:11" x14ac:dyDescent="0.25">
      <c r="A6114" s="6">
        <v>44540.266828703701</v>
      </c>
      <c r="B6114">
        <v>2.7</v>
      </c>
      <c r="C6114">
        <v>17.8</v>
      </c>
      <c r="D6114">
        <v>36.4</v>
      </c>
      <c r="E6114">
        <v>21.4</v>
      </c>
      <c r="F6114">
        <v>1</v>
      </c>
      <c r="G6114" s="12">
        <f t="shared" si="475"/>
        <v>0</v>
      </c>
      <c r="H6114" s="12">
        <f t="shared" si="476"/>
        <v>0</v>
      </c>
      <c r="I6114">
        <f t="shared" si="477"/>
        <v>110</v>
      </c>
      <c r="J6114">
        <f t="shared" si="478"/>
        <v>20.3</v>
      </c>
      <c r="K6114">
        <f t="shared" si="479"/>
        <v>1.0999999999999979</v>
      </c>
    </row>
    <row r="6115" spans="1:11" x14ac:dyDescent="0.25">
      <c r="A6115" s="6">
        <v>44540.267569444448</v>
      </c>
      <c r="B6115">
        <v>2.6</v>
      </c>
      <c r="C6115">
        <v>17.8</v>
      </c>
      <c r="D6115">
        <v>36.299999999999997</v>
      </c>
      <c r="E6115">
        <v>21.4</v>
      </c>
      <c r="F6115">
        <v>1</v>
      </c>
      <c r="G6115" s="12">
        <f t="shared" si="475"/>
        <v>0</v>
      </c>
      <c r="H6115" s="12">
        <f t="shared" si="476"/>
        <v>0</v>
      </c>
      <c r="I6115">
        <f t="shared" si="477"/>
        <v>111</v>
      </c>
      <c r="J6115">
        <f t="shared" si="478"/>
        <v>20.3</v>
      </c>
      <c r="K6115">
        <f t="shared" si="479"/>
        <v>1.0999999999999979</v>
      </c>
    </row>
    <row r="6116" spans="1:11" x14ac:dyDescent="0.25">
      <c r="A6116" s="6">
        <v>44540.268310185187</v>
      </c>
      <c r="B6116">
        <v>2.6</v>
      </c>
      <c r="C6116">
        <v>17.8</v>
      </c>
      <c r="D6116">
        <v>36.6</v>
      </c>
      <c r="E6116">
        <v>21.5</v>
      </c>
      <c r="F6116">
        <v>1</v>
      </c>
      <c r="G6116" s="12">
        <f t="shared" si="475"/>
        <v>0</v>
      </c>
      <c r="H6116" s="12">
        <f t="shared" si="476"/>
        <v>0</v>
      </c>
      <c r="I6116">
        <f t="shared" si="477"/>
        <v>112</v>
      </c>
      <c r="J6116">
        <f t="shared" si="478"/>
        <v>20.3</v>
      </c>
      <c r="K6116">
        <f t="shared" si="479"/>
        <v>1.1999999999999993</v>
      </c>
    </row>
    <row r="6117" spans="1:11" x14ac:dyDescent="0.25">
      <c r="A6117" s="6">
        <v>44540.26903935185</v>
      </c>
      <c r="B6117">
        <v>2.8</v>
      </c>
      <c r="C6117">
        <v>17.8</v>
      </c>
      <c r="D6117">
        <v>36.6</v>
      </c>
      <c r="E6117">
        <v>21.5</v>
      </c>
      <c r="F6117">
        <v>1</v>
      </c>
      <c r="G6117" s="12">
        <f t="shared" si="475"/>
        <v>0</v>
      </c>
      <c r="H6117" s="12">
        <f t="shared" si="476"/>
        <v>0</v>
      </c>
      <c r="I6117">
        <f t="shared" si="477"/>
        <v>113</v>
      </c>
      <c r="J6117">
        <f t="shared" si="478"/>
        <v>20.3</v>
      </c>
      <c r="K6117">
        <f t="shared" si="479"/>
        <v>1.1999999999999993</v>
      </c>
    </row>
    <row r="6118" spans="1:11" x14ac:dyDescent="0.25">
      <c r="A6118" s="6">
        <v>44540.269780092596</v>
      </c>
      <c r="B6118">
        <v>2.7</v>
      </c>
      <c r="C6118">
        <v>17.7</v>
      </c>
      <c r="D6118">
        <v>36.200000000000003</v>
      </c>
      <c r="E6118">
        <v>21.5</v>
      </c>
      <c r="F6118">
        <v>1</v>
      </c>
      <c r="G6118" s="12">
        <f t="shared" si="475"/>
        <v>0</v>
      </c>
      <c r="H6118" s="12">
        <f t="shared" si="476"/>
        <v>0</v>
      </c>
      <c r="I6118">
        <f t="shared" si="477"/>
        <v>114</v>
      </c>
      <c r="J6118">
        <f t="shared" si="478"/>
        <v>20.3</v>
      </c>
      <c r="K6118">
        <f t="shared" si="479"/>
        <v>1.1999999999999993</v>
      </c>
    </row>
    <row r="6119" spans="1:11" x14ac:dyDescent="0.25">
      <c r="A6119" s="6">
        <v>44540.270509259259</v>
      </c>
      <c r="B6119">
        <v>2.7</v>
      </c>
      <c r="C6119">
        <v>17.7</v>
      </c>
      <c r="D6119">
        <v>35.5</v>
      </c>
      <c r="E6119">
        <v>21.4</v>
      </c>
      <c r="F6119">
        <v>1</v>
      </c>
      <c r="G6119" s="12">
        <f t="shared" si="475"/>
        <v>0</v>
      </c>
      <c r="H6119" s="12">
        <f t="shared" si="476"/>
        <v>0</v>
      </c>
      <c r="I6119">
        <f t="shared" si="477"/>
        <v>115</v>
      </c>
      <c r="J6119">
        <f t="shared" si="478"/>
        <v>20.3</v>
      </c>
      <c r="K6119">
        <f t="shared" si="479"/>
        <v>1.0999999999999979</v>
      </c>
    </row>
    <row r="6120" spans="1:11" x14ac:dyDescent="0.25">
      <c r="A6120" s="6">
        <v>44540.271249999998</v>
      </c>
      <c r="B6120">
        <v>2.7</v>
      </c>
      <c r="C6120">
        <v>17.8</v>
      </c>
      <c r="D6120">
        <v>34.4</v>
      </c>
      <c r="E6120">
        <v>21.4</v>
      </c>
      <c r="F6120">
        <v>1</v>
      </c>
      <c r="G6120" s="12">
        <f t="shared" si="475"/>
        <v>0</v>
      </c>
      <c r="H6120" s="12">
        <f t="shared" si="476"/>
        <v>0</v>
      </c>
      <c r="I6120">
        <f t="shared" si="477"/>
        <v>116</v>
      </c>
      <c r="J6120">
        <f t="shared" si="478"/>
        <v>20.3</v>
      </c>
      <c r="K6120">
        <f t="shared" si="479"/>
        <v>1.0999999999999979</v>
      </c>
    </row>
    <row r="6121" spans="1:11" x14ac:dyDescent="0.25">
      <c r="A6121" s="6">
        <v>44540.271990740737</v>
      </c>
      <c r="B6121">
        <v>2.7</v>
      </c>
      <c r="C6121">
        <v>17.8</v>
      </c>
      <c r="D6121">
        <v>33</v>
      </c>
      <c r="E6121">
        <v>21.4</v>
      </c>
      <c r="F6121">
        <v>1</v>
      </c>
      <c r="G6121" s="12">
        <f t="shared" si="475"/>
        <v>0</v>
      </c>
      <c r="H6121" s="12">
        <f t="shared" si="476"/>
        <v>0</v>
      </c>
      <c r="I6121">
        <f t="shared" si="477"/>
        <v>117</v>
      </c>
      <c r="J6121">
        <f t="shared" si="478"/>
        <v>20.3</v>
      </c>
      <c r="K6121">
        <f t="shared" si="479"/>
        <v>1.0999999999999979</v>
      </c>
    </row>
    <row r="6122" spans="1:11" x14ac:dyDescent="0.25">
      <c r="A6122" s="6">
        <v>44540.272719907407</v>
      </c>
      <c r="B6122">
        <v>2.7</v>
      </c>
      <c r="C6122">
        <v>17.7</v>
      </c>
      <c r="D6122">
        <v>32.299999999999997</v>
      </c>
      <c r="E6122">
        <v>21.4</v>
      </c>
      <c r="F6122">
        <v>1</v>
      </c>
      <c r="G6122" s="12">
        <f t="shared" si="475"/>
        <v>0</v>
      </c>
      <c r="H6122" s="12">
        <f t="shared" si="476"/>
        <v>0</v>
      </c>
      <c r="I6122">
        <f t="shared" si="477"/>
        <v>118</v>
      </c>
      <c r="J6122">
        <f t="shared" si="478"/>
        <v>20.3</v>
      </c>
      <c r="K6122">
        <f t="shared" si="479"/>
        <v>1.0999999999999979</v>
      </c>
    </row>
    <row r="6123" spans="1:11" x14ac:dyDescent="0.25">
      <c r="A6123" s="6">
        <v>44540.273460648146</v>
      </c>
      <c r="B6123">
        <v>2.6</v>
      </c>
      <c r="C6123">
        <v>17.7</v>
      </c>
      <c r="D6123">
        <v>32.6</v>
      </c>
      <c r="E6123">
        <v>21.5</v>
      </c>
      <c r="F6123">
        <v>1</v>
      </c>
      <c r="G6123" s="12">
        <f t="shared" si="475"/>
        <v>0</v>
      </c>
      <c r="H6123" s="12">
        <f t="shared" si="476"/>
        <v>0</v>
      </c>
      <c r="I6123">
        <f t="shared" si="477"/>
        <v>119</v>
      </c>
      <c r="J6123">
        <f t="shared" si="478"/>
        <v>20.3</v>
      </c>
      <c r="K6123">
        <f t="shared" si="479"/>
        <v>1.1999999999999993</v>
      </c>
    </row>
    <row r="6124" spans="1:11" x14ac:dyDescent="0.25">
      <c r="A6124" s="6">
        <v>44540.274201388886</v>
      </c>
      <c r="B6124">
        <v>2.6</v>
      </c>
      <c r="C6124">
        <v>17.7</v>
      </c>
      <c r="D6124">
        <v>33.700000000000003</v>
      </c>
      <c r="E6124">
        <v>21.5</v>
      </c>
      <c r="F6124">
        <v>1</v>
      </c>
      <c r="G6124" s="12">
        <f t="shared" si="475"/>
        <v>0</v>
      </c>
      <c r="H6124" s="12">
        <f t="shared" si="476"/>
        <v>0</v>
      </c>
      <c r="I6124">
        <f t="shared" si="477"/>
        <v>120</v>
      </c>
      <c r="J6124">
        <f t="shared" si="478"/>
        <v>20.3</v>
      </c>
      <c r="K6124">
        <f t="shared" si="479"/>
        <v>1.1999999999999993</v>
      </c>
    </row>
    <row r="6125" spans="1:11" x14ac:dyDescent="0.25">
      <c r="A6125" s="6">
        <v>44540.274930555555</v>
      </c>
      <c r="B6125">
        <v>2.5</v>
      </c>
      <c r="C6125">
        <v>17.7</v>
      </c>
      <c r="D6125">
        <v>34.799999999999997</v>
      </c>
      <c r="E6125">
        <v>21.5</v>
      </c>
      <c r="F6125">
        <v>1</v>
      </c>
      <c r="G6125" s="12">
        <f t="shared" si="475"/>
        <v>0</v>
      </c>
      <c r="H6125" s="12">
        <f t="shared" si="476"/>
        <v>0</v>
      </c>
      <c r="I6125">
        <f t="shared" si="477"/>
        <v>121</v>
      </c>
      <c r="J6125">
        <f t="shared" si="478"/>
        <v>20.3</v>
      </c>
      <c r="K6125">
        <f t="shared" si="479"/>
        <v>1.1999999999999993</v>
      </c>
    </row>
    <row r="6126" spans="1:11" x14ac:dyDescent="0.25">
      <c r="A6126" s="6">
        <v>44540.275671296295</v>
      </c>
      <c r="B6126">
        <v>2.6</v>
      </c>
      <c r="C6126">
        <v>17.7</v>
      </c>
      <c r="D6126">
        <v>34.6</v>
      </c>
      <c r="E6126">
        <v>21.4</v>
      </c>
      <c r="F6126">
        <v>1</v>
      </c>
      <c r="G6126" s="12">
        <f t="shared" si="475"/>
        <v>0</v>
      </c>
      <c r="H6126" s="12">
        <f t="shared" si="476"/>
        <v>0</v>
      </c>
      <c r="I6126">
        <f t="shared" si="477"/>
        <v>122</v>
      </c>
      <c r="J6126">
        <f t="shared" si="478"/>
        <v>20.3</v>
      </c>
      <c r="K6126">
        <f t="shared" si="479"/>
        <v>1.0999999999999979</v>
      </c>
    </row>
    <row r="6127" spans="1:11" x14ac:dyDescent="0.25">
      <c r="A6127" s="6">
        <v>44540.276400462964</v>
      </c>
      <c r="B6127">
        <v>2.5</v>
      </c>
      <c r="C6127">
        <v>17.7</v>
      </c>
      <c r="D6127">
        <v>34.200000000000003</v>
      </c>
      <c r="E6127">
        <v>21.4</v>
      </c>
      <c r="F6127">
        <v>1</v>
      </c>
      <c r="G6127" s="12">
        <f t="shared" si="475"/>
        <v>0</v>
      </c>
      <c r="H6127" s="12">
        <f t="shared" si="476"/>
        <v>0</v>
      </c>
      <c r="I6127">
        <f t="shared" si="477"/>
        <v>123</v>
      </c>
      <c r="J6127">
        <f t="shared" si="478"/>
        <v>20.3</v>
      </c>
      <c r="K6127">
        <f t="shared" si="479"/>
        <v>1.0999999999999979</v>
      </c>
    </row>
    <row r="6128" spans="1:11" x14ac:dyDescent="0.25">
      <c r="A6128" s="6">
        <v>44540.277141203704</v>
      </c>
      <c r="B6128">
        <v>2.5</v>
      </c>
      <c r="C6128">
        <v>17.7</v>
      </c>
      <c r="D6128">
        <v>34.4</v>
      </c>
      <c r="E6128">
        <v>21.4</v>
      </c>
      <c r="F6128">
        <v>1</v>
      </c>
      <c r="G6128" s="12">
        <f t="shared" si="475"/>
        <v>0</v>
      </c>
      <c r="H6128" s="12">
        <f t="shared" si="476"/>
        <v>0</v>
      </c>
      <c r="I6128">
        <f t="shared" si="477"/>
        <v>124</v>
      </c>
      <c r="J6128">
        <f t="shared" si="478"/>
        <v>20.3</v>
      </c>
      <c r="K6128">
        <f t="shared" si="479"/>
        <v>1.0999999999999979</v>
      </c>
    </row>
    <row r="6129" spans="1:11" x14ac:dyDescent="0.25">
      <c r="A6129" s="6">
        <v>44540.277881944443</v>
      </c>
      <c r="B6129">
        <v>2.5</v>
      </c>
      <c r="C6129">
        <v>17.7</v>
      </c>
      <c r="D6129">
        <v>35.1</v>
      </c>
      <c r="E6129">
        <v>21.4</v>
      </c>
      <c r="F6129">
        <v>1</v>
      </c>
      <c r="G6129" s="12">
        <f t="shared" si="475"/>
        <v>0</v>
      </c>
      <c r="H6129" s="12">
        <f t="shared" si="476"/>
        <v>0</v>
      </c>
      <c r="I6129">
        <f t="shared" si="477"/>
        <v>125</v>
      </c>
      <c r="J6129">
        <f t="shared" si="478"/>
        <v>20.3</v>
      </c>
      <c r="K6129">
        <f t="shared" si="479"/>
        <v>1.0999999999999979</v>
      </c>
    </row>
    <row r="6130" spans="1:11" x14ac:dyDescent="0.25">
      <c r="A6130" s="6">
        <v>44540.278611111113</v>
      </c>
      <c r="B6130">
        <v>2.4</v>
      </c>
      <c r="C6130">
        <v>17.7</v>
      </c>
      <c r="D6130">
        <v>35.9</v>
      </c>
      <c r="E6130">
        <v>21.4</v>
      </c>
      <c r="F6130">
        <v>1</v>
      </c>
      <c r="G6130" s="12">
        <f t="shared" si="475"/>
        <v>0</v>
      </c>
      <c r="H6130" s="12">
        <f t="shared" si="476"/>
        <v>0</v>
      </c>
      <c r="I6130">
        <f t="shared" si="477"/>
        <v>126</v>
      </c>
      <c r="J6130">
        <f t="shared" si="478"/>
        <v>20.3</v>
      </c>
      <c r="K6130">
        <f t="shared" si="479"/>
        <v>1.0999999999999979</v>
      </c>
    </row>
    <row r="6131" spans="1:11" x14ac:dyDescent="0.25">
      <c r="A6131" s="6">
        <v>44540.279351851852</v>
      </c>
      <c r="B6131">
        <v>2.4</v>
      </c>
      <c r="C6131">
        <v>17.7</v>
      </c>
      <c r="D6131">
        <v>36.6</v>
      </c>
      <c r="E6131">
        <v>21.4</v>
      </c>
      <c r="F6131">
        <v>1</v>
      </c>
      <c r="G6131" s="12">
        <f t="shared" si="475"/>
        <v>0</v>
      </c>
      <c r="H6131" s="12">
        <f t="shared" si="476"/>
        <v>0</v>
      </c>
      <c r="I6131">
        <f t="shared" si="477"/>
        <v>127</v>
      </c>
      <c r="J6131">
        <f t="shared" si="478"/>
        <v>20.3</v>
      </c>
      <c r="K6131">
        <f t="shared" si="479"/>
        <v>1.0999999999999979</v>
      </c>
    </row>
    <row r="6132" spans="1:11" x14ac:dyDescent="0.25">
      <c r="A6132" s="6">
        <v>44540.280081018522</v>
      </c>
      <c r="B6132">
        <v>2.4</v>
      </c>
      <c r="C6132">
        <v>17.7</v>
      </c>
      <c r="D6132">
        <v>36.6</v>
      </c>
      <c r="E6132">
        <v>21.4</v>
      </c>
      <c r="F6132">
        <v>1</v>
      </c>
      <c r="G6132" s="12">
        <f t="shared" si="475"/>
        <v>0</v>
      </c>
      <c r="H6132" s="12">
        <f t="shared" si="476"/>
        <v>0</v>
      </c>
      <c r="I6132">
        <f t="shared" si="477"/>
        <v>128</v>
      </c>
      <c r="J6132">
        <f t="shared" si="478"/>
        <v>20.3</v>
      </c>
      <c r="K6132">
        <f t="shared" si="479"/>
        <v>1.0999999999999979</v>
      </c>
    </row>
    <row r="6133" spans="1:11" x14ac:dyDescent="0.25">
      <c r="A6133" s="6">
        <v>44540.280821759261</v>
      </c>
      <c r="B6133">
        <v>2.4</v>
      </c>
      <c r="C6133">
        <v>17.8</v>
      </c>
      <c r="D6133">
        <v>36.4</v>
      </c>
      <c r="E6133">
        <v>21.5</v>
      </c>
      <c r="F6133">
        <v>1</v>
      </c>
      <c r="G6133" s="12">
        <f t="shared" si="475"/>
        <v>0</v>
      </c>
      <c r="H6133" s="12">
        <f t="shared" si="476"/>
        <v>0</v>
      </c>
      <c r="I6133">
        <f t="shared" si="477"/>
        <v>129</v>
      </c>
      <c r="J6133">
        <f t="shared" si="478"/>
        <v>20.3</v>
      </c>
      <c r="K6133">
        <f t="shared" si="479"/>
        <v>1.1999999999999993</v>
      </c>
    </row>
    <row r="6134" spans="1:11" x14ac:dyDescent="0.25">
      <c r="A6134" s="6">
        <v>44540.2815625</v>
      </c>
      <c r="B6134">
        <v>2.5</v>
      </c>
      <c r="C6134">
        <v>17.7</v>
      </c>
      <c r="D6134">
        <v>36.1</v>
      </c>
      <c r="E6134">
        <v>21.5</v>
      </c>
      <c r="F6134">
        <v>1</v>
      </c>
      <c r="G6134" s="12">
        <f t="shared" si="475"/>
        <v>0</v>
      </c>
      <c r="H6134" s="12">
        <f t="shared" si="476"/>
        <v>0</v>
      </c>
      <c r="I6134">
        <f t="shared" si="477"/>
        <v>130</v>
      </c>
      <c r="J6134">
        <f t="shared" si="478"/>
        <v>20.3</v>
      </c>
      <c r="K6134">
        <f t="shared" si="479"/>
        <v>1.1999999999999993</v>
      </c>
    </row>
    <row r="6135" spans="1:11" x14ac:dyDescent="0.25">
      <c r="A6135" s="6">
        <v>44540.28229166667</v>
      </c>
      <c r="B6135">
        <v>2.5</v>
      </c>
      <c r="C6135">
        <v>17.8</v>
      </c>
      <c r="D6135">
        <v>35.799999999999997</v>
      </c>
      <c r="E6135">
        <v>21.4</v>
      </c>
      <c r="F6135">
        <v>1</v>
      </c>
      <c r="G6135" s="12">
        <f t="shared" si="475"/>
        <v>0</v>
      </c>
      <c r="H6135" s="12">
        <f t="shared" si="476"/>
        <v>0</v>
      </c>
      <c r="I6135">
        <f t="shared" si="477"/>
        <v>131</v>
      </c>
      <c r="J6135">
        <f t="shared" si="478"/>
        <v>20.3</v>
      </c>
      <c r="K6135">
        <f t="shared" si="479"/>
        <v>1.0999999999999979</v>
      </c>
    </row>
    <row r="6136" spans="1:11" x14ac:dyDescent="0.25">
      <c r="A6136" s="6">
        <v>44540.283032407409</v>
      </c>
      <c r="B6136">
        <v>2.4</v>
      </c>
      <c r="C6136">
        <v>17.600000000000001</v>
      </c>
      <c r="D6136">
        <v>35.4</v>
      </c>
      <c r="E6136">
        <v>21.3</v>
      </c>
      <c r="F6136">
        <v>1</v>
      </c>
      <c r="G6136" s="12">
        <f t="shared" si="475"/>
        <v>0</v>
      </c>
      <c r="H6136" s="12">
        <f t="shared" si="476"/>
        <v>0</v>
      </c>
      <c r="I6136">
        <f t="shared" si="477"/>
        <v>132</v>
      </c>
      <c r="J6136">
        <f t="shared" si="478"/>
        <v>20.3</v>
      </c>
      <c r="K6136">
        <f t="shared" si="479"/>
        <v>1</v>
      </c>
    </row>
    <row r="6137" spans="1:11" x14ac:dyDescent="0.25">
      <c r="A6137" s="6">
        <v>44540.283761574072</v>
      </c>
      <c r="B6137">
        <v>2.4</v>
      </c>
      <c r="C6137">
        <v>17.600000000000001</v>
      </c>
      <c r="D6137">
        <v>35.6</v>
      </c>
      <c r="E6137">
        <v>21.3</v>
      </c>
      <c r="F6137">
        <v>1</v>
      </c>
      <c r="G6137" s="12">
        <f t="shared" si="475"/>
        <v>0</v>
      </c>
      <c r="H6137" s="12">
        <f t="shared" si="476"/>
        <v>0</v>
      </c>
      <c r="I6137">
        <f t="shared" si="477"/>
        <v>133</v>
      </c>
      <c r="J6137">
        <f t="shared" si="478"/>
        <v>20.3</v>
      </c>
      <c r="K6137">
        <f t="shared" si="479"/>
        <v>1</v>
      </c>
    </row>
    <row r="6138" spans="1:11" x14ac:dyDescent="0.25">
      <c r="A6138" s="6">
        <v>44540.284502314818</v>
      </c>
      <c r="B6138">
        <v>2.4</v>
      </c>
      <c r="C6138">
        <v>17.8</v>
      </c>
      <c r="D6138">
        <v>34.799999999999997</v>
      </c>
      <c r="E6138">
        <v>21.3</v>
      </c>
      <c r="F6138">
        <v>1</v>
      </c>
      <c r="G6138" s="12">
        <f t="shared" si="475"/>
        <v>0</v>
      </c>
      <c r="H6138" s="12">
        <f t="shared" si="476"/>
        <v>0</v>
      </c>
      <c r="I6138">
        <f t="shared" si="477"/>
        <v>134</v>
      </c>
      <c r="J6138">
        <f t="shared" si="478"/>
        <v>20.3</v>
      </c>
      <c r="K6138">
        <f t="shared" si="479"/>
        <v>1</v>
      </c>
    </row>
    <row r="6139" spans="1:11" x14ac:dyDescent="0.25">
      <c r="A6139" s="6">
        <v>44540.285243055558</v>
      </c>
      <c r="B6139">
        <v>2.5</v>
      </c>
      <c r="C6139">
        <v>17.7</v>
      </c>
      <c r="D6139">
        <v>33.5</v>
      </c>
      <c r="E6139">
        <v>21.4</v>
      </c>
      <c r="F6139">
        <v>1</v>
      </c>
      <c r="G6139" s="12">
        <f t="shared" si="475"/>
        <v>0</v>
      </c>
      <c r="H6139" s="12">
        <f t="shared" si="476"/>
        <v>0</v>
      </c>
      <c r="I6139">
        <f t="shared" si="477"/>
        <v>135</v>
      </c>
      <c r="J6139">
        <f t="shared" si="478"/>
        <v>20.3</v>
      </c>
      <c r="K6139">
        <f t="shared" si="479"/>
        <v>1.0999999999999979</v>
      </c>
    </row>
    <row r="6140" spans="1:11" x14ac:dyDescent="0.25">
      <c r="A6140" s="6">
        <v>44540.28597222222</v>
      </c>
      <c r="B6140">
        <v>2.4</v>
      </c>
      <c r="C6140">
        <v>17.7</v>
      </c>
      <c r="D6140">
        <v>32.1</v>
      </c>
      <c r="E6140">
        <v>21.3</v>
      </c>
      <c r="F6140">
        <v>1</v>
      </c>
      <c r="G6140" s="12">
        <f t="shared" si="475"/>
        <v>0</v>
      </c>
      <c r="H6140" s="12">
        <f t="shared" si="476"/>
        <v>0</v>
      </c>
      <c r="I6140">
        <f t="shared" si="477"/>
        <v>136</v>
      </c>
      <c r="J6140">
        <f t="shared" si="478"/>
        <v>20.3</v>
      </c>
      <c r="K6140">
        <f t="shared" si="479"/>
        <v>1</v>
      </c>
    </row>
    <row r="6141" spans="1:11" x14ac:dyDescent="0.25">
      <c r="A6141" s="6">
        <v>44540.286712962959</v>
      </c>
      <c r="B6141">
        <v>2.4</v>
      </c>
      <c r="C6141">
        <v>17.600000000000001</v>
      </c>
      <c r="D6141">
        <v>30.6</v>
      </c>
      <c r="E6141">
        <v>21.2</v>
      </c>
      <c r="F6141">
        <v>1</v>
      </c>
      <c r="G6141" s="12">
        <f t="shared" si="475"/>
        <v>0</v>
      </c>
      <c r="H6141" s="12">
        <f t="shared" si="476"/>
        <v>0</v>
      </c>
      <c r="I6141">
        <f t="shared" si="477"/>
        <v>137</v>
      </c>
      <c r="J6141">
        <f t="shared" si="478"/>
        <v>20.3</v>
      </c>
      <c r="K6141">
        <f t="shared" si="479"/>
        <v>0.89999999999999858</v>
      </c>
    </row>
    <row r="6142" spans="1:11" x14ac:dyDescent="0.25">
      <c r="A6142" s="6">
        <v>44540.287442129629</v>
      </c>
      <c r="B6142">
        <v>2.5</v>
      </c>
      <c r="C6142">
        <v>17.600000000000001</v>
      </c>
      <c r="D6142">
        <v>31.5</v>
      </c>
      <c r="E6142">
        <v>21.2</v>
      </c>
      <c r="F6142">
        <v>1</v>
      </c>
      <c r="G6142" s="12">
        <f t="shared" si="475"/>
        <v>0</v>
      </c>
      <c r="H6142" s="12">
        <f t="shared" si="476"/>
        <v>0</v>
      </c>
      <c r="I6142">
        <f t="shared" si="477"/>
        <v>138</v>
      </c>
      <c r="J6142">
        <f t="shared" si="478"/>
        <v>20.3</v>
      </c>
      <c r="K6142">
        <f t="shared" si="479"/>
        <v>0.89999999999999858</v>
      </c>
    </row>
    <row r="6143" spans="1:11" x14ac:dyDescent="0.25">
      <c r="A6143" s="6">
        <v>44540.288182870368</v>
      </c>
      <c r="B6143">
        <v>2.5</v>
      </c>
      <c r="C6143">
        <v>17.600000000000001</v>
      </c>
      <c r="D6143">
        <v>32.6</v>
      </c>
      <c r="E6143">
        <v>21.3</v>
      </c>
      <c r="F6143">
        <v>1</v>
      </c>
      <c r="G6143" s="12">
        <f t="shared" si="475"/>
        <v>0</v>
      </c>
      <c r="H6143" s="12">
        <f t="shared" si="476"/>
        <v>0</v>
      </c>
      <c r="I6143">
        <f t="shared" si="477"/>
        <v>139</v>
      </c>
      <c r="J6143">
        <f t="shared" si="478"/>
        <v>20.3</v>
      </c>
      <c r="K6143">
        <f t="shared" si="479"/>
        <v>1</v>
      </c>
    </row>
    <row r="6144" spans="1:11" x14ac:dyDescent="0.25">
      <c r="A6144" s="6">
        <v>44540.288912037038</v>
      </c>
      <c r="B6144">
        <v>2.5</v>
      </c>
      <c r="C6144">
        <v>17.600000000000001</v>
      </c>
      <c r="D6144">
        <v>33.200000000000003</v>
      </c>
      <c r="E6144">
        <v>21.4</v>
      </c>
      <c r="F6144">
        <v>1</v>
      </c>
      <c r="G6144" s="12">
        <f t="shared" si="475"/>
        <v>0</v>
      </c>
      <c r="H6144" s="12">
        <f t="shared" si="476"/>
        <v>0</v>
      </c>
      <c r="I6144">
        <f t="shared" si="477"/>
        <v>140</v>
      </c>
      <c r="J6144">
        <f t="shared" si="478"/>
        <v>20.3</v>
      </c>
      <c r="K6144">
        <f t="shared" si="479"/>
        <v>1.0999999999999979</v>
      </c>
    </row>
    <row r="6145" spans="1:11" x14ac:dyDescent="0.25">
      <c r="A6145" s="6">
        <v>44540.289652777778</v>
      </c>
      <c r="B6145">
        <v>2.4</v>
      </c>
      <c r="C6145">
        <v>17.5</v>
      </c>
      <c r="D6145">
        <v>33.9</v>
      </c>
      <c r="E6145">
        <v>21.4</v>
      </c>
      <c r="F6145">
        <v>1</v>
      </c>
      <c r="G6145" s="12">
        <f t="shared" si="475"/>
        <v>0</v>
      </c>
      <c r="H6145" s="12">
        <f t="shared" si="476"/>
        <v>0</v>
      </c>
      <c r="I6145">
        <f t="shared" si="477"/>
        <v>141</v>
      </c>
      <c r="J6145">
        <f t="shared" si="478"/>
        <v>20.3</v>
      </c>
      <c r="K6145">
        <f t="shared" si="479"/>
        <v>1.0999999999999979</v>
      </c>
    </row>
    <row r="6146" spans="1:11" x14ac:dyDescent="0.25">
      <c r="A6146" s="6">
        <v>44540.290393518517</v>
      </c>
      <c r="B6146">
        <v>2.5</v>
      </c>
      <c r="C6146">
        <v>17.600000000000001</v>
      </c>
      <c r="D6146">
        <v>35.200000000000003</v>
      </c>
      <c r="E6146">
        <v>21.4</v>
      </c>
      <c r="F6146">
        <v>1</v>
      </c>
      <c r="G6146" s="12">
        <f t="shared" si="475"/>
        <v>0</v>
      </c>
      <c r="H6146" s="12">
        <f t="shared" si="476"/>
        <v>0</v>
      </c>
      <c r="I6146">
        <f t="shared" si="477"/>
        <v>142</v>
      </c>
      <c r="J6146">
        <f t="shared" si="478"/>
        <v>20.3</v>
      </c>
      <c r="K6146">
        <f t="shared" si="479"/>
        <v>1.0999999999999979</v>
      </c>
    </row>
    <row r="6147" spans="1:11" x14ac:dyDescent="0.25">
      <c r="A6147" s="6">
        <v>44540.291122685187</v>
      </c>
      <c r="B6147">
        <v>2.5</v>
      </c>
      <c r="C6147">
        <v>17.5</v>
      </c>
      <c r="D6147">
        <v>36.1</v>
      </c>
      <c r="E6147">
        <v>21.4</v>
      </c>
      <c r="F6147">
        <v>1</v>
      </c>
      <c r="G6147" s="12">
        <f t="shared" si="475"/>
        <v>0</v>
      </c>
      <c r="H6147" s="12">
        <f t="shared" si="476"/>
        <v>0</v>
      </c>
      <c r="I6147">
        <f t="shared" si="477"/>
        <v>143</v>
      </c>
      <c r="J6147">
        <f t="shared" si="478"/>
        <v>20.3</v>
      </c>
      <c r="K6147">
        <f t="shared" si="479"/>
        <v>1.0999999999999979</v>
      </c>
    </row>
    <row r="6148" spans="1:11" x14ac:dyDescent="0.25">
      <c r="A6148" s="6">
        <v>44540.291863425926</v>
      </c>
      <c r="B6148">
        <v>2.5</v>
      </c>
      <c r="C6148">
        <v>17.5</v>
      </c>
      <c r="D6148">
        <v>35.799999999999997</v>
      </c>
      <c r="E6148">
        <v>21.4</v>
      </c>
      <c r="F6148">
        <v>1</v>
      </c>
      <c r="G6148" s="12">
        <f t="shared" si="475"/>
        <v>0</v>
      </c>
      <c r="H6148" s="12">
        <f t="shared" si="476"/>
        <v>0</v>
      </c>
      <c r="I6148">
        <f t="shared" si="477"/>
        <v>144</v>
      </c>
      <c r="J6148">
        <f t="shared" si="478"/>
        <v>20.3</v>
      </c>
      <c r="K6148">
        <f t="shared" si="479"/>
        <v>1.0999999999999979</v>
      </c>
    </row>
    <row r="6149" spans="1:11" x14ac:dyDescent="0.25">
      <c r="A6149" s="6">
        <v>44540.292592592596</v>
      </c>
      <c r="B6149">
        <v>2.5</v>
      </c>
      <c r="C6149">
        <v>17.5</v>
      </c>
      <c r="D6149">
        <v>35.700000000000003</v>
      </c>
      <c r="E6149">
        <v>21.5</v>
      </c>
      <c r="F6149">
        <v>1</v>
      </c>
      <c r="G6149" s="12">
        <f t="shared" ref="G6149:G6212" si="480">IF(AND(F6149,F6149&lt;&gt;F6148),1,0)</f>
        <v>0</v>
      </c>
      <c r="H6149" s="12">
        <f t="shared" ref="H6149:H6212" si="481">IF(AND(F6149,NOT(F6150)),1,0)</f>
        <v>0</v>
      </c>
      <c r="I6149">
        <f t="shared" ref="I6149:I6212" si="482">IF(H6148,0,I6148+F6149)</f>
        <v>145</v>
      </c>
      <c r="J6149">
        <f t="shared" ref="J6149:J6212" si="483">IF(G6149,E6149,IF(I6149,J6148,0))</f>
        <v>20.3</v>
      </c>
      <c r="K6149">
        <f t="shared" ref="K6149:K6212" si="484">IF(J6149,E6149-J6149,0)</f>
        <v>1.1999999999999993</v>
      </c>
    </row>
    <row r="6150" spans="1:11" x14ac:dyDescent="0.25">
      <c r="A6150" s="6">
        <v>44540.293333333335</v>
      </c>
      <c r="B6150">
        <v>2.5</v>
      </c>
      <c r="C6150">
        <v>17.5</v>
      </c>
      <c r="D6150">
        <v>36.4</v>
      </c>
      <c r="E6150">
        <v>21.6</v>
      </c>
      <c r="F6150">
        <v>1</v>
      </c>
      <c r="G6150" s="12">
        <f t="shared" si="480"/>
        <v>0</v>
      </c>
      <c r="H6150" s="12">
        <f t="shared" si="481"/>
        <v>0</v>
      </c>
      <c r="I6150">
        <f t="shared" si="482"/>
        <v>146</v>
      </c>
      <c r="J6150">
        <f t="shared" si="483"/>
        <v>20.3</v>
      </c>
      <c r="K6150">
        <f t="shared" si="484"/>
        <v>1.3000000000000007</v>
      </c>
    </row>
    <row r="6151" spans="1:11" x14ac:dyDescent="0.25">
      <c r="A6151" s="6">
        <v>44540.294074074074</v>
      </c>
      <c r="B6151">
        <v>2.4</v>
      </c>
      <c r="C6151">
        <v>17.5</v>
      </c>
      <c r="D6151">
        <v>37.4</v>
      </c>
      <c r="E6151">
        <v>21.6</v>
      </c>
      <c r="F6151">
        <v>1</v>
      </c>
      <c r="G6151" s="12">
        <f t="shared" si="480"/>
        <v>0</v>
      </c>
      <c r="H6151" s="12">
        <f t="shared" si="481"/>
        <v>0</v>
      </c>
      <c r="I6151">
        <f t="shared" si="482"/>
        <v>147</v>
      </c>
      <c r="J6151">
        <f t="shared" si="483"/>
        <v>20.3</v>
      </c>
      <c r="K6151">
        <f t="shared" si="484"/>
        <v>1.3000000000000007</v>
      </c>
    </row>
    <row r="6152" spans="1:11" x14ac:dyDescent="0.25">
      <c r="A6152" s="6">
        <v>44540.294803240744</v>
      </c>
      <c r="B6152">
        <v>2.5</v>
      </c>
      <c r="C6152">
        <v>17.5</v>
      </c>
      <c r="D6152">
        <v>38.1</v>
      </c>
      <c r="E6152">
        <v>21.7</v>
      </c>
      <c r="F6152">
        <v>1</v>
      </c>
      <c r="G6152" s="12">
        <f t="shared" si="480"/>
        <v>0</v>
      </c>
      <c r="H6152" s="12">
        <f t="shared" si="481"/>
        <v>0</v>
      </c>
      <c r="I6152">
        <f t="shared" si="482"/>
        <v>148</v>
      </c>
      <c r="J6152">
        <f t="shared" si="483"/>
        <v>20.3</v>
      </c>
      <c r="K6152">
        <f t="shared" si="484"/>
        <v>1.3999999999999986</v>
      </c>
    </row>
    <row r="6153" spans="1:11" x14ac:dyDescent="0.25">
      <c r="A6153" s="6">
        <v>44540.295543981483</v>
      </c>
      <c r="B6153">
        <v>2.5</v>
      </c>
      <c r="C6153">
        <v>17.5</v>
      </c>
      <c r="D6153">
        <v>38.5</v>
      </c>
      <c r="E6153">
        <v>21.8</v>
      </c>
      <c r="F6153">
        <v>1</v>
      </c>
      <c r="G6153" s="12">
        <f t="shared" si="480"/>
        <v>0</v>
      </c>
      <c r="H6153" s="12">
        <f t="shared" si="481"/>
        <v>0</v>
      </c>
      <c r="I6153">
        <f t="shared" si="482"/>
        <v>149</v>
      </c>
      <c r="J6153">
        <f t="shared" si="483"/>
        <v>20.3</v>
      </c>
      <c r="K6153">
        <f t="shared" si="484"/>
        <v>1.5</v>
      </c>
    </row>
    <row r="6154" spans="1:11" x14ac:dyDescent="0.25">
      <c r="A6154" s="6">
        <v>44540.296273148146</v>
      </c>
      <c r="B6154">
        <v>2.4</v>
      </c>
      <c r="C6154">
        <v>17.5</v>
      </c>
      <c r="D6154">
        <v>38.6</v>
      </c>
      <c r="E6154">
        <v>21.8</v>
      </c>
      <c r="F6154">
        <v>1</v>
      </c>
      <c r="G6154" s="12">
        <f t="shared" si="480"/>
        <v>0</v>
      </c>
      <c r="H6154" s="12">
        <f t="shared" si="481"/>
        <v>0</v>
      </c>
      <c r="I6154">
        <f t="shared" si="482"/>
        <v>150</v>
      </c>
      <c r="J6154">
        <f t="shared" si="483"/>
        <v>20.3</v>
      </c>
      <c r="K6154">
        <f t="shared" si="484"/>
        <v>1.5</v>
      </c>
    </row>
    <row r="6155" spans="1:11" x14ac:dyDescent="0.25">
      <c r="A6155" s="6">
        <v>44540.297013888892</v>
      </c>
      <c r="B6155">
        <v>2.4</v>
      </c>
      <c r="C6155">
        <v>17.5</v>
      </c>
      <c r="D6155">
        <v>38.799999999999997</v>
      </c>
      <c r="E6155">
        <v>21.9</v>
      </c>
      <c r="F6155">
        <v>1</v>
      </c>
      <c r="G6155" s="12">
        <f t="shared" si="480"/>
        <v>0</v>
      </c>
      <c r="H6155" s="12">
        <f t="shared" si="481"/>
        <v>0</v>
      </c>
      <c r="I6155">
        <f t="shared" si="482"/>
        <v>151</v>
      </c>
      <c r="J6155">
        <f t="shared" si="483"/>
        <v>20.3</v>
      </c>
      <c r="K6155">
        <f t="shared" si="484"/>
        <v>1.5999999999999979</v>
      </c>
    </row>
    <row r="6156" spans="1:11" x14ac:dyDescent="0.25">
      <c r="A6156" s="6">
        <v>44540.297743055555</v>
      </c>
      <c r="B6156">
        <v>2.4</v>
      </c>
      <c r="C6156">
        <v>17.399999999999999</v>
      </c>
      <c r="D6156">
        <v>39.200000000000003</v>
      </c>
      <c r="E6156">
        <v>21.9</v>
      </c>
      <c r="F6156">
        <v>1</v>
      </c>
      <c r="G6156" s="12">
        <f t="shared" si="480"/>
        <v>0</v>
      </c>
      <c r="H6156" s="12">
        <f t="shared" si="481"/>
        <v>0</v>
      </c>
      <c r="I6156">
        <f t="shared" si="482"/>
        <v>152</v>
      </c>
      <c r="J6156">
        <f t="shared" si="483"/>
        <v>20.3</v>
      </c>
      <c r="K6156">
        <f t="shared" si="484"/>
        <v>1.5999999999999979</v>
      </c>
    </row>
    <row r="6157" spans="1:11" x14ac:dyDescent="0.25">
      <c r="A6157" s="6">
        <v>44540.298483796294</v>
      </c>
      <c r="B6157">
        <v>2.4</v>
      </c>
      <c r="C6157">
        <v>17.399999999999999</v>
      </c>
      <c r="D6157">
        <v>39.9</v>
      </c>
      <c r="E6157">
        <v>21.9</v>
      </c>
      <c r="F6157">
        <v>1</v>
      </c>
      <c r="G6157" s="12">
        <f t="shared" si="480"/>
        <v>0</v>
      </c>
      <c r="H6157" s="12">
        <f t="shared" si="481"/>
        <v>0</v>
      </c>
      <c r="I6157">
        <f t="shared" si="482"/>
        <v>153</v>
      </c>
      <c r="J6157">
        <f t="shared" si="483"/>
        <v>20.3</v>
      </c>
      <c r="K6157">
        <f t="shared" si="484"/>
        <v>1.5999999999999979</v>
      </c>
    </row>
    <row r="6158" spans="1:11" x14ac:dyDescent="0.25">
      <c r="A6158" s="6">
        <v>44540.299224537041</v>
      </c>
      <c r="B6158">
        <v>2.4</v>
      </c>
      <c r="C6158">
        <v>17.5</v>
      </c>
      <c r="D6158">
        <v>40.4</v>
      </c>
      <c r="E6158">
        <v>22</v>
      </c>
      <c r="F6158">
        <v>1</v>
      </c>
      <c r="G6158" s="12">
        <f t="shared" si="480"/>
        <v>0</v>
      </c>
      <c r="H6158" s="12">
        <f t="shared" si="481"/>
        <v>0</v>
      </c>
      <c r="I6158">
        <f t="shared" si="482"/>
        <v>154</v>
      </c>
      <c r="J6158">
        <f t="shared" si="483"/>
        <v>20.3</v>
      </c>
      <c r="K6158">
        <f t="shared" si="484"/>
        <v>1.6999999999999993</v>
      </c>
    </row>
    <row r="6159" spans="1:11" x14ac:dyDescent="0.25">
      <c r="A6159" s="6">
        <v>44540.299953703703</v>
      </c>
      <c r="B6159">
        <v>2.4</v>
      </c>
      <c r="C6159">
        <v>17.399999999999999</v>
      </c>
      <c r="D6159">
        <v>40.4</v>
      </c>
      <c r="E6159">
        <v>22</v>
      </c>
      <c r="F6159">
        <v>1</v>
      </c>
      <c r="G6159" s="12">
        <f t="shared" si="480"/>
        <v>0</v>
      </c>
      <c r="H6159" s="12">
        <f t="shared" si="481"/>
        <v>0</v>
      </c>
      <c r="I6159">
        <f t="shared" si="482"/>
        <v>155</v>
      </c>
      <c r="J6159">
        <f t="shared" si="483"/>
        <v>20.3</v>
      </c>
      <c r="K6159">
        <f t="shared" si="484"/>
        <v>1.6999999999999993</v>
      </c>
    </row>
    <row r="6160" spans="1:11" x14ac:dyDescent="0.25">
      <c r="A6160" s="6">
        <v>44540.300694444442</v>
      </c>
      <c r="B6160">
        <v>2.4</v>
      </c>
      <c r="C6160">
        <v>17.5</v>
      </c>
      <c r="D6160">
        <v>39.9</v>
      </c>
      <c r="E6160">
        <v>22</v>
      </c>
      <c r="F6160">
        <v>1</v>
      </c>
      <c r="G6160" s="12">
        <f t="shared" si="480"/>
        <v>0</v>
      </c>
      <c r="H6160" s="12">
        <f t="shared" si="481"/>
        <v>0</v>
      </c>
      <c r="I6160">
        <f t="shared" si="482"/>
        <v>156</v>
      </c>
      <c r="J6160">
        <f t="shared" si="483"/>
        <v>20.3</v>
      </c>
      <c r="K6160">
        <f t="shared" si="484"/>
        <v>1.6999999999999993</v>
      </c>
    </row>
    <row r="6161" spans="1:11" x14ac:dyDescent="0.25">
      <c r="A6161" s="6">
        <v>44540.301423611112</v>
      </c>
      <c r="B6161">
        <v>2.4</v>
      </c>
      <c r="C6161">
        <v>17.5</v>
      </c>
      <c r="D6161">
        <v>39.200000000000003</v>
      </c>
      <c r="E6161">
        <v>22.1</v>
      </c>
      <c r="F6161">
        <v>1</v>
      </c>
      <c r="G6161" s="12">
        <f t="shared" si="480"/>
        <v>0</v>
      </c>
      <c r="H6161" s="12">
        <f t="shared" si="481"/>
        <v>0</v>
      </c>
      <c r="I6161">
        <f t="shared" si="482"/>
        <v>157</v>
      </c>
      <c r="J6161">
        <f t="shared" si="483"/>
        <v>20.3</v>
      </c>
      <c r="K6161">
        <f t="shared" si="484"/>
        <v>1.8000000000000007</v>
      </c>
    </row>
    <row r="6162" spans="1:11" x14ac:dyDescent="0.25">
      <c r="A6162" s="6">
        <v>44540.302164351851</v>
      </c>
      <c r="B6162">
        <v>2.2999999999999998</v>
      </c>
      <c r="C6162">
        <v>17.5</v>
      </c>
      <c r="D6162">
        <v>37.1</v>
      </c>
      <c r="E6162">
        <v>22.1</v>
      </c>
      <c r="F6162">
        <v>1</v>
      </c>
      <c r="G6162" s="12">
        <f t="shared" si="480"/>
        <v>0</v>
      </c>
      <c r="H6162" s="12">
        <f t="shared" si="481"/>
        <v>0</v>
      </c>
      <c r="I6162">
        <f t="shared" si="482"/>
        <v>158</v>
      </c>
      <c r="J6162">
        <f t="shared" si="483"/>
        <v>20.3</v>
      </c>
      <c r="K6162">
        <f t="shared" si="484"/>
        <v>1.8000000000000007</v>
      </c>
    </row>
    <row r="6163" spans="1:11" x14ac:dyDescent="0.25">
      <c r="A6163" s="6">
        <v>44540.302905092591</v>
      </c>
      <c r="B6163">
        <v>2.4</v>
      </c>
      <c r="C6163">
        <v>17.600000000000001</v>
      </c>
      <c r="D6163">
        <v>35.799999999999997</v>
      </c>
      <c r="E6163">
        <v>21.9</v>
      </c>
      <c r="F6163">
        <v>1</v>
      </c>
      <c r="G6163" s="12">
        <f t="shared" si="480"/>
        <v>0</v>
      </c>
      <c r="H6163" s="12">
        <f t="shared" si="481"/>
        <v>0</v>
      </c>
      <c r="I6163">
        <f t="shared" si="482"/>
        <v>159</v>
      </c>
      <c r="J6163">
        <f t="shared" si="483"/>
        <v>20.3</v>
      </c>
      <c r="K6163">
        <f t="shared" si="484"/>
        <v>1.5999999999999979</v>
      </c>
    </row>
    <row r="6164" spans="1:11" x14ac:dyDescent="0.25">
      <c r="A6164" s="6">
        <v>44540.30363425926</v>
      </c>
      <c r="B6164">
        <v>2.4</v>
      </c>
      <c r="C6164">
        <v>17.600000000000001</v>
      </c>
      <c r="D6164">
        <v>36.4</v>
      </c>
      <c r="E6164">
        <v>21.9</v>
      </c>
      <c r="F6164">
        <v>1</v>
      </c>
      <c r="G6164" s="12">
        <f t="shared" si="480"/>
        <v>0</v>
      </c>
      <c r="H6164" s="12">
        <f t="shared" si="481"/>
        <v>0</v>
      </c>
      <c r="I6164">
        <f t="shared" si="482"/>
        <v>160</v>
      </c>
      <c r="J6164">
        <f t="shared" si="483"/>
        <v>20.3</v>
      </c>
      <c r="K6164">
        <f t="shared" si="484"/>
        <v>1.5999999999999979</v>
      </c>
    </row>
    <row r="6165" spans="1:11" x14ac:dyDescent="0.25">
      <c r="A6165" s="6">
        <v>44540.304375</v>
      </c>
      <c r="B6165">
        <v>2.4</v>
      </c>
      <c r="C6165">
        <v>17.600000000000001</v>
      </c>
      <c r="D6165">
        <v>37.1</v>
      </c>
      <c r="E6165">
        <v>21.8</v>
      </c>
      <c r="F6165">
        <v>1</v>
      </c>
      <c r="G6165" s="12">
        <f t="shared" si="480"/>
        <v>0</v>
      </c>
      <c r="H6165" s="12">
        <f t="shared" si="481"/>
        <v>0</v>
      </c>
      <c r="I6165">
        <f t="shared" si="482"/>
        <v>161</v>
      </c>
      <c r="J6165">
        <f t="shared" si="483"/>
        <v>20.3</v>
      </c>
      <c r="K6165">
        <f t="shared" si="484"/>
        <v>1.5</v>
      </c>
    </row>
    <row r="6166" spans="1:11" x14ac:dyDescent="0.25">
      <c r="A6166" s="6">
        <v>44540.305104166669</v>
      </c>
      <c r="B6166">
        <v>2.4</v>
      </c>
      <c r="C6166">
        <v>17.600000000000001</v>
      </c>
      <c r="D6166">
        <v>37.5</v>
      </c>
      <c r="E6166">
        <v>21.8</v>
      </c>
      <c r="F6166">
        <v>1</v>
      </c>
      <c r="G6166" s="12">
        <f t="shared" si="480"/>
        <v>0</v>
      </c>
      <c r="H6166" s="12">
        <f t="shared" si="481"/>
        <v>0</v>
      </c>
      <c r="I6166">
        <f t="shared" si="482"/>
        <v>162</v>
      </c>
      <c r="J6166">
        <f t="shared" si="483"/>
        <v>20.3</v>
      </c>
      <c r="K6166">
        <f t="shared" si="484"/>
        <v>1.5</v>
      </c>
    </row>
    <row r="6167" spans="1:11" x14ac:dyDescent="0.25">
      <c r="A6167" s="6">
        <v>44540.305844907409</v>
      </c>
      <c r="B6167">
        <v>2.4</v>
      </c>
      <c r="C6167">
        <v>17.600000000000001</v>
      </c>
      <c r="D6167">
        <v>36.6</v>
      </c>
      <c r="E6167">
        <v>21.8</v>
      </c>
      <c r="F6167">
        <v>1</v>
      </c>
      <c r="G6167" s="12">
        <f t="shared" si="480"/>
        <v>0</v>
      </c>
      <c r="H6167" s="12">
        <f t="shared" si="481"/>
        <v>0</v>
      </c>
      <c r="I6167">
        <f t="shared" si="482"/>
        <v>163</v>
      </c>
      <c r="J6167">
        <f t="shared" si="483"/>
        <v>20.3</v>
      </c>
      <c r="K6167">
        <f t="shared" si="484"/>
        <v>1.5</v>
      </c>
    </row>
    <row r="6168" spans="1:11" x14ac:dyDescent="0.25">
      <c r="A6168" s="6">
        <v>44540.306585648148</v>
      </c>
      <c r="B6168">
        <v>2.4</v>
      </c>
      <c r="C6168">
        <v>17.600000000000001</v>
      </c>
      <c r="D6168">
        <v>34.1</v>
      </c>
      <c r="E6168">
        <v>21.8</v>
      </c>
      <c r="F6168">
        <v>1</v>
      </c>
      <c r="G6168" s="12">
        <f t="shared" si="480"/>
        <v>0</v>
      </c>
      <c r="H6168" s="12">
        <f t="shared" si="481"/>
        <v>0</v>
      </c>
      <c r="I6168">
        <f t="shared" si="482"/>
        <v>164</v>
      </c>
      <c r="J6168">
        <f t="shared" si="483"/>
        <v>20.3</v>
      </c>
      <c r="K6168">
        <f t="shared" si="484"/>
        <v>1.5</v>
      </c>
    </row>
    <row r="6169" spans="1:11" x14ac:dyDescent="0.25">
      <c r="A6169" s="6">
        <v>44540.307314814818</v>
      </c>
      <c r="B6169">
        <v>2.4</v>
      </c>
      <c r="C6169">
        <v>17.600000000000001</v>
      </c>
      <c r="D6169">
        <v>31.6</v>
      </c>
      <c r="E6169">
        <v>21.8</v>
      </c>
      <c r="F6169">
        <v>1</v>
      </c>
      <c r="G6169" s="12">
        <f t="shared" si="480"/>
        <v>0</v>
      </c>
      <c r="H6169" s="12">
        <f t="shared" si="481"/>
        <v>0</v>
      </c>
      <c r="I6169">
        <f t="shared" si="482"/>
        <v>165</v>
      </c>
      <c r="J6169">
        <f t="shared" si="483"/>
        <v>20.3</v>
      </c>
      <c r="K6169">
        <f t="shared" si="484"/>
        <v>1.5</v>
      </c>
    </row>
    <row r="6170" spans="1:11" x14ac:dyDescent="0.25">
      <c r="A6170" s="6">
        <v>44540.308055555557</v>
      </c>
      <c r="B6170">
        <v>2.2999999999999998</v>
      </c>
      <c r="C6170">
        <v>17.600000000000001</v>
      </c>
      <c r="D6170">
        <v>29.8</v>
      </c>
      <c r="E6170">
        <v>21.8</v>
      </c>
      <c r="F6170">
        <v>1</v>
      </c>
      <c r="G6170" s="12">
        <f t="shared" si="480"/>
        <v>0</v>
      </c>
      <c r="H6170" s="12">
        <f t="shared" si="481"/>
        <v>0</v>
      </c>
      <c r="I6170">
        <f t="shared" si="482"/>
        <v>166</v>
      </c>
      <c r="J6170">
        <f t="shared" si="483"/>
        <v>20.3</v>
      </c>
      <c r="K6170">
        <f t="shared" si="484"/>
        <v>1.5</v>
      </c>
    </row>
    <row r="6171" spans="1:11" x14ac:dyDescent="0.25">
      <c r="A6171" s="6">
        <v>44540.30878472222</v>
      </c>
      <c r="B6171">
        <v>2.2999999999999998</v>
      </c>
      <c r="C6171">
        <v>17.600000000000001</v>
      </c>
      <c r="D6171">
        <v>31.4</v>
      </c>
      <c r="E6171">
        <v>21.7</v>
      </c>
      <c r="F6171">
        <v>1</v>
      </c>
      <c r="G6171" s="12">
        <f t="shared" si="480"/>
        <v>0</v>
      </c>
      <c r="H6171" s="12">
        <f t="shared" si="481"/>
        <v>0</v>
      </c>
      <c r="I6171">
        <f t="shared" si="482"/>
        <v>167</v>
      </c>
      <c r="J6171">
        <f t="shared" si="483"/>
        <v>20.3</v>
      </c>
      <c r="K6171">
        <f t="shared" si="484"/>
        <v>1.3999999999999986</v>
      </c>
    </row>
    <row r="6172" spans="1:11" x14ac:dyDescent="0.25">
      <c r="A6172" s="6">
        <v>44540.309525462966</v>
      </c>
      <c r="B6172">
        <v>2.2999999999999998</v>
      </c>
      <c r="C6172">
        <v>17.600000000000001</v>
      </c>
      <c r="D6172">
        <v>33.4</v>
      </c>
      <c r="E6172">
        <v>21.7</v>
      </c>
      <c r="F6172">
        <v>1</v>
      </c>
      <c r="G6172" s="12">
        <f t="shared" si="480"/>
        <v>0</v>
      </c>
      <c r="H6172" s="12">
        <f t="shared" si="481"/>
        <v>0</v>
      </c>
      <c r="I6172">
        <f t="shared" si="482"/>
        <v>168</v>
      </c>
      <c r="J6172">
        <f t="shared" si="483"/>
        <v>20.3</v>
      </c>
      <c r="K6172">
        <f t="shared" si="484"/>
        <v>1.3999999999999986</v>
      </c>
    </row>
    <row r="6173" spans="1:11" x14ac:dyDescent="0.25">
      <c r="A6173" s="6">
        <v>44540.310266203705</v>
      </c>
      <c r="B6173">
        <v>2.2000000000000002</v>
      </c>
      <c r="C6173">
        <v>17.600000000000001</v>
      </c>
      <c r="D6173">
        <v>33.4</v>
      </c>
      <c r="E6173">
        <v>21.7</v>
      </c>
      <c r="F6173">
        <v>1</v>
      </c>
      <c r="G6173" s="12">
        <f t="shared" si="480"/>
        <v>0</v>
      </c>
      <c r="H6173" s="12">
        <f t="shared" si="481"/>
        <v>0</v>
      </c>
      <c r="I6173">
        <f t="shared" si="482"/>
        <v>169</v>
      </c>
      <c r="J6173">
        <f t="shared" si="483"/>
        <v>20.3</v>
      </c>
      <c r="K6173">
        <f t="shared" si="484"/>
        <v>1.3999999999999986</v>
      </c>
    </row>
    <row r="6174" spans="1:11" x14ac:dyDescent="0.25">
      <c r="A6174" s="6">
        <v>44540.310995370368</v>
      </c>
      <c r="B6174">
        <v>2.2000000000000002</v>
      </c>
      <c r="C6174">
        <v>17.600000000000001</v>
      </c>
      <c r="D6174">
        <v>31.9</v>
      </c>
      <c r="E6174">
        <v>21.7</v>
      </c>
      <c r="F6174">
        <v>1</v>
      </c>
      <c r="G6174" s="12">
        <f t="shared" si="480"/>
        <v>0</v>
      </c>
      <c r="H6174" s="12">
        <f t="shared" si="481"/>
        <v>0</v>
      </c>
      <c r="I6174">
        <f t="shared" si="482"/>
        <v>170</v>
      </c>
      <c r="J6174">
        <f t="shared" si="483"/>
        <v>20.3</v>
      </c>
      <c r="K6174">
        <f t="shared" si="484"/>
        <v>1.3999999999999986</v>
      </c>
    </row>
    <row r="6175" spans="1:11" x14ac:dyDescent="0.25">
      <c r="A6175" s="6">
        <v>44540.311736111114</v>
      </c>
      <c r="B6175">
        <v>2.1</v>
      </c>
      <c r="C6175">
        <v>17.600000000000001</v>
      </c>
      <c r="D6175">
        <v>33.200000000000003</v>
      </c>
      <c r="E6175">
        <v>21.7</v>
      </c>
      <c r="F6175">
        <v>1</v>
      </c>
      <c r="G6175" s="12">
        <f t="shared" si="480"/>
        <v>0</v>
      </c>
      <c r="H6175" s="12">
        <f t="shared" si="481"/>
        <v>0</v>
      </c>
      <c r="I6175">
        <f t="shared" si="482"/>
        <v>171</v>
      </c>
      <c r="J6175">
        <f t="shared" si="483"/>
        <v>20.3</v>
      </c>
      <c r="K6175">
        <f t="shared" si="484"/>
        <v>1.3999999999999986</v>
      </c>
    </row>
    <row r="6176" spans="1:11" x14ac:dyDescent="0.25">
      <c r="A6176" s="6">
        <v>44540.312465277777</v>
      </c>
      <c r="B6176">
        <v>2.2000000000000002</v>
      </c>
      <c r="C6176">
        <v>17.600000000000001</v>
      </c>
      <c r="D6176">
        <v>34.299999999999997</v>
      </c>
      <c r="E6176">
        <v>21.8</v>
      </c>
      <c r="F6176">
        <v>1</v>
      </c>
      <c r="G6176" s="12">
        <f t="shared" si="480"/>
        <v>0</v>
      </c>
      <c r="H6176" s="12">
        <f t="shared" si="481"/>
        <v>0</v>
      </c>
      <c r="I6176">
        <f t="shared" si="482"/>
        <v>172</v>
      </c>
      <c r="J6176">
        <f t="shared" si="483"/>
        <v>20.3</v>
      </c>
      <c r="K6176">
        <f t="shared" si="484"/>
        <v>1.5</v>
      </c>
    </row>
    <row r="6177" spans="1:11" x14ac:dyDescent="0.25">
      <c r="A6177" s="6">
        <v>44540.313206018516</v>
      </c>
      <c r="B6177">
        <v>2.2000000000000002</v>
      </c>
      <c r="C6177">
        <v>17.600000000000001</v>
      </c>
      <c r="D6177">
        <v>33.299999999999997</v>
      </c>
      <c r="E6177">
        <v>21.8</v>
      </c>
      <c r="F6177">
        <v>1</v>
      </c>
      <c r="G6177" s="12">
        <f t="shared" si="480"/>
        <v>0</v>
      </c>
      <c r="H6177" s="12">
        <f t="shared" si="481"/>
        <v>0</v>
      </c>
      <c r="I6177">
        <f t="shared" si="482"/>
        <v>173</v>
      </c>
      <c r="J6177">
        <f t="shared" si="483"/>
        <v>20.3</v>
      </c>
      <c r="K6177">
        <f t="shared" si="484"/>
        <v>1.5</v>
      </c>
    </row>
    <row r="6178" spans="1:11" x14ac:dyDescent="0.25">
      <c r="A6178" s="6">
        <v>44540.313946759263</v>
      </c>
      <c r="B6178">
        <v>2.2000000000000002</v>
      </c>
      <c r="C6178">
        <v>17.600000000000001</v>
      </c>
      <c r="D6178">
        <v>31.5</v>
      </c>
      <c r="E6178">
        <v>21.7</v>
      </c>
      <c r="F6178">
        <v>1</v>
      </c>
      <c r="G6178" s="12">
        <f t="shared" si="480"/>
        <v>0</v>
      </c>
      <c r="H6178" s="12">
        <f t="shared" si="481"/>
        <v>0</v>
      </c>
      <c r="I6178">
        <f t="shared" si="482"/>
        <v>174</v>
      </c>
      <c r="J6178">
        <f t="shared" si="483"/>
        <v>20.3</v>
      </c>
      <c r="K6178">
        <f t="shared" si="484"/>
        <v>1.3999999999999986</v>
      </c>
    </row>
    <row r="6179" spans="1:11" x14ac:dyDescent="0.25">
      <c r="A6179" s="6">
        <v>44540.314675925925</v>
      </c>
      <c r="B6179">
        <v>2.2000000000000002</v>
      </c>
      <c r="C6179">
        <v>17.600000000000001</v>
      </c>
      <c r="D6179">
        <v>29.9</v>
      </c>
      <c r="E6179">
        <v>21.7</v>
      </c>
      <c r="F6179">
        <v>1</v>
      </c>
      <c r="G6179" s="12">
        <f t="shared" si="480"/>
        <v>0</v>
      </c>
      <c r="H6179" s="12">
        <f t="shared" si="481"/>
        <v>0</v>
      </c>
      <c r="I6179">
        <f t="shared" si="482"/>
        <v>175</v>
      </c>
      <c r="J6179">
        <f t="shared" si="483"/>
        <v>20.3</v>
      </c>
      <c r="K6179">
        <f t="shared" si="484"/>
        <v>1.3999999999999986</v>
      </c>
    </row>
    <row r="6180" spans="1:11" x14ac:dyDescent="0.25">
      <c r="A6180" s="6">
        <v>44540.315416666665</v>
      </c>
      <c r="B6180">
        <v>2.2000000000000002</v>
      </c>
      <c r="C6180">
        <v>17.600000000000001</v>
      </c>
      <c r="D6180">
        <v>28.8</v>
      </c>
      <c r="E6180">
        <v>21.7</v>
      </c>
      <c r="F6180">
        <v>1</v>
      </c>
      <c r="G6180" s="12">
        <f t="shared" si="480"/>
        <v>0</v>
      </c>
      <c r="H6180" s="12">
        <f t="shared" si="481"/>
        <v>0</v>
      </c>
      <c r="I6180">
        <f t="shared" si="482"/>
        <v>176</v>
      </c>
      <c r="J6180">
        <f t="shared" si="483"/>
        <v>20.3</v>
      </c>
      <c r="K6180">
        <f t="shared" si="484"/>
        <v>1.3999999999999986</v>
      </c>
    </row>
    <row r="6181" spans="1:11" x14ac:dyDescent="0.25">
      <c r="A6181" s="6">
        <v>44540.316145833334</v>
      </c>
      <c r="B6181">
        <v>2.2000000000000002</v>
      </c>
      <c r="C6181">
        <v>17.600000000000001</v>
      </c>
      <c r="D6181">
        <v>28.1</v>
      </c>
      <c r="E6181">
        <v>21.7</v>
      </c>
      <c r="F6181">
        <v>1</v>
      </c>
      <c r="G6181" s="12">
        <f t="shared" si="480"/>
        <v>0</v>
      </c>
      <c r="H6181" s="12">
        <f t="shared" si="481"/>
        <v>0</v>
      </c>
      <c r="I6181">
        <f t="shared" si="482"/>
        <v>177</v>
      </c>
      <c r="J6181">
        <f t="shared" si="483"/>
        <v>20.3</v>
      </c>
      <c r="K6181">
        <f t="shared" si="484"/>
        <v>1.3999999999999986</v>
      </c>
    </row>
    <row r="6182" spans="1:11" x14ac:dyDescent="0.25">
      <c r="A6182" s="6">
        <v>44540.316886574074</v>
      </c>
      <c r="B6182">
        <v>2.2000000000000002</v>
      </c>
      <c r="C6182">
        <v>17.600000000000001</v>
      </c>
      <c r="D6182">
        <v>27.5</v>
      </c>
      <c r="E6182">
        <v>21.8</v>
      </c>
      <c r="F6182">
        <v>1</v>
      </c>
      <c r="G6182" s="12">
        <f t="shared" si="480"/>
        <v>0</v>
      </c>
      <c r="H6182" s="12">
        <f t="shared" si="481"/>
        <v>0</v>
      </c>
      <c r="I6182">
        <f t="shared" si="482"/>
        <v>178</v>
      </c>
      <c r="J6182">
        <f t="shared" si="483"/>
        <v>20.3</v>
      </c>
      <c r="K6182">
        <f t="shared" si="484"/>
        <v>1.5</v>
      </c>
    </row>
    <row r="6183" spans="1:11" x14ac:dyDescent="0.25">
      <c r="A6183" s="6">
        <v>44540.317627314813</v>
      </c>
      <c r="B6183">
        <v>2.4</v>
      </c>
      <c r="C6183">
        <v>17.600000000000001</v>
      </c>
      <c r="D6183">
        <v>27.3</v>
      </c>
      <c r="E6183">
        <v>21.8</v>
      </c>
      <c r="F6183">
        <v>1</v>
      </c>
      <c r="G6183" s="12">
        <f t="shared" si="480"/>
        <v>0</v>
      </c>
      <c r="H6183" s="12">
        <f t="shared" si="481"/>
        <v>0</v>
      </c>
      <c r="I6183">
        <f t="shared" si="482"/>
        <v>179</v>
      </c>
      <c r="J6183">
        <f t="shared" si="483"/>
        <v>20.3</v>
      </c>
      <c r="K6183">
        <f t="shared" si="484"/>
        <v>1.5</v>
      </c>
    </row>
    <row r="6184" spans="1:11" x14ac:dyDescent="0.25">
      <c r="A6184" s="6">
        <v>44540.318356481483</v>
      </c>
      <c r="B6184">
        <v>2.4</v>
      </c>
      <c r="C6184">
        <v>17.600000000000001</v>
      </c>
      <c r="D6184">
        <v>28.2</v>
      </c>
      <c r="E6184">
        <v>21.6</v>
      </c>
      <c r="F6184">
        <v>1</v>
      </c>
      <c r="G6184" s="12">
        <f t="shared" si="480"/>
        <v>0</v>
      </c>
      <c r="H6184" s="12">
        <f t="shared" si="481"/>
        <v>0</v>
      </c>
      <c r="I6184">
        <f t="shared" si="482"/>
        <v>180</v>
      </c>
      <c r="J6184">
        <f t="shared" si="483"/>
        <v>20.3</v>
      </c>
      <c r="K6184">
        <f t="shared" si="484"/>
        <v>1.3000000000000007</v>
      </c>
    </row>
    <row r="6185" spans="1:11" x14ac:dyDescent="0.25">
      <c r="A6185" s="6">
        <v>44540.319097222222</v>
      </c>
      <c r="B6185">
        <v>2.4</v>
      </c>
      <c r="C6185">
        <v>17.600000000000001</v>
      </c>
      <c r="D6185">
        <v>29.1</v>
      </c>
      <c r="E6185">
        <v>21.5</v>
      </c>
      <c r="F6185">
        <v>1</v>
      </c>
      <c r="G6185" s="12">
        <f t="shared" si="480"/>
        <v>0</v>
      </c>
      <c r="H6185" s="12">
        <f t="shared" si="481"/>
        <v>0</v>
      </c>
      <c r="I6185">
        <f t="shared" si="482"/>
        <v>181</v>
      </c>
      <c r="J6185">
        <f t="shared" si="483"/>
        <v>20.3</v>
      </c>
      <c r="K6185">
        <f t="shared" si="484"/>
        <v>1.1999999999999993</v>
      </c>
    </row>
    <row r="6186" spans="1:11" x14ac:dyDescent="0.25">
      <c r="A6186" s="6">
        <v>44540.319826388892</v>
      </c>
      <c r="B6186">
        <v>2.4</v>
      </c>
      <c r="C6186">
        <v>17.600000000000001</v>
      </c>
      <c r="D6186">
        <v>28.8</v>
      </c>
      <c r="E6186">
        <v>21.4</v>
      </c>
      <c r="F6186">
        <v>1</v>
      </c>
      <c r="G6186" s="12">
        <f t="shared" si="480"/>
        <v>0</v>
      </c>
      <c r="H6186" s="12">
        <f t="shared" si="481"/>
        <v>0</v>
      </c>
      <c r="I6186">
        <f t="shared" si="482"/>
        <v>182</v>
      </c>
      <c r="J6186">
        <f t="shared" si="483"/>
        <v>20.3</v>
      </c>
      <c r="K6186">
        <f t="shared" si="484"/>
        <v>1.0999999999999979</v>
      </c>
    </row>
    <row r="6187" spans="1:11" x14ac:dyDescent="0.25">
      <c r="A6187" s="6">
        <v>44540.320567129631</v>
      </c>
      <c r="B6187">
        <v>2.5</v>
      </c>
      <c r="C6187">
        <v>17.600000000000001</v>
      </c>
      <c r="D6187">
        <v>28.9</v>
      </c>
      <c r="E6187">
        <v>21.4</v>
      </c>
      <c r="F6187">
        <v>1</v>
      </c>
      <c r="G6187" s="12">
        <f t="shared" si="480"/>
        <v>0</v>
      </c>
      <c r="H6187" s="12">
        <f t="shared" si="481"/>
        <v>0</v>
      </c>
      <c r="I6187">
        <f t="shared" si="482"/>
        <v>183</v>
      </c>
      <c r="J6187">
        <f t="shared" si="483"/>
        <v>20.3</v>
      </c>
      <c r="K6187">
        <f t="shared" si="484"/>
        <v>1.0999999999999979</v>
      </c>
    </row>
    <row r="6188" spans="1:11" x14ac:dyDescent="0.25">
      <c r="A6188" s="6">
        <v>44540.32130787037</v>
      </c>
      <c r="B6188">
        <v>2.4</v>
      </c>
      <c r="C6188">
        <v>17.7</v>
      </c>
      <c r="D6188">
        <v>30.8</v>
      </c>
      <c r="E6188">
        <v>21.4</v>
      </c>
      <c r="F6188">
        <v>1</v>
      </c>
      <c r="G6188" s="12">
        <f t="shared" si="480"/>
        <v>0</v>
      </c>
      <c r="H6188" s="12">
        <f t="shared" si="481"/>
        <v>0</v>
      </c>
      <c r="I6188">
        <f t="shared" si="482"/>
        <v>184</v>
      </c>
      <c r="J6188">
        <f t="shared" si="483"/>
        <v>20.3</v>
      </c>
      <c r="K6188">
        <f t="shared" si="484"/>
        <v>1.0999999999999979</v>
      </c>
    </row>
    <row r="6189" spans="1:11" x14ac:dyDescent="0.25">
      <c r="A6189" s="6">
        <v>44540.32203703704</v>
      </c>
      <c r="B6189">
        <v>2.4</v>
      </c>
      <c r="C6189">
        <v>17.7</v>
      </c>
      <c r="D6189">
        <v>32.200000000000003</v>
      </c>
      <c r="E6189">
        <v>21.4</v>
      </c>
      <c r="F6189">
        <v>1</v>
      </c>
      <c r="G6189" s="12">
        <f t="shared" si="480"/>
        <v>0</v>
      </c>
      <c r="H6189" s="12">
        <f t="shared" si="481"/>
        <v>0</v>
      </c>
      <c r="I6189">
        <f t="shared" si="482"/>
        <v>185</v>
      </c>
      <c r="J6189">
        <f t="shared" si="483"/>
        <v>20.3</v>
      </c>
      <c r="K6189">
        <f t="shared" si="484"/>
        <v>1.0999999999999979</v>
      </c>
    </row>
    <row r="6190" spans="1:11" x14ac:dyDescent="0.25">
      <c r="A6190" s="6">
        <v>44540.322777777779</v>
      </c>
      <c r="B6190">
        <v>2.4</v>
      </c>
      <c r="C6190">
        <v>17.7</v>
      </c>
      <c r="D6190">
        <v>33.4</v>
      </c>
      <c r="E6190">
        <v>21.4</v>
      </c>
      <c r="F6190">
        <v>1</v>
      </c>
      <c r="G6190" s="12">
        <f t="shared" si="480"/>
        <v>0</v>
      </c>
      <c r="H6190" s="12">
        <f t="shared" si="481"/>
        <v>0</v>
      </c>
      <c r="I6190">
        <f t="shared" si="482"/>
        <v>186</v>
      </c>
      <c r="J6190">
        <f t="shared" si="483"/>
        <v>20.3</v>
      </c>
      <c r="K6190">
        <f t="shared" si="484"/>
        <v>1.0999999999999979</v>
      </c>
    </row>
    <row r="6191" spans="1:11" x14ac:dyDescent="0.25">
      <c r="A6191" s="6">
        <v>44540.323506944442</v>
      </c>
      <c r="B6191">
        <v>2.4</v>
      </c>
      <c r="C6191">
        <v>17.7</v>
      </c>
      <c r="D6191">
        <v>34.5</v>
      </c>
      <c r="E6191">
        <v>21.4</v>
      </c>
      <c r="F6191">
        <v>1</v>
      </c>
      <c r="G6191" s="12">
        <f t="shared" si="480"/>
        <v>0</v>
      </c>
      <c r="H6191" s="12">
        <f t="shared" si="481"/>
        <v>0</v>
      </c>
      <c r="I6191">
        <f t="shared" si="482"/>
        <v>187</v>
      </c>
      <c r="J6191">
        <f t="shared" si="483"/>
        <v>20.3</v>
      </c>
      <c r="K6191">
        <f t="shared" si="484"/>
        <v>1.0999999999999979</v>
      </c>
    </row>
    <row r="6192" spans="1:11" x14ac:dyDescent="0.25">
      <c r="A6192" s="6">
        <v>44540.324247685188</v>
      </c>
      <c r="B6192">
        <v>2.4</v>
      </c>
      <c r="C6192">
        <v>17.7</v>
      </c>
      <c r="D6192">
        <v>35.1</v>
      </c>
      <c r="E6192">
        <v>21.4</v>
      </c>
      <c r="F6192">
        <v>1</v>
      </c>
      <c r="G6192" s="12">
        <f t="shared" si="480"/>
        <v>0</v>
      </c>
      <c r="H6192" s="12">
        <f t="shared" si="481"/>
        <v>0</v>
      </c>
      <c r="I6192">
        <f t="shared" si="482"/>
        <v>188</v>
      </c>
      <c r="J6192">
        <f t="shared" si="483"/>
        <v>20.3</v>
      </c>
      <c r="K6192">
        <f t="shared" si="484"/>
        <v>1.0999999999999979</v>
      </c>
    </row>
    <row r="6193" spans="1:11" x14ac:dyDescent="0.25">
      <c r="A6193" s="6">
        <v>44540.324976851851</v>
      </c>
      <c r="B6193">
        <v>2.4</v>
      </c>
      <c r="C6193">
        <v>17.7</v>
      </c>
      <c r="D6193">
        <v>35.1</v>
      </c>
      <c r="E6193">
        <v>21.4</v>
      </c>
      <c r="F6193">
        <v>1</v>
      </c>
      <c r="G6193" s="12">
        <f t="shared" si="480"/>
        <v>0</v>
      </c>
      <c r="H6193" s="12">
        <f t="shared" si="481"/>
        <v>0</v>
      </c>
      <c r="I6193">
        <f t="shared" si="482"/>
        <v>189</v>
      </c>
      <c r="J6193">
        <f t="shared" si="483"/>
        <v>20.3</v>
      </c>
      <c r="K6193">
        <f t="shared" si="484"/>
        <v>1.0999999999999979</v>
      </c>
    </row>
    <row r="6194" spans="1:11" x14ac:dyDescent="0.25">
      <c r="A6194" s="6">
        <v>44540.32571759259</v>
      </c>
      <c r="B6194">
        <v>2.2999999999999998</v>
      </c>
      <c r="C6194">
        <v>17.7</v>
      </c>
      <c r="D6194">
        <v>35.4</v>
      </c>
      <c r="E6194">
        <v>21.4</v>
      </c>
      <c r="F6194">
        <v>1</v>
      </c>
      <c r="G6194" s="12">
        <f t="shared" si="480"/>
        <v>0</v>
      </c>
      <c r="H6194" s="12">
        <f t="shared" si="481"/>
        <v>0</v>
      </c>
      <c r="I6194">
        <f t="shared" si="482"/>
        <v>190</v>
      </c>
      <c r="J6194">
        <f t="shared" si="483"/>
        <v>20.3</v>
      </c>
      <c r="K6194">
        <f t="shared" si="484"/>
        <v>1.0999999999999979</v>
      </c>
    </row>
    <row r="6195" spans="1:11" x14ac:dyDescent="0.25">
      <c r="A6195" s="6">
        <v>44540.326458333337</v>
      </c>
      <c r="B6195">
        <v>2.2999999999999998</v>
      </c>
      <c r="C6195">
        <v>17.8</v>
      </c>
      <c r="D6195">
        <v>35.9</v>
      </c>
      <c r="E6195">
        <v>21.5</v>
      </c>
      <c r="F6195">
        <v>1</v>
      </c>
      <c r="G6195" s="12">
        <f t="shared" si="480"/>
        <v>0</v>
      </c>
      <c r="H6195" s="12">
        <f t="shared" si="481"/>
        <v>0</v>
      </c>
      <c r="I6195">
        <f t="shared" si="482"/>
        <v>191</v>
      </c>
      <c r="J6195">
        <f t="shared" si="483"/>
        <v>20.3</v>
      </c>
      <c r="K6195">
        <f t="shared" si="484"/>
        <v>1.1999999999999993</v>
      </c>
    </row>
    <row r="6196" spans="1:11" x14ac:dyDescent="0.25">
      <c r="A6196" s="6">
        <v>44540.327187499999</v>
      </c>
      <c r="B6196">
        <v>2.2000000000000002</v>
      </c>
      <c r="C6196">
        <v>17.7</v>
      </c>
      <c r="D6196">
        <v>36.200000000000003</v>
      </c>
      <c r="E6196">
        <v>21.6</v>
      </c>
      <c r="F6196">
        <v>1</v>
      </c>
      <c r="G6196" s="12">
        <f t="shared" si="480"/>
        <v>0</v>
      </c>
      <c r="H6196" s="12">
        <f t="shared" si="481"/>
        <v>0</v>
      </c>
      <c r="I6196">
        <f t="shared" si="482"/>
        <v>192</v>
      </c>
      <c r="J6196">
        <f t="shared" si="483"/>
        <v>20.3</v>
      </c>
      <c r="K6196">
        <f t="shared" si="484"/>
        <v>1.3000000000000007</v>
      </c>
    </row>
    <row r="6197" spans="1:11" x14ac:dyDescent="0.25">
      <c r="A6197" s="6">
        <v>44540.327928240738</v>
      </c>
      <c r="B6197">
        <v>2.2000000000000002</v>
      </c>
      <c r="C6197">
        <v>17.600000000000001</v>
      </c>
      <c r="D6197">
        <v>36.1</v>
      </c>
      <c r="E6197">
        <v>21.6</v>
      </c>
      <c r="F6197">
        <v>1</v>
      </c>
      <c r="G6197" s="12">
        <f t="shared" si="480"/>
        <v>0</v>
      </c>
      <c r="H6197" s="12">
        <f t="shared" si="481"/>
        <v>0</v>
      </c>
      <c r="I6197">
        <f t="shared" si="482"/>
        <v>193</v>
      </c>
      <c r="J6197">
        <f t="shared" si="483"/>
        <v>20.3</v>
      </c>
      <c r="K6197">
        <f t="shared" si="484"/>
        <v>1.3000000000000007</v>
      </c>
    </row>
    <row r="6198" spans="1:11" x14ac:dyDescent="0.25">
      <c r="A6198" s="6">
        <v>44540.328657407408</v>
      </c>
      <c r="B6198">
        <v>2.2000000000000002</v>
      </c>
      <c r="C6198">
        <v>17.600000000000001</v>
      </c>
      <c r="D6198">
        <v>34.700000000000003</v>
      </c>
      <c r="E6198">
        <v>21.6</v>
      </c>
      <c r="F6198">
        <v>1</v>
      </c>
      <c r="G6198" s="12">
        <f t="shared" si="480"/>
        <v>0</v>
      </c>
      <c r="H6198" s="12">
        <f t="shared" si="481"/>
        <v>0</v>
      </c>
      <c r="I6198">
        <f t="shared" si="482"/>
        <v>194</v>
      </c>
      <c r="J6198">
        <f t="shared" si="483"/>
        <v>20.3</v>
      </c>
      <c r="K6198">
        <f t="shared" si="484"/>
        <v>1.3000000000000007</v>
      </c>
    </row>
    <row r="6199" spans="1:11" x14ac:dyDescent="0.25">
      <c r="A6199" s="6">
        <v>44540.329398148147</v>
      </c>
      <c r="B6199">
        <v>2.1</v>
      </c>
      <c r="C6199">
        <v>17.600000000000001</v>
      </c>
      <c r="D6199">
        <v>31.9</v>
      </c>
      <c r="E6199">
        <v>21.5</v>
      </c>
      <c r="F6199">
        <v>1</v>
      </c>
      <c r="G6199" s="12">
        <f t="shared" si="480"/>
        <v>0</v>
      </c>
      <c r="H6199" s="12">
        <f t="shared" si="481"/>
        <v>0</v>
      </c>
      <c r="I6199">
        <f t="shared" si="482"/>
        <v>195</v>
      </c>
      <c r="J6199">
        <f t="shared" si="483"/>
        <v>20.3</v>
      </c>
      <c r="K6199">
        <f t="shared" si="484"/>
        <v>1.1999999999999993</v>
      </c>
    </row>
    <row r="6200" spans="1:11" x14ac:dyDescent="0.25">
      <c r="A6200" s="6">
        <v>44540.330138888887</v>
      </c>
      <c r="B6200">
        <v>2.2000000000000002</v>
      </c>
      <c r="C6200">
        <v>17.600000000000001</v>
      </c>
      <c r="D6200">
        <v>32.9</v>
      </c>
      <c r="E6200">
        <v>21.5</v>
      </c>
      <c r="F6200">
        <v>1</v>
      </c>
      <c r="G6200" s="12">
        <f t="shared" si="480"/>
        <v>0</v>
      </c>
      <c r="H6200" s="12">
        <f t="shared" si="481"/>
        <v>0</v>
      </c>
      <c r="I6200">
        <f t="shared" si="482"/>
        <v>196</v>
      </c>
      <c r="J6200">
        <f t="shared" si="483"/>
        <v>20.3</v>
      </c>
      <c r="K6200">
        <f t="shared" si="484"/>
        <v>1.1999999999999993</v>
      </c>
    </row>
    <row r="6201" spans="1:11" x14ac:dyDescent="0.25">
      <c r="A6201" s="6">
        <v>44540.330868055556</v>
      </c>
      <c r="B6201">
        <v>2.2000000000000002</v>
      </c>
      <c r="C6201">
        <v>17.600000000000001</v>
      </c>
      <c r="D6201">
        <v>34.1</v>
      </c>
      <c r="E6201">
        <v>21.5</v>
      </c>
      <c r="F6201">
        <v>1</v>
      </c>
      <c r="G6201" s="12">
        <f t="shared" si="480"/>
        <v>0</v>
      </c>
      <c r="H6201" s="12">
        <f t="shared" si="481"/>
        <v>0</v>
      </c>
      <c r="I6201">
        <f t="shared" si="482"/>
        <v>197</v>
      </c>
      <c r="J6201">
        <f t="shared" si="483"/>
        <v>20.3</v>
      </c>
      <c r="K6201">
        <f t="shared" si="484"/>
        <v>1.1999999999999993</v>
      </c>
    </row>
    <row r="6202" spans="1:11" x14ac:dyDescent="0.25">
      <c r="A6202" s="6">
        <v>44540.331608796296</v>
      </c>
      <c r="B6202">
        <v>2.1</v>
      </c>
      <c r="C6202">
        <v>17.7</v>
      </c>
      <c r="D6202">
        <v>35.200000000000003</v>
      </c>
      <c r="E6202">
        <v>21.6</v>
      </c>
      <c r="F6202">
        <v>1</v>
      </c>
      <c r="G6202" s="12">
        <f t="shared" si="480"/>
        <v>0</v>
      </c>
      <c r="H6202" s="12">
        <f t="shared" si="481"/>
        <v>0</v>
      </c>
      <c r="I6202">
        <f t="shared" si="482"/>
        <v>198</v>
      </c>
      <c r="J6202">
        <f t="shared" si="483"/>
        <v>20.3</v>
      </c>
      <c r="K6202">
        <f t="shared" si="484"/>
        <v>1.3000000000000007</v>
      </c>
    </row>
    <row r="6203" spans="1:11" x14ac:dyDescent="0.25">
      <c r="A6203" s="6">
        <v>44540.332337962966</v>
      </c>
      <c r="B6203">
        <v>2.1</v>
      </c>
      <c r="C6203">
        <v>17.8</v>
      </c>
      <c r="D6203">
        <v>34.799999999999997</v>
      </c>
      <c r="E6203">
        <v>21.5</v>
      </c>
      <c r="F6203">
        <v>1</v>
      </c>
      <c r="G6203" s="12">
        <f t="shared" si="480"/>
        <v>0</v>
      </c>
      <c r="H6203" s="12">
        <f t="shared" si="481"/>
        <v>0</v>
      </c>
      <c r="I6203">
        <f t="shared" si="482"/>
        <v>199</v>
      </c>
      <c r="J6203">
        <f t="shared" si="483"/>
        <v>20.3</v>
      </c>
      <c r="K6203">
        <f t="shared" si="484"/>
        <v>1.1999999999999993</v>
      </c>
    </row>
    <row r="6204" spans="1:11" x14ac:dyDescent="0.25">
      <c r="A6204" s="6">
        <v>44540.333078703705</v>
      </c>
      <c r="B6204">
        <v>2.1</v>
      </c>
      <c r="C6204">
        <v>17.8</v>
      </c>
      <c r="D6204">
        <v>34.200000000000003</v>
      </c>
      <c r="E6204">
        <v>21.4</v>
      </c>
      <c r="F6204">
        <v>1</v>
      </c>
      <c r="G6204" s="12">
        <f t="shared" si="480"/>
        <v>0</v>
      </c>
      <c r="H6204" s="12">
        <f t="shared" si="481"/>
        <v>0</v>
      </c>
      <c r="I6204">
        <f t="shared" si="482"/>
        <v>200</v>
      </c>
      <c r="J6204">
        <f t="shared" si="483"/>
        <v>20.3</v>
      </c>
      <c r="K6204">
        <f t="shared" si="484"/>
        <v>1.0999999999999979</v>
      </c>
    </row>
    <row r="6205" spans="1:11" x14ac:dyDescent="0.25">
      <c r="A6205" s="6">
        <v>44540.333807870367</v>
      </c>
      <c r="B6205">
        <v>2.1</v>
      </c>
      <c r="C6205">
        <v>17.8</v>
      </c>
      <c r="D6205">
        <v>33.200000000000003</v>
      </c>
      <c r="E6205">
        <v>21.4</v>
      </c>
      <c r="F6205">
        <v>1</v>
      </c>
      <c r="G6205" s="12">
        <f t="shared" si="480"/>
        <v>0</v>
      </c>
      <c r="H6205" s="12">
        <f t="shared" si="481"/>
        <v>0</v>
      </c>
      <c r="I6205">
        <f t="shared" si="482"/>
        <v>201</v>
      </c>
      <c r="J6205">
        <f t="shared" si="483"/>
        <v>20.3</v>
      </c>
      <c r="K6205">
        <f t="shared" si="484"/>
        <v>1.0999999999999979</v>
      </c>
    </row>
    <row r="6206" spans="1:11" x14ac:dyDescent="0.25">
      <c r="A6206" s="6">
        <v>44540.334548611114</v>
      </c>
      <c r="B6206">
        <v>2.1</v>
      </c>
      <c r="C6206">
        <v>17.8</v>
      </c>
      <c r="D6206">
        <v>33.200000000000003</v>
      </c>
      <c r="E6206">
        <v>21.4</v>
      </c>
      <c r="F6206">
        <v>1</v>
      </c>
      <c r="G6206" s="12">
        <f t="shared" si="480"/>
        <v>0</v>
      </c>
      <c r="H6206" s="12">
        <f t="shared" si="481"/>
        <v>0</v>
      </c>
      <c r="I6206">
        <f t="shared" si="482"/>
        <v>202</v>
      </c>
      <c r="J6206">
        <f t="shared" si="483"/>
        <v>20.3</v>
      </c>
      <c r="K6206">
        <f t="shared" si="484"/>
        <v>1.0999999999999979</v>
      </c>
    </row>
    <row r="6207" spans="1:11" x14ac:dyDescent="0.25">
      <c r="A6207" s="6">
        <v>44540.335289351853</v>
      </c>
      <c r="B6207">
        <v>2</v>
      </c>
      <c r="C6207">
        <v>17.899999999999999</v>
      </c>
      <c r="D6207">
        <v>34.700000000000003</v>
      </c>
      <c r="E6207">
        <v>21.4</v>
      </c>
      <c r="F6207">
        <v>1</v>
      </c>
      <c r="G6207" s="12">
        <f t="shared" si="480"/>
        <v>0</v>
      </c>
      <c r="H6207" s="12">
        <f t="shared" si="481"/>
        <v>0</v>
      </c>
      <c r="I6207">
        <f t="shared" si="482"/>
        <v>203</v>
      </c>
      <c r="J6207">
        <f t="shared" si="483"/>
        <v>20.3</v>
      </c>
      <c r="K6207">
        <f t="shared" si="484"/>
        <v>1.0999999999999979</v>
      </c>
    </row>
    <row r="6208" spans="1:11" x14ac:dyDescent="0.25">
      <c r="A6208" s="6">
        <v>44540.336018518516</v>
      </c>
      <c r="B6208">
        <v>2</v>
      </c>
      <c r="C6208">
        <v>18.100000000000001</v>
      </c>
      <c r="D6208">
        <v>33.700000000000003</v>
      </c>
      <c r="E6208">
        <v>21.4</v>
      </c>
      <c r="F6208">
        <v>1</v>
      </c>
      <c r="G6208" s="12">
        <f t="shared" si="480"/>
        <v>0</v>
      </c>
      <c r="H6208" s="12">
        <f t="shared" si="481"/>
        <v>0</v>
      </c>
      <c r="I6208">
        <f t="shared" si="482"/>
        <v>204</v>
      </c>
      <c r="J6208">
        <f t="shared" si="483"/>
        <v>20.3</v>
      </c>
      <c r="K6208">
        <f t="shared" si="484"/>
        <v>1.0999999999999979</v>
      </c>
    </row>
    <row r="6209" spans="1:11" x14ac:dyDescent="0.25">
      <c r="A6209" s="6">
        <v>44540.336759259262</v>
      </c>
      <c r="B6209">
        <v>2.1</v>
      </c>
      <c r="C6209">
        <v>18.2</v>
      </c>
      <c r="D6209">
        <v>31.3</v>
      </c>
      <c r="E6209">
        <v>21.4</v>
      </c>
      <c r="F6209">
        <v>1</v>
      </c>
      <c r="G6209" s="12">
        <f t="shared" si="480"/>
        <v>0</v>
      </c>
      <c r="H6209" s="12">
        <f t="shared" si="481"/>
        <v>0</v>
      </c>
      <c r="I6209">
        <f t="shared" si="482"/>
        <v>205</v>
      </c>
      <c r="J6209">
        <f t="shared" si="483"/>
        <v>20.3</v>
      </c>
      <c r="K6209">
        <f t="shared" si="484"/>
        <v>1.0999999999999979</v>
      </c>
    </row>
    <row r="6210" spans="1:11" x14ac:dyDescent="0.25">
      <c r="A6210" s="6">
        <v>44540.337500000001</v>
      </c>
      <c r="B6210">
        <v>2.2000000000000002</v>
      </c>
      <c r="C6210">
        <v>18.3</v>
      </c>
      <c r="D6210">
        <v>29.5</v>
      </c>
      <c r="E6210">
        <v>21.4</v>
      </c>
      <c r="F6210">
        <v>1</v>
      </c>
      <c r="G6210" s="12">
        <f t="shared" si="480"/>
        <v>0</v>
      </c>
      <c r="H6210" s="12">
        <f t="shared" si="481"/>
        <v>0</v>
      </c>
      <c r="I6210">
        <f t="shared" si="482"/>
        <v>206</v>
      </c>
      <c r="J6210">
        <f t="shared" si="483"/>
        <v>20.3</v>
      </c>
      <c r="K6210">
        <f t="shared" si="484"/>
        <v>1.0999999999999979</v>
      </c>
    </row>
    <row r="6211" spans="1:11" x14ac:dyDescent="0.25">
      <c r="A6211" s="6">
        <v>44540.338229166664</v>
      </c>
      <c r="B6211">
        <v>2.2000000000000002</v>
      </c>
      <c r="C6211">
        <v>18.399999999999999</v>
      </c>
      <c r="D6211">
        <v>28.2</v>
      </c>
      <c r="E6211">
        <v>21.4</v>
      </c>
      <c r="F6211">
        <v>1</v>
      </c>
      <c r="G6211" s="12">
        <f t="shared" si="480"/>
        <v>0</v>
      </c>
      <c r="H6211" s="12">
        <f t="shared" si="481"/>
        <v>0</v>
      </c>
      <c r="I6211">
        <f t="shared" si="482"/>
        <v>207</v>
      </c>
      <c r="J6211">
        <f t="shared" si="483"/>
        <v>20.3</v>
      </c>
      <c r="K6211">
        <f t="shared" si="484"/>
        <v>1.0999999999999979</v>
      </c>
    </row>
    <row r="6212" spans="1:11" x14ac:dyDescent="0.25">
      <c r="A6212" s="6">
        <v>44540.338969907411</v>
      </c>
      <c r="B6212">
        <v>2.2999999999999998</v>
      </c>
      <c r="C6212">
        <v>18.399999999999999</v>
      </c>
      <c r="D6212">
        <v>27.6</v>
      </c>
      <c r="E6212">
        <v>21.5</v>
      </c>
      <c r="F6212">
        <v>1</v>
      </c>
      <c r="G6212" s="12">
        <f t="shared" si="480"/>
        <v>0</v>
      </c>
      <c r="H6212" s="12">
        <f t="shared" si="481"/>
        <v>0</v>
      </c>
      <c r="I6212">
        <f t="shared" si="482"/>
        <v>208</v>
      </c>
      <c r="J6212">
        <f t="shared" si="483"/>
        <v>20.3</v>
      </c>
      <c r="K6212">
        <f t="shared" si="484"/>
        <v>1.1999999999999993</v>
      </c>
    </row>
    <row r="6213" spans="1:11" x14ac:dyDescent="0.25">
      <c r="A6213" s="6">
        <v>44540.339699074073</v>
      </c>
      <c r="B6213">
        <v>2.2000000000000002</v>
      </c>
      <c r="C6213">
        <v>18.399999999999999</v>
      </c>
      <c r="D6213">
        <v>28.2</v>
      </c>
      <c r="E6213">
        <v>21.5</v>
      </c>
      <c r="F6213">
        <v>1</v>
      </c>
      <c r="G6213" s="12">
        <f t="shared" ref="G6213:G6276" si="485">IF(AND(F6213,F6213&lt;&gt;F6212),1,0)</f>
        <v>0</v>
      </c>
      <c r="H6213" s="12">
        <f t="shared" ref="H6213:H6276" si="486">IF(AND(F6213,NOT(F6214)),1,0)</f>
        <v>0</v>
      </c>
      <c r="I6213">
        <f t="shared" ref="I6213:I6276" si="487">IF(H6212,0,I6212+F6213)</f>
        <v>209</v>
      </c>
      <c r="J6213">
        <f t="shared" ref="J6213:J6276" si="488">IF(G6213,E6213,IF(I6213,J6212,0))</f>
        <v>20.3</v>
      </c>
      <c r="K6213">
        <f t="shared" ref="K6213:K6276" si="489">IF(J6213,E6213-J6213,0)</f>
        <v>1.1999999999999993</v>
      </c>
    </row>
    <row r="6214" spans="1:11" x14ac:dyDescent="0.25">
      <c r="A6214" s="6">
        <v>44540.340439814812</v>
      </c>
      <c r="B6214">
        <v>2.2999999999999998</v>
      </c>
      <c r="C6214">
        <v>18.3</v>
      </c>
      <c r="D6214">
        <v>29.3</v>
      </c>
      <c r="E6214">
        <v>21.6</v>
      </c>
      <c r="F6214">
        <v>1</v>
      </c>
      <c r="G6214" s="12">
        <f t="shared" si="485"/>
        <v>0</v>
      </c>
      <c r="H6214" s="12">
        <f t="shared" si="486"/>
        <v>1</v>
      </c>
      <c r="I6214">
        <f t="shared" si="487"/>
        <v>210</v>
      </c>
      <c r="J6214">
        <f t="shared" si="488"/>
        <v>20.3</v>
      </c>
      <c r="K6214">
        <f t="shared" si="489"/>
        <v>1.3000000000000007</v>
      </c>
    </row>
    <row r="6215" spans="1:11" x14ac:dyDescent="0.25">
      <c r="A6215" s="6">
        <v>44540.341180555559</v>
      </c>
      <c r="B6215">
        <v>2.4</v>
      </c>
      <c r="C6215">
        <v>18.3</v>
      </c>
      <c r="D6215">
        <v>29.9</v>
      </c>
      <c r="E6215">
        <v>21.6</v>
      </c>
      <c r="F6215">
        <v>0</v>
      </c>
      <c r="G6215" s="12">
        <f t="shared" si="485"/>
        <v>0</v>
      </c>
      <c r="H6215" s="12">
        <f t="shared" si="486"/>
        <v>0</v>
      </c>
      <c r="I6215">
        <f t="shared" si="487"/>
        <v>0</v>
      </c>
      <c r="J6215">
        <f t="shared" si="488"/>
        <v>0</v>
      </c>
      <c r="K6215">
        <f t="shared" si="489"/>
        <v>0</v>
      </c>
    </row>
    <row r="6216" spans="1:11" x14ac:dyDescent="0.25">
      <c r="A6216" s="6">
        <v>44540.341909722221</v>
      </c>
      <c r="B6216">
        <v>2.5</v>
      </c>
      <c r="C6216">
        <v>18.2</v>
      </c>
      <c r="D6216">
        <v>30</v>
      </c>
      <c r="E6216">
        <v>21.6</v>
      </c>
      <c r="F6216">
        <v>0</v>
      </c>
      <c r="G6216" s="12">
        <f t="shared" si="485"/>
        <v>0</v>
      </c>
      <c r="H6216" s="12">
        <f t="shared" si="486"/>
        <v>0</v>
      </c>
      <c r="I6216">
        <f t="shared" si="487"/>
        <v>0</v>
      </c>
      <c r="J6216">
        <f t="shared" si="488"/>
        <v>0</v>
      </c>
      <c r="K6216">
        <f t="shared" si="489"/>
        <v>0</v>
      </c>
    </row>
    <row r="6217" spans="1:11" x14ac:dyDescent="0.25">
      <c r="A6217" s="6">
        <v>44540.342650462961</v>
      </c>
      <c r="B6217">
        <v>2.5</v>
      </c>
      <c r="C6217">
        <v>18.100000000000001</v>
      </c>
      <c r="D6217">
        <v>29.9</v>
      </c>
      <c r="E6217">
        <v>21.6</v>
      </c>
      <c r="F6217">
        <v>0</v>
      </c>
      <c r="G6217" s="12">
        <f t="shared" si="485"/>
        <v>0</v>
      </c>
      <c r="H6217" s="12">
        <f t="shared" si="486"/>
        <v>0</v>
      </c>
      <c r="I6217">
        <f t="shared" si="487"/>
        <v>0</v>
      </c>
      <c r="J6217">
        <f t="shared" si="488"/>
        <v>0</v>
      </c>
      <c r="K6217">
        <f t="shared" si="489"/>
        <v>0</v>
      </c>
    </row>
    <row r="6218" spans="1:11" x14ac:dyDescent="0.25">
      <c r="A6218" s="6">
        <v>44540.34337962963</v>
      </c>
      <c r="B6218">
        <v>2.4</v>
      </c>
      <c r="C6218">
        <v>18.100000000000001</v>
      </c>
      <c r="D6218">
        <v>29.5</v>
      </c>
      <c r="E6218">
        <v>21.5</v>
      </c>
      <c r="F6218">
        <v>0</v>
      </c>
      <c r="G6218" s="12">
        <f t="shared" si="485"/>
        <v>0</v>
      </c>
      <c r="H6218" s="12">
        <f t="shared" si="486"/>
        <v>0</v>
      </c>
      <c r="I6218">
        <f t="shared" si="487"/>
        <v>0</v>
      </c>
      <c r="J6218">
        <f t="shared" si="488"/>
        <v>0</v>
      </c>
      <c r="K6218">
        <f t="shared" si="489"/>
        <v>0</v>
      </c>
    </row>
    <row r="6219" spans="1:11" x14ac:dyDescent="0.25">
      <c r="A6219" s="6">
        <v>44540.34412037037</v>
      </c>
      <c r="B6219">
        <v>2.4</v>
      </c>
      <c r="C6219">
        <v>18</v>
      </c>
      <c r="D6219">
        <v>29.1</v>
      </c>
      <c r="E6219">
        <v>21.4</v>
      </c>
      <c r="F6219">
        <v>0</v>
      </c>
      <c r="G6219" s="12">
        <f t="shared" si="485"/>
        <v>0</v>
      </c>
      <c r="H6219" s="12">
        <f t="shared" si="486"/>
        <v>0</v>
      </c>
      <c r="I6219">
        <f t="shared" si="487"/>
        <v>0</v>
      </c>
      <c r="J6219">
        <f t="shared" si="488"/>
        <v>0</v>
      </c>
      <c r="K6219">
        <f t="shared" si="489"/>
        <v>0</v>
      </c>
    </row>
    <row r="6220" spans="1:11" x14ac:dyDescent="0.25">
      <c r="A6220" s="6">
        <v>44540.344861111109</v>
      </c>
      <c r="B6220">
        <v>2.4</v>
      </c>
      <c r="C6220">
        <v>17.899999999999999</v>
      </c>
      <c r="D6220">
        <v>28.4</v>
      </c>
      <c r="E6220">
        <v>21.4</v>
      </c>
      <c r="F6220">
        <v>0</v>
      </c>
      <c r="G6220" s="12">
        <f t="shared" si="485"/>
        <v>0</v>
      </c>
      <c r="H6220" s="12">
        <f t="shared" si="486"/>
        <v>0</v>
      </c>
      <c r="I6220">
        <f t="shared" si="487"/>
        <v>0</v>
      </c>
      <c r="J6220">
        <f t="shared" si="488"/>
        <v>0</v>
      </c>
      <c r="K6220">
        <f t="shared" si="489"/>
        <v>0</v>
      </c>
    </row>
    <row r="6221" spans="1:11" x14ac:dyDescent="0.25">
      <c r="A6221" s="6">
        <v>44540.345590277779</v>
      </c>
      <c r="B6221">
        <v>2.2999999999999998</v>
      </c>
      <c r="C6221">
        <v>17.899999999999999</v>
      </c>
      <c r="D6221">
        <v>28.9</v>
      </c>
      <c r="E6221">
        <v>21.4</v>
      </c>
      <c r="F6221">
        <v>0</v>
      </c>
      <c r="G6221" s="12">
        <f t="shared" si="485"/>
        <v>0</v>
      </c>
      <c r="H6221" s="12">
        <f t="shared" si="486"/>
        <v>0</v>
      </c>
      <c r="I6221">
        <f t="shared" si="487"/>
        <v>0</v>
      </c>
      <c r="J6221">
        <f t="shared" si="488"/>
        <v>0</v>
      </c>
      <c r="K6221">
        <f t="shared" si="489"/>
        <v>0</v>
      </c>
    </row>
    <row r="6222" spans="1:11" x14ac:dyDescent="0.25">
      <c r="A6222" s="6">
        <v>44540.346331018518</v>
      </c>
      <c r="B6222">
        <v>2.2000000000000002</v>
      </c>
      <c r="C6222">
        <v>17.899999999999999</v>
      </c>
      <c r="D6222">
        <v>29.7</v>
      </c>
      <c r="E6222">
        <v>21.4</v>
      </c>
      <c r="F6222">
        <v>0</v>
      </c>
      <c r="G6222" s="12">
        <f t="shared" si="485"/>
        <v>0</v>
      </c>
      <c r="H6222" s="12">
        <f t="shared" si="486"/>
        <v>0</v>
      </c>
      <c r="I6222">
        <f t="shared" si="487"/>
        <v>0</v>
      </c>
      <c r="J6222">
        <f t="shared" si="488"/>
        <v>0</v>
      </c>
      <c r="K6222">
        <f t="shared" si="489"/>
        <v>0</v>
      </c>
    </row>
    <row r="6223" spans="1:11" x14ac:dyDescent="0.25">
      <c r="A6223" s="6">
        <v>44540.347060185188</v>
      </c>
      <c r="B6223">
        <v>2.2000000000000002</v>
      </c>
      <c r="C6223">
        <v>17.8</v>
      </c>
      <c r="D6223">
        <v>30</v>
      </c>
      <c r="E6223">
        <v>21.4</v>
      </c>
      <c r="F6223">
        <v>0</v>
      </c>
      <c r="G6223" s="12">
        <f t="shared" si="485"/>
        <v>0</v>
      </c>
      <c r="H6223" s="12">
        <f t="shared" si="486"/>
        <v>0</v>
      </c>
      <c r="I6223">
        <f t="shared" si="487"/>
        <v>0</v>
      </c>
      <c r="J6223">
        <f t="shared" si="488"/>
        <v>0</v>
      </c>
      <c r="K6223">
        <f t="shared" si="489"/>
        <v>0</v>
      </c>
    </row>
    <row r="6224" spans="1:11" x14ac:dyDescent="0.25">
      <c r="A6224" s="6">
        <v>44540.347800925927</v>
      </c>
      <c r="B6224">
        <v>2.2999999999999998</v>
      </c>
      <c r="C6224">
        <v>17.899999999999999</v>
      </c>
      <c r="D6224">
        <v>30</v>
      </c>
      <c r="E6224">
        <v>21.4</v>
      </c>
      <c r="F6224">
        <v>0</v>
      </c>
      <c r="G6224" s="12">
        <f t="shared" si="485"/>
        <v>0</v>
      </c>
      <c r="H6224" s="12">
        <f t="shared" si="486"/>
        <v>0</v>
      </c>
      <c r="I6224">
        <f t="shared" si="487"/>
        <v>0</v>
      </c>
      <c r="J6224">
        <f t="shared" si="488"/>
        <v>0</v>
      </c>
      <c r="K6224">
        <f t="shared" si="489"/>
        <v>0</v>
      </c>
    </row>
    <row r="6225" spans="1:11" x14ac:dyDescent="0.25">
      <c r="A6225" s="6">
        <v>44540.348541666666</v>
      </c>
      <c r="B6225">
        <v>2.4</v>
      </c>
      <c r="C6225">
        <v>17.8</v>
      </c>
      <c r="D6225">
        <v>29.9</v>
      </c>
      <c r="E6225">
        <v>21.4</v>
      </c>
      <c r="F6225">
        <v>0</v>
      </c>
      <c r="G6225" s="12">
        <f t="shared" si="485"/>
        <v>0</v>
      </c>
      <c r="H6225" s="12">
        <f t="shared" si="486"/>
        <v>0</v>
      </c>
      <c r="I6225">
        <f t="shared" si="487"/>
        <v>0</v>
      </c>
      <c r="J6225">
        <f t="shared" si="488"/>
        <v>0</v>
      </c>
      <c r="K6225">
        <f t="shared" si="489"/>
        <v>0</v>
      </c>
    </row>
    <row r="6226" spans="1:11" x14ac:dyDescent="0.25">
      <c r="A6226" s="6">
        <v>44540.349270833336</v>
      </c>
      <c r="B6226">
        <v>2.4</v>
      </c>
      <c r="C6226">
        <v>17.8</v>
      </c>
      <c r="D6226">
        <v>29.8</v>
      </c>
      <c r="E6226">
        <v>21.5</v>
      </c>
      <c r="F6226">
        <v>0</v>
      </c>
      <c r="G6226" s="12">
        <f t="shared" si="485"/>
        <v>0</v>
      </c>
      <c r="H6226" s="12">
        <f t="shared" si="486"/>
        <v>0</v>
      </c>
      <c r="I6226">
        <f t="shared" si="487"/>
        <v>0</v>
      </c>
      <c r="J6226">
        <f t="shared" si="488"/>
        <v>0</v>
      </c>
      <c r="K6226">
        <f t="shared" si="489"/>
        <v>0</v>
      </c>
    </row>
    <row r="6227" spans="1:11" x14ac:dyDescent="0.25">
      <c r="A6227" s="6">
        <v>44540.350011574075</v>
      </c>
      <c r="B6227">
        <v>2.4</v>
      </c>
      <c r="C6227">
        <v>17.8</v>
      </c>
      <c r="D6227">
        <v>29.6</v>
      </c>
      <c r="E6227">
        <v>21.5</v>
      </c>
      <c r="F6227">
        <v>0</v>
      </c>
      <c r="G6227" s="12">
        <f t="shared" si="485"/>
        <v>0</v>
      </c>
      <c r="H6227" s="12">
        <f t="shared" si="486"/>
        <v>0</v>
      </c>
      <c r="I6227">
        <f t="shared" si="487"/>
        <v>0</v>
      </c>
      <c r="J6227">
        <f t="shared" si="488"/>
        <v>0</v>
      </c>
      <c r="K6227">
        <f t="shared" si="489"/>
        <v>0</v>
      </c>
    </row>
    <row r="6228" spans="1:11" x14ac:dyDescent="0.25">
      <c r="A6228" s="6">
        <v>44540.350740740738</v>
      </c>
      <c r="B6228">
        <v>2.4</v>
      </c>
      <c r="C6228">
        <v>17.8</v>
      </c>
      <c r="D6228">
        <v>29.3</v>
      </c>
      <c r="E6228">
        <v>21.6</v>
      </c>
      <c r="F6228">
        <v>0</v>
      </c>
      <c r="G6228" s="12">
        <f t="shared" si="485"/>
        <v>0</v>
      </c>
      <c r="H6228" s="12">
        <f t="shared" si="486"/>
        <v>0</v>
      </c>
      <c r="I6228">
        <f t="shared" si="487"/>
        <v>0</v>
      </c>
      <c r="J6228">
        <f t="shared" si="488"/>
        <v>0</v>
      </c>
      <c r="K6228">
        <f t="shared" si="489"/>
        <v>0</v>
      </c>
    </row>
    <row r="6229" spans="1:11" x14ac:dyDescent="0.25">
      <c r="A6229" s="6">
        <v>44540.351481481484</v>
      </c>
      <c r="B6229">
        <v>2.4</v>
      </c>
      <c r="C6229">
        <v>17.899999999999999</v>
      </c>
      <c r="D6229">
        <v>29.1</v>
      </c>
      <c r="E6229">
        <v>21.6</v>
      </c>
      <c r="F6229">
        <v>0</v>
      </c>
      <c r="G6229" s="12">
        <f t="shared" si="485"/>
        <v>0</v>
      </c>
      <c r="H6229" s="12">
        <f t="shared" si="486"/>
        <v>0</v>
      </c>
      <c r="I6229">
        <f t="shared" si="487"/>
        <v>0</v>
      </c>
      <c r="J6229">
        <f t="shared" si="488"/>
        <v>0</v>
      </c>
      <c r="K6229">
        <f t="shared" si="489"/>
        <v>0</v>
      </c>
    </row>
    <row r="6230" spans="1:11" x14ac:dyDescent="0.25">
      <c r="A6230" s="6">
        <v>44540.352210648147</v>
      </c>
      <c r="B6230">
        <v>2.4</v>
      </c>
      <c r="C6230">
        <v>17.899999999999999</v>
      </c>
      <c r="D6230">
        <v>28.8</v>
      </c>
      <c r="E6230">
        <v>21.6</v>
      </c>
      <c r="F6230">
        <v>1</v>
      </c>
      <c r="G6230" s="12">
        <f t="shared" si="485"/>
        <v>1</v>
      </c>
      <c r="H6230" s="12">
        <f t="shared" si="486"/>
        <v>0</v>
      </c>
      <c r="I6230">
        <f t="shared" si="487"/>
        <v>1</v>
      </c>
      <c r="J6230">
        <f t="shared" si="488"/>
        <v>21.6</v>
      </c>
      <c r="K6230">
        <f t="shared" si="489"/>
        <v>0</v>
      </c>
    </row>
    <row r="6231" spans="1:11" x14ac:dyDescent="0.25">
      <c r="A6231" s="6">
        <v>44540.352951388886</v>
      </c>
      <c r="B6231">
        <v>2.4</v>
      </c>
      <c r="C6231">
        <v>17.899999999999999</v>
      </c>
      <c r="D6231">
        <v>28.6</v>
      </c>
      <c r="E6231">
        <v>21.6</v>
      </c>
      <c r="F6231">
        <v>1</v>
      </c>
      <c r="G6231" s="12">
        <f t="shared" si="485"/>
        <v>0</v>
      </c>
      <c r="H6231" s="12">
        <f t="shared" si="486"/>
        <v>0</v>
      </c>
      <c r="I6231">
        <f t="shared" si="487"/>
        <v>2</v>
      </c>
      <c r="J6231">
        <f t="shared" si="488"/>
        <v>21.6</v>
      </c>
      <c r="K6231">
        <f t="shared" si="489"/>
        <v>0</v>
      </c>
    </row>
    <row r="6232" spans="1:11" x14ac:dyDescent="0.25">
      <c r="A6232" s="6">
        <v>44540.353692129633</v>
      </c>
      <c r="B6232">
        <v>2.4</v>
      </c>
      <c r="C6232">
        <v>17.8</v>
      </c>
      <c r="D6232">
        <v>28.8</v>
      </c>
      <c r="E6232">
        <v>21.9</v>
      </c>
      <c r="F6232">
        <v>1</v>
      </c>
      <c r="G6232" s="12">
        <f t="shared" si="485"/>
        <v>0</v>
      </c>
      <c r="H6232" s="12">
        <f t="shared" si="486"/>
        <v>0</v>
      </c>
      <c r="I6232">
        <f t="shared" si="487"/>
        <v>3</v>
      </c>
      <c r="J6232">
        <f t="shared" si="488"/>
        <v>21.6</v>
      </c>
      <c r="K6232">
        <f t="shared" si="489"/>
        <v>0.29999999999999716</v>
      </c>
    </row>
    <row r="6233" spans="1:11" x14ac:dyDescent="0.25">
      <c r="A6233" s="6">
        <v>44540.354421296295</v>
      </c>
      <c r="B6233">
        <v>2.4</v>
      </c>
      <c r="C6233">
        <v>17.8</v>
      </c>
      <c r="D6233">
        <v>30.6</v>
      </c>
      <c r="E6233">
        <v>21.8</v>
      </c>
      <c r="F6233">
        <v>1</v>
      </c>
      <c r="G6233" s="12">
        <f t="shared" si="485"/>
        <v>0</v>
      </c>
      <c r="H6233" s="12">
        <f t="shared" si="486"/>
        <v>0</v>
      </c>
      <c r="I6233">
        <f t="shared" si="487"/>
        <v>4</v>
      </c>
      <c r="J6233">
        <f t="shared" si="488"/>
        <v>21.6</v>
      </c>
      <c r="K6233">
        <f t="shared" si="489"/>
        <v>0.19999999999999929</v>
      </c>
    </row>
    <row r="6234" spans="1:11" x14ac:dyDescent="0.25">
      <c r="A6234" s="6">
        <v>44540.355162037034</v>
      </c>
      <c r="B6234">
        <v>2.4</v>
      </c>
      <c r="C6234">
        <v>17.8</v>
      </c>
      <c r="D6234">
        <v>31.9</v>
      </c>
      <c r="E6234">
        <v>21.4</v>
      </c>
      <c r="F6234">
        <v>1</v>
      </c>
      <c r="G6234" s="12">
        <f t="shared" si="485"/>
        <v>0</v>
      </c>
      <c r="H6234" s="12">
        <f t="shared" si="486"/>
        <v>0</v>
      </c>
      <c r="I6234">
        <f t="shared" si="487"/>
        <v>5</v>
      </c>
      <c r="J6234">
        <f t="shared" si="488"/>
        <v>21.6</v>
      </c>
      <c r="K6234">
        <f t="shared" si="489"/>
        <v>-0.20000000000000284</v>
      </c>
    </row>
    <row r="6235" spans="1:11" x14ac:dyDescent="0.25">
      <c r="A6235" s="6">
        <v>44540.355902777781</v>
      </c>
      <c r="B6235">
        <v>2.4</v>
      </c>
      <c r="C6235">
        <v>17.8</v>
      </c>
      <c r="D6235">
        <v>32.6</v>
      </c>
      <c r="E6235">
        <v>21.2</v>
      </c>
      <c r="F6235">
        <v>1</v>
      </c>
      <c r="G6235" s="12">
        <f t="shared" si="485"/>
        <v>0</v>
      </c>
      <c r="H6235" s="12">
        <f t="shared" si="486"/>
        <v>0</v>
      </c>
      <c r="I6235">
        <f t="shared" si="487"/>
        <v>6</v>
      </c>
      <c r="J6235">
        <f t="shared" si="488"/>
        <v>21.6</v>
      </c>
      <c r="K6235">
        <f t="shared" si="489"/>
        <v>-0.40000000000000213</v>
      </c>
    </row>
    <row r="6236" spans="1:11" x14ac:dyDescent="0.25">
      <c r="A6236" s="6">
        <v>44540.356631944444</v>
      </c>
      <c r="B6236">
        <v>2.4</v>
      </c>
      <c r="C6236">
        <v>17.8</v>
      </c>
      <c r="D6236">
        <v>32.799999999999997</v>
      </c>
      <c r="E6236">
        <v>21.1</v>
      </c>
      <c r="F6236">
        <v>1</v>
      </c>
      <c r="G6236" s="12">
        <f t="shared" si="485"/>
        <v>0</v>
      </c>
      <c r="H6236" s="12">
        <f t="shared" si="486"/>
        <v>0</v>
      </c>
      <c r="I6236">
        <f t="shared" si="487"/>
        <v>7</v>
      </c>
      <c r="J6236">
        <f t="shared" si="488"/>
        <v>21.6</v>
      </c>
      <c r="K6236">
        <f t="shared" si="489"/>
        <v>-0.5</v>
      </c>
    </row>
    <row r="6237" spans="1:11" x14ac:dyDescent="0.25">
      <c r="A6237" s="6">
        <v>44540.357372685183</v>
      </c>
      <c r="B6237">
        <v>2.4</v>
      </c>
      <c r="C6237">
        <v>17.8</v>
      </c>
      <c r="D6237">
        <v>32.799999999999997</v>
      </c>
      <c r="E6237">
        <v>21.1</v>
      </c>
      <c r="F6237">
        <v>1</v>
      </c>
      <c r="G6237" s="12">
        <f t="shared" si="485"/>
        <v>0</v>
      </c>
      <c r="H6237" s="12">
        <f t="shared" si="486"/>
        <v>0</v>
      </c>
      <c r="I6237">
        <f t="shared" si="487"/>
        <v>8</v>
      </c>
      <c r="J6237">
        <f t="shared" si="488"/>
        <v>21.6</v>
      </c>
      <c r="K6237">
        <f t="shared" si="489"/>
        <v>-0.5</v>
      </c>
    </row>
    <row r="6238" spans="1:11" x14ac:dyDescent="0.25">
      <c r="A6238" s="6">
        <v>44540.358101851853</v>
      </c>
      <c r="B6238">
        <v>2.2999999999999998</v>
      </c>
      <c r="C6238">
        <v>17.8</v>
      </c>
      <c r="D6238">
        <v>32.200000000000003</v>
      </c>
      <c r="E6238">
        <v>21.1</v>
      </c>
      <c r="F6238">
        <v>1</v>
      </c>
      <c r="G6238" s="12">
        <f t="shared" si="485"/>
        <v>0</v>
      </c>
      <c r="H6238" s="12">
        <f t="shared" si="486"/>
        <v>0</v>
      </c>
      <c r="I6238">
        <f t="shared" si="487"/>
        <v>9</v>
      </c>
      <c r="J6238">
        <f t="shared" si="488"/>
        <v>21.6</v>
      </c>
      <c r="K6238">
        <f t="shared" si="489"/>
        <v>-0.5</v>
      </c>
    </row>
    <row r="6239" spans="1:11" x14ac:dyDescent="0.25">
      <c r="A6239" s="6">
        <v>44540.358842592592</v>
      </c>
      <c r="B6239">
        <v>2.2999999999999998</v>
      </c>
      <c r="C6239">
        <v>17.8</v>
      </c>
      <c r="D6239">
        <v>31.2</v>
      </c>
      <c r="E6239">
        <v>21.1</v>
      </c>
      <c r="F6239">
        <v>1</v>
      </c>
      <c r="G6239" s="12">
        <f t="shared" si="485"/>
        <v>0</v>
      </c>
      <c r="H6239" s="12">
        <f t="shared" si="486"/>
        <v>0</v>
      </c>
      <c r="I6239">
        <f t="shared" si="487"/>
        <v>10</v>
      </c>
      <c r="J6239">
        <f t="shared" si="488"/>
        <v>21.6</v>
      </c>
      <c r="K6239">
        <f t="shared" si="489"/>
        <v>-0.5</v>
      </c>
    </row>
    <row r="6240" spans="1:11" x14ac:dyDescent="0.25">
      <c r="A6240" s="6">
        <v>44540.359583333331</v>
      </c>
      <c r="B6240">
        <v>2.2999999999999998</v>
      </c>
      <c r="C6240">
        <v>17.8</v>
      </c>
      <c r="D6240">
        <v>30</v>
      </c>
      <c r="E6240">
        <v>21.1</v>
      </c>
      <c r="F6240">
        <v>1</v>
      </c>
      <c r="G6240" s="12">
        <f t="shared" si="485"/>
        <v>0</v>
      </c>
      <c r="H6240" s="12">
        <f t="shared" si="486"/>
        <v>0</v>
      </c>
      <c r="I6240">
        <f t="shared" si="487"/>
        <v>11</v>
      </c>
      <c r="J6240">
        <f t="shared" si="488"/>
        <v>21.6</v>
      </c>
      <c r="K6240">
        <f t="shared" si="489"/>
        <v>-0.5</v>
      </c>
    </row>
    <row r="6241" spans="1:11" x14ac:dyDescent="0.25">
      <c r="A6241" s="6">
        <v>44540.360312500001</v>
      </c>
      <c r="B6241">
        <v>2.2999999999999998</v>
      </c>
      <c r="C6241">
        <v>17.8</v>
      </c>
      <c r="D6241">
        <v>29</v>
      </c>
      <c r="E6241">
        <v>21.1</v>
      </c>
      <c r="F6241">
        <v>1</v>
      </c>
      <c r="G6241" s="12">
        <f t="shared" si="485"/>
        <v>0</v>
      </c>
      <c r="H6241" s="12">
        <f t="shared" si="486"/>
        <v>0</v>
      </c>
      <c r="I6241">
        <f t="shared" si="487"/>
        <v>12</v>
      </c>
      <c r="J6241">
        <f t="shared" si="488"/>
        <v>21.6</v>
      </c>
      <c r="K6241">
        <f t="shared" si="489"/>
        <v>-0.5</v>
      </c>
    </row>
    <row r="6242" spans="1:11" x14ac:dyDescent="0.25">
      <c r="A6242" s="6">
        <v>44540.36105324074</v>
      </c>
      <c r="B6242">
        <v>2.2999999999999998</v>
      </c>
      <c r="C6242">
        <v>17.8</v>
      </c>
      <c r="D6242">
        <v>29.2</v>
      </c>
      <c r="E6242">
        <v>21.1</v>
      </c>
      <c r="F6242">
        <v>1</v>
      </c>
      <c r="G6242" s="12">
        <f t="shared" si="485"/>
        <v>0</v>
      </c>
      <c r="H6242" s="12">
        <f t="shared" si="486"/>
        <v>0</v>
      </c>
      <c r="I6242">
        <f t="shared" si="487"/>
        <v>13</v>
      </c>
      <c r="J6242">
        <f t="shared" si="488"/>
        <v>21.6</v>
      </c>
      <c r="K6242">
        <f t="shared" si="489"/>
        <v>-0.5</v>
      </c>
    </row>
    <row r="6243" spans="1:11" x14ac:dyDescent="0.25">
      <c r="A6243" s="6">
        <v>44540.36178240741</v>
      </c>
      <c r="B6243">
        <v>2.2999999999999998</v>
      </c>
      <c r="C6243">
        <v>17.8</v>
      </c>
      <c r="D6243">
        <v>30.4</v>
      </c>
      <c r="E6243">
        <v>21.2</v>
      </c>
      <c r="F6243">
        <v>1</v>
      </c>
      <c r="G6243" s="12">
        <f t="shared" si="485"/>
        <v>0</v>
      </c>
      <c r="H6243" s="12">
        <f t="shared" si="486"/>
        <v>0</v>
      </c>
      <c r="I6243">
        <f t="shared" si="487"/>
        <v>14</v>
      </c>
      <c r="J6243">
        <f t="shared" si="488"/>
        <v>21.6</v>
      </c>
      <c r="K6243">
        <f t="shared" si="489"/>
        <v>-0.40000000000000213</v>
      </c>
    </row>
    <row r="6244" spans="1:11" x14ac:dyDescent="0.25">
      <c r="A6244" s="6">
        <v>44540.362523148149</v>
      </c>
      <c r="B6244">
        <v>2.4</v>
      </c>
      <c r="C6244">
        <v>17.8</v>
      </c>
      <c r="D6244">
        <v>31.8</v>
      </c>
      <c r="E6244">
        <v>21.2</v>
      </c>
      <c r="F6244">
        <v>1</v>
      </c>
      <c r="G6244" s="12">
        <f t="shared" si="485"/>
        <v>0</v>
      </c>
      <c r="H6244" s="12">
        <f t="shared" si="486"/>
        <v>0</v>
      </c>
      <c r="I6244">
        <f t="shared" si="487"/>
        <v>15</v>
      </c>
      <c r="J6244">
        <f t="shared" si="488"/>
        <v>21.6</v>
      </c>
      <c r="K6244">
        <f t="shared" si="489"/>
        <v>-0.40000000000000213</v>
      </c>
    </row>
    <row r="6245" spans="1:11" x14ac:dyDescent="0.25">
      <c r="A6245" s="6">
        <v>44540.363263888888</v>
      </c>
      <c r="B6245">
        <v>2.2999999999999998</v>
      </c>
      <c r="C6245">
        <v>17.8</v>
      </c>
      <c r="D6245">
        <v>33</v>
      </c>
      <c r="E6245">
        <v>21.3</v>
      </c>
      <c r="F6245">
        <v>1</v>
      </c>
      <c r="G6245" s="12">
        <f t="shared" si="485"/>
        <v>0</v>
      </c>
      <c r="H6245" s="12">
        <f t="shared" si="486"/>
        <v>0</v>
      </c>
      <c r="I6245">
        <f t="shared" si="487"/>
        <v>16</v>
      </c>
      <c r="J6245">
        <f t="shared" si="488"/>
        <v>21.6</v>
      </c>
      <c r="K6245">
        <f t="shared" si="489"/>
        <v>-0.30000000000000071</v>
      </c>
    </row>
    <row r="6246" spans="1:11" x14ac:dyDescent="0.25">
      <c r="A6246" s="6">
        <v>44540.363993055558</v>
      </c>
      <c r="B6246">
        <v>2.2999999999999998</v>
      </c>
      <c r="C6246">
        <v>17.7</v>
      </c>
      <c r="D6246">
        <v>34</v>
      </c>
      <c r="E6246">
        <v>21.4</v>
      </c>
      <c r="F6246">
        <v>1</v>
      </c>
      <c r="G6246" s="12">
        <f t="shared" si="485"/>
        <v>0</v>
      </c>
      <c r="H6246" s="12">
        <f t="shared" si="486"/>
        <v>0</v>
      </c>
      <c r="I6246">
        <f t="shared" si="487"/>
        <v>17</v>
      </c>
      <c r="J6246">
        <f t="shared" si="488"/>
        <v>21.6</v>
      </c>
      <c r="K6246">
        <f t="shared" si="489"/>
        <v>-0.20000000000000284</v>
      </c>
    </row>
    <row r="6247" spans="1:11" x14ac:dyDescent="0.25">
      <c r="A6247" s="6">
        <v>44540.364733796298</v>
      </c>
      <c r="B6247">
        <v>2.2999999999999998</v>
      </c>
      <c r="C6247">
        <v>17.8</v>
      </c>
      <c r="D6247">
        <v>34.799999999999997</v>
      </c>
      <c r="E6247">
        <v>21.5</v>
      </c>
      <c r="F6247">
        <v>1</v>
      </c>
      <c r="G6247" s="12">
        <f t="shared" si="485"/>
        <v>0</v>
      </c>
      <c r="H6247" s="12">
        <f t="shared" si="486"/>
        <v>0</v>
      </c>
      <c r="I6247">
        <f t="shared" si="487"/>
        <v>18</v>
      </c>
      <c r="J6247">
        <f t="shared" si="488"/>
        <v>21.6</v>
      </c>
      <c r="K6247">
        <f t="shared" si="489"/>
        <v>-0.10000000000000142</v>
      </c>
    </row>
    <row r="6248" spans="1:11" x14ac:dyDescent="0.25">
      <c r="A6248" s="6">
        <v>44540.36546296296</v>
      </c>
      <c r="B6248">
        <v>2.2000000000000002</v>
      </c>
      <c r="C6248">
        <v>17.8</v>
      </c>
      <c r="D6248">
        <v>35.6</v>
      </c>
      <c r="E6248">
        <v>21.4</v>
      </c>
      <c r="F6248">
        <v>1</v>
      </c>
      <c r="G6248" s="12">
        <f t="shared" si="485"/>
        <v>0</v>
      </c>
      <c r="H6248" s="12">
        <f t="shared" si="486"/>
        <v>0</v>
      </c>
      <c r="I6248">
        <f t="shared" si="487"/>
        <v>19</v>
      </c>
      <c r="J6248">
        <f t="shared" si="488"/>
        <v>21.6</v>
      </c>
      <c r="K6248">
        <f t="shared" si="489"/>
        <v>-0.20000000000000284</v>
      </c>
    </row>
    <row r="6249" spans="1:11" x14ac:dyDescent="0.25">
      <c r="A6249" s="6">
        <v>44540.366203703707</v>
      </c>
      <c r="B6249">
        <v>2.2000000000000002</v>
      </c>
      <c r="C6249">
        <v>17.8</v>
      </c>
      <c r="D6249">
        <v>35.700000000000003</v>
      </c>
      <c r="E6249">
        <v>21.4</v>
      </c>
      <c r="F6249">
        <v>1</v>
      </c>
      <c r="G6249" s="12">
        <f t="shared" si="485"/>
        <v>0</v>
      </c>
      <c r="H6249" s="12">
        <f t="shared" si="486"/>
        <v>0</v>
      </c>
      <c r="I6249">
        <f t="shared" si="487"/>
        <v>20</v>
      </c>
      <c r="J6249">
        <f t="shared" si="488"/>
        <v>21.6</v>
      </c>
      <c r="K6249">
        <f t="shared" si="489"/>
        <v>-0.20000000000000284</v>
      </c>
    </row>
    <row r="6250" spans="1:11" x14ac:dyDescent="0.25">
      <c r="A6250" s="6">
        <v>44540.366944444446</v>
      </c>
      <c r="B6250">
        <v>2.2000000000000002</v>
      </c>
      <c r="C6250">
        <v>17.8</v>
      </c>
      <c r="D6250">
        <v>35.6</v>
      </c>
      <c r="E6250">
        <v>21.5</v>
      </c>
      <c r="F6250">
        <v>1</v>
      </c>
      <c r="G6250" s="12">
        <f t="shared" si="485"/>
        <v>0</v>
      </c>
      <c r="H6250" s="12">
        <f t="shared" si="486"/>
        <v>0</v>
      </c>
      <c r="I6250">
        <f t="shared" si="487"/>
        <v>21</v>
      </c>
      <c r="J6250">
        <f t="shared" si="488"/>
        <v>21.6</v>
      </c>
      <c r="K6250">
        <f t="shared" si="489"/>
        <v>-0.10000000000000142</v>
      </c>
    </row>
    <row r="6251" spans="1:11" x14ac:dyDescent="0.25">
      <c r="A6251" s="6">
        <v>44540.367673611108</v>
      </c>
      <c r="B6251">
        <v>2.2999999999999998</v>
      </c>
      <c r="C6251">
        <v>17.8</v>
      </c>
      <c r="D6251">
        <v>35.5</v>
      </c>
      <c r="E6251">
        <v>21.5</v>
      </c>
      <c r="F6251">
        <v>1</v>
      </c>
      <c r="G6251" s="12">
        <f t="shared" si="485"/>
        <v>0</v>
      </c>
      <c r="H6251" s="12">
        <f t="shared" si="486"/>
        <v>0</v>
      </c>
      <c r="I6251">
        <f t="shared" si="487"/>
        <v>22</v>
      </c>
      <c r="J6251">
        <f t="shared" si="488"/>
        <v>21.6</v>
      </c>
      <c r="K6251">
        <f t="shared" si="489"/>
        <v>-0.10000000000000142</v>
      </c>
    </row>
    <row r="6252" spans="1:11" x14ac:dyDescent="0.25">
      <c r="A6252" s="6">
        <v>44540.368414351855</v>
      </c>
      <c r="B6252">
        <v>2.4</v>
      </c>
      <c r="C6252">
        <v>17.8</v>
      </c>
      <c r="D6252">
        <v>35.6</v>
      </c>
      <c r="E6252">
        <v>21.6</v>
      </c>
      <c r="F6252">
        <v>1</v>
      </c>
      <c r="G6252" s="12">
        <f t="shared" si="485"/>
        <v>0</v>
      </c>
      <c r="H6252" s="12">
        <f t="shared" si="486"/>
        <v>0</v>
      </c>
      <c r="I6252">
        <f t="shared" si="487"/>
        <v>23</v>
      </c>
      <c r="J6252">
        <f t="shared" si="488"/>
        <v>21.6</v>
      </c>
      <c r="K6252">
        <f t="shared" si="489"/>
        <v>0</v>
      </c>
    </row>
    <row r="6253" spans="1:11" x14ac:dyDescent="0.25">
      <c r="A6253" s="6">
        <v>44540.369143518517</v>
      </c>
      <c r="B6253">
        <v>2.2999999999999998</v>
      </c>
      <c r="C6253">
        <v>17.8</v>
      </c>
      <c r="D6253">
        <v>35.6</v>
      </c>
      <c r="E6253">
        <v>21.6</v>
      </c>
      <c r="F6253">
        <v>1</v>
      </c>
      <c r="G6253" s="12">
        <f t="shared" si="485"/>
        <v>0</v>
      </c>
      <c r="H6253" s="12">
        <f t="shared" si="486"/>
        <v>0</v>
      </c>
      <c r="I6253">
        <f t="shared" si="487"/>
        <v>24</v>
      </c>
      <c r="J6253">
        <f t="shared" si="488"/>
        <v>21.6</v>
      </c>
      <c r="K6253">
        <f t="shared" si="489"/>
        <v>0</v>
      </c>
    </row>
    <row r="6254" spans="1:11" x14ac:dyDescent="0.25">
      <c r="A6254" s="6">
        <v>44540.369884259257</v>
      </c>
      <c r="B6254">
        <v>2.4</v>
      </c>
      <c r="C6254">
        <v>17.8</v>
      </c>
      <c r="D6254">
        <v>34.9</v>
      </c>
      <c r="E6254">
        <v>21.5</v>
      </c>
      <c r="F6254">
        <v>1</v>
      </c>
      <c r="G6254" s="12">
        <f t="shared" si="485"/>
        <v>0</v>
      </c>
      <c r="H6254" s="12">
        <f t="shared" si="486"/>
        <v>0</v>
      </c>
      <c r="I6254">
        <f t="shared" si="487"/>
        <v>25</v>
      </c>
      <c r="J6254">
        <f t="shared" si="488"/>
        <v>21.6</v>
      </c>
      <c r="K6254">
        <f t="shared" si="489"/>
        <v>-0.10000000000000142</v>
      </c>
    </row>
    <row r="6255" spans="1:11" x14ac:dyDescent="0.25">
      <c r="A6255" s="6">
        <v>44540.370625000003</v>
      </c>
      <c r="B6255">
        <v>2.4</v>
      </c>
      <c r="C6255">
        <v>17.8</v>
      </c>
      <c r="D6255">
        <v>34</v>
      </c>
      <c r="E6255">
        <v>21.5</v>
      </c>
      <c r="F6255">
        <v>1</v>
      </c>
      <c r="G6255" s="12">
        <f t="shared" si="485"/>
        <v>0</v>
      </c>
      <c r="H6255" s="12">
        <f t="shared" si="486"/>
        <v>0</v>
      </c>
      <c r="I6255">
        <f t="shared" si="487"/>
        <v>26</v>
      </c>
      <c r="J6255">
        <f t="shared" si="488"/>
        <v>21.6</v>
      </c>
      <c r="K6255">
        <f t="shared" si="489"/>
        <v>-0.10000000000000142</v>
      </c>
    </row>
    <row r="6256" spans="1:11" x14ac:dyDescent="0.25">
      <c r="A6256" s="6">
        <v>44540.371354166666</v>
      </c>
      <c r="B6256">
        <v>2.4</v>
      </c>
      <c r="C6256">
        <v>17.8</v>
      </c>
      <c r="D6256">
        <v>33.200000000000003</v>
      </c>
      <c r="E6256">
        <v>21.6</v>
      </c>
      <c r="F6256">
        <v>1</v>
      </c>
      <c r="G6256" s="12">
        <f t="shared" si="485"/>
        <v>0</v>
      </c>
      <c r="H6256" s="12">
        <f t="shared" si="486"/>
        <v>0</v>
      </c>
      <c r="I6256">
        <f t="shared" si="487"/>
        <v>27</v>
      </c>
      <c r="J6256">
        <f t="shared" si="488"/>
        <v>21.6</v>
      </c>
      <c r="K6256">
        <f t="shared" si="489"/>
        <v>0</v>
      </c>
    </row>
    <row r="6257" spans="1:11" x14ac:dyDescent="0.25">
      <c r="A6257" s="6">
        <v>44540.372094907405</v>
      </c>
      <c r="B6257">
        <v>2.6</v>
      </c>
      <c r="C6257">
        <v>17.8</v>
      </c>
      <c r="D6257">
        <v>32.299999999999997</v>
      </c>
      <c r="E6257">
        <v>21.5</v>
      </c>
      <c r="F6257">
        <v>1</v>
      </c>
      <c r="G6257" s="12">
        <f t="shared" si="485"/>
        <v>0</v>
      </c>
      <c r="H6257" s="12">
        <f t="shared" si="486"/>
        <v>0</v>
      </c>
      <c r="I6257">
        <f t="shared" si="487"/>
        <v>28</v>
      </c>
      <c r="J6257">
        <f t="shared" si="488"/>
        <v>21.6</v>
      </c>
      <c r="K6257">
        <f t="shared" si="489"/>
        <v>-0.10000000000000142</v>
      </c>
    </row>
    <row r="6258" spans="1:11" x14ac:dyDescent="0.25">
      <c r="A6258" s="6">
        <v>44540.372824074075</v>
      </c>
      <c r="B6258">
        <v>2.7</v>
      </c>
      <c r="C6258">
        <v>17.8</v>
      </c>
      <c r="D6258">
        <v>31.4</v>
      </c>
      <c r="E6258">
        <v>21.4</v>
      </c>
      <c r="F6258">
        <v>1</v>
      </c>
      <c r="G6258" s="12">
        <f t="shared" si="485"/>
        <v>0</v>
      </c>
      <c r="H6258" s="12">
        <f t="shared" si="486"/>
        <v>0</v>
      </c>
      <c r="I6258">
        <f t="shared" si="487"/>
        <v>29</v>
      </c>
      <c r="J6258">
        <f t="shared" si="488"/>
        <v>21.6</v>
      </c>
      <c r="K6258">
        <f t="shared" si="489"/>
        <v>-0.20000000000000284</v>
      </c>
    </row>
    <row r="6259" spans="1:11" x14ac:dyDescent="0.25">
      <c r="A6259" s="6">
        <v>44540.373564814814</v>
      </c>
      <c r="B6259">
        <v>2.8</v>
      </c>
      <c r="C6259">
        <v>17.8</v>
      </c>
      <c r="D6259">
        <v>31.1</v>
      </c>
      <c r="E6259">
        <v>21.4</v>
      </c>
      <c r="F6259">
        <v>1</v>
      </c>
      <c r="G6259" s="12">
        <f t="shared" si="485"/>
        <v>0</v>
      </c>
      <c r="H6259" s="12">
        <f t="shared" si="486"/>
        <v>0</v>
      </c>
      <c r="I6259">
        <f t="shared" si="487"/>
        <v>30</v>
      </c>
      <c r="J6259">
        <f t="shared" si="488"/>
        <v>21.6</v>
      </c>
      <c r="K6259">
        <f t="shared" si="489"/>
        <v>-0.20000000000000284</v>
      </c>
    </row>
    <row r="6260" spans="1:11" x14ac:dyDescent="0.25">
      <c r="A6260" s="6">
        <v>44540.374305555553</v>
      </c>
      <c r="B6260">
        <v>2.8</v>
      </c>
      <c r="C6260">
        <v>17.8</v>
      </c>
      <c r="D6260">
        <v>31.9</v>
      </c>
      <c r="E6260">
        <v>21.3</v>
      </c>
      <c r="F6260">
        <v>1</v>
      </c>
      <c r="G6260" s="12">
        <f t="shared" si="485"/>
        <v>0</v>
      </c>
      <c r="H6260" s="12">
        <f t="shared" si="486"/>
        <v>0</v>
      </c>
      <c r="I6260">
        <f t="shared" si="487"/>
        <v>31</v>
      </c>
      <c r="J6260">
        <f t="shared" si="488"/>
        <v>21.6</v>
      </c>
      <c r="K6260">
        <f t="shared" si="489"/>
        <v>-0.30000000000000071</v>
      </c>
    </row>
    <row r="6261" spans="1:11" x14ac:dyDescent="0.25">
      <c r="A6261" s="6">
        <v>44540.375034722223</v>
      </c>
      <c r="B6261">
        <v>2.9</v>
      </c>
      <c r="C6261">
        <v>17.8</v>
      </c>
      <c r="D6261">
        <v>33.200000000000003</v>
      </c>
      <c r="E6261">
        <v>21.4</v>
      </c>
      <c r="F6261">
        <v>1</v>
      </c>
      <c r="G6261" s="12">
        <f t="shared" si="485"/>
        <v>0</v>
      </c>
      <c r="H6261" s="12">
        <f t="shared" si="486"/>
        <v>0</v>
      </c>
      <c r="I6261">
        <f t="shared" si="487"/>
        <v>32</v>
      </c>
      <c r="J6261">
        <f t="shared" si="488"/>
        <v>21.6</v>
      </c>
      <c r="K6261">
        <f t="shared" si="489"/>
        <v>-0.20000000000000284</v>
      </c>
    </row>
    <row r="6262" spans="1:11" x14ac:dyDescent="0.25">
      <c r="A6262" s="6">
        <v>44540.375775462962</v>
      </c>
      <c r="B6262">
        <v>2.9</v>
      </c>
      <c r="C6262">
        <v>17.8</v>
      </c>
      <c r="D6262">
        <v>34.700000000000003</v>
      </c>
      <c r="E6262">
        <v>21.4</v>
      </c>
      <c r="F6262">
        <v>1</v>
      </c>
      <c r="G6262" s="12">
        <f t="shared" si="485"/>
        <v>0</v>
      </c>
      <c r="H6262" s="12">
        <f t="shared" si="486"/>
        <v>0</v>
      </c>
      <c r="I6262">
        <f t="shared" si="487"/>
        <v>33</v>
      </c>
      <c r="J6262">
        <f t="shared" si="488"/>
        <v>21.6</v>
      </c>
      <c r="K6262">
        <f t="shared" si="489"/>
        <v>-0.20000000000000284</v>
      </c>
    </row>
    <row r="6263" spans="1:11" x14ac:dyDescent="0.25">
      <c r="A6263" s="6">
        <v>44540.376504629632</v>
      </c>
      <c r="B6263">
        <v>2.9</v>
      </c>
      <c r="C6263">
        <v>17.8</v>
      </c>
      <c r="D6263">
        <v>35.799999999999997</v>
      </c>
      <c r="E6263">
        <v>21.5</v>
      </c>
      <c r="F6263">
        <v>1</v>
      </c>
      <c r="G6263" s="12">
        <f t="shared" si="485"/>
        <v>0</v>
      </c>
      <c r="H6263" s="12">
        <f t="shared" si="486"/>
        <v>0</v>
      </c>
      <c r="I6263">
        <f t="shared" si="487"/>
        <v>34</v>
      </c>
      <c r="J6263">
        <f t="shared" si="488"/>
        <v>21.6</v>
      </c>
      <c r="K6263">
        <f t="shared" si="489"/>
        <v>-0.10000000000000142</v>
      </c>
    </row>
    <row r="6264" spans="1:11" x14ac:dyDescent="0.25">
      <c r="A6264" s="6">
        <v>44540.377245370371</v>
      </c>
      <c r="B6264">
        <v>2.9</v>
      </c>
      <c r="C6264">
        <v>17.8</v>
      </c>
      <c r="D6264">
        <v>36.6</v>
      </c>
      <c r="E6264">
        <v>21.6</v>
      </c>
      <c r="F6264">
        <v>1</v>
      </c>
      <c r="G6264" s="12">
        <f t="shared" si="485"/>
        <v>0</v>
      </c>
      <c r="H6264" s="12">
        <f t="shared" si="486"/>
        <v>0</v>
      </c>
      <c r="I6264">
        <f t="shared" si="487"/>
        <v>35</v>
      </c>
      <c r="J6264">
        <f t="shared" si="488"/>
        <v>21.6</v>
      </c>
      <c r="K6264">
        <f t="shared" si="489"/>
        <v>0</v>
      </c>
    </row>
    <row r="6265" spans="1:11" x14ac:dyDescent="0.25">
      <c r="A6265" s="6">
        <v>44540.377986111111</v>
      </c>
      <c r="B6265">
        <v>2.8</v>
      </c>
      <c r="C6265">
        <v>17.8</v>
      </c>
      <c r="D6265">
        <v>37</v>
      </c>
      <c r="E6265">
        <v>21.6</v>
      </c>
      <c r="F6265">
        <v>1</v>
      </c>
      <c r="G6265" s="12">
        <f t="shared" si="485"/>
        <v>0</v>
      </c>
      <c r="H6265" s="12">
        <f t="shared" si="486"/>
        <v>0</v>
      </c>
      <c r="I6265">
        <f t="shared" si="487"/>
        <v>36</v>
      </c>
      <c r="J6265">
        <f t="shared" si="488"/>
        <v>21.6</v>
      </c>
      <c r="K6265">
        <f t="shared" si="489"/>
        <v>0</v>
      </c>
    </row>
    <row r="6266" spans="1:11" x14ac:dyDescent="0.25">
      <c r="A6266" s="6">
        <v>44540.37871527778</v>
      </c>
      <c r="B6266">
        <v>2.8</v>
      </c>
      <c r="C6266">
        <v>17.8</v>
      </c>
      <c r="D6266">
        <v>36.799999999999997</v>
      </c>
      <c r="E6266">
        <v>21.6</v>
      </c>
      <c r="F6266">
        <v>1</v>
      </c>
      <c r="G6266" s="12">
        <f t="shared" si="485"/>
        <v>0</v>
      </c>
      <c r="H6266" s="12">
        <f t="shared" si="486"/>
        <v>0</v>
      </c>
      <c r="I6266">
        <f t="shared" si="487"/>
        <v>37</v>
      </c>
      <c r="J6266">
        <f t="shared" si="488"/>
        <v>21.6</v>
      </c>
      <c r="K6266">
        <f t="shared" si="489"/>
        <v>0</v>
      </c>
    </row>
    <row r="6267" spans="1:11" x14ac:dyDescent="0.25">
      <c r="A6267" s="6">
        <v>44540.37945601852</v>
      </c>
      <c r="B6267">
        <v>2.8</v>
      </c>
      <c r="C6267">
        <v>17.8</v>
      </c>
      <c r="D6267">
        <v>35.799999999999997</v>
      </c>
      <c r="E6267">
        <v>21.6</v>
      </c>
      <c r="F6267">
        <v>1</v>
      </c>
      <c r="G6267" s="12">
        <f t="shared" si="485"/>
        <v>0</v>
      </c>
      <c r="H6267" s="12">
        <f t="shared" si="486"/>
        <v>0</v>
      </c>
      <c r="I6267">
        <f t="shared" si="487"/>
        <v>38</v>
      </c>
      <c r="J6267">
        <f t="shared" si="488"/>
        <v>21.6</v>
      </c>
      <c r="K6267">
        <f t="shared" si="489"/>
        <v>0</v>
      </c>
    </row>
    <row r="6268" spans="1:11" x14ac:dyDescent="0.25">
      <c r="A6268" s="6">
        <v>44540.380185185182</v>
      </c>
      <c r="B6268">
        <v>2.9</v>
      </c>
      <c r="C6268">
        <v>17.8</v>
      </c>
      <c r="D6268">
        <v>34.200000000000003</v>
      </c>
      <c r="E6268">
        <v>21.6</v>
      </c>
      <c r="F6268">
        <v>1</v>
      </c>
      <c r="G6268" s="12">
        <f t="shared" si="485"/>
        <v>0</v>
      </c>
      <c r="H6268" s="12">
        <f t="shared" si="486"/>
        <v>0</v>
      </c>
      <c r="I6268">
        <f t="shared" si="487"/>
        <v>39</v>
      </c>
      <c r="J6268">
        <f t="shared" si="488"/>
        <v>21.6</v>
      </c>
      <c r="K6268">
        <f t="shared" si="489"/>
        <v>0</v>
      </c>
    </row>
    <row r="6269" spans="1:11" x14ac:dyDescent="0.25">
      <c r="A6269" s="6">
        <v>44540.380925925929</v>
      </c>
      <c r="B6269">
        <v>2.9</v>
      </c>
      <c r="C6269">
        <v>17.8</v>
      </c>
      <c r="D6269">
        <v>32.700000000000003</v>
      </c>
      <c r="E6269">
        <v>21.6</v>
      </c>
      <c r="F6269">
        <v>1</v>
      </c>
      <c r="G6269" s="12">
        <f t="shared" si="485"/>
        <v>0</v>
      </c>
      <c r="H6269" s="12">
        <f t="shared" si="486"/>
        <v>0</v>
      </c>
      <c r="I6269">
        <f t="shared" si="487"/>
        <v>40</v>
      </c>
      <c r="J6269">
        <f t="shared" si="488"/>
        <v>21.6</v>
      </c>
      <c r="K6269">
        <f t="shared" si="489"/>
        <v>0</v>
      </c>
    </row>
    <row r="6270" spans="1:11" x14ac:dyDescent="0.25">
      <c r="A6270" s="6">
        <v>44540.381655092591</v>
      </c>
      <c r="B6270">
        <v>2.9</v>
      </c>
      <c r="C6270">
        <v>17.8</v>
      </c>
      <c r="D6270">
        <v>31.3</v>
      </c>
      <c r="E6270">
        <v>21.6</v>
      </c>
      <c r="F6270">
        <v>1</v>
      </c>
      <c r="G6270" s="12">
        <f t="shared" si="485"/>
        <v>0</v>
      </c>
      <c r="H6270" s="12">
        <f t="shared" si="486"/>
        <v>0</v>
      </c>
      <c r="I6270">
        <f t="shared" si="487"/>
        <v>41</v>
      </c>
      <c r="J6270">
        <f t="shared" si="488"/>
        <v>21.6</v>
      </c>
      <c r="K6270">
        <f t="shared" si="489"/>
        <v>0</v>
      </c>
    </row>
    <row r="6271" spans="1:11" x14ac:dyDescent="0.25">
      <c r="A6271" s="6">
        <v>44540.382395833331</v>
      </c>
      <c r="B6271">
        <v>3</v>
      </c>
      <c r="C6271">
        <v>17.8</v>
      </c>
      <c r="D6271">
        <v>30.7</v>
      </c>
      <c r="E6271">
        <v>21.6</v>
      </c>
      <c r="F6271">
        <v>1</v>
      </c>
      <c r="G6271" s="12">
        <f t="shared" si="485"/>
        <v>0</v>
      </c>
      <c r="H6271" s="12">
        <f t="shared" si="486"/>
        <v>0</v>
      </c>
      <c r="I6271">
        <f t="shared" si="487"/>
        <v>42</v>
      </c>
      <c r="J6271">
        <f t="shared" si="488"/>
        <v>21.6</v>
      </c>
      <c r="K6271">
        <f t="shared" si="489"/>
        <v>0</v>
      </c>
    </row>
    <row r="6272" spans="1:11" x14ac:dyDescent="0.25">
      <c r="A6272" s="6">
        <v>44540.383136574077</v>
      </c>
      <c r="B6272">
        <v>2.9</v>
      </c>
      <c r="C6272">
        <v>17.8</v>
      </c>
      <c r="D6272">
        <v>31.6</v>
      </c>
      <c r="E6272">
        <v>21.6</v>
      </c>
      <c r="F6272">
        <v>1</v>
      </c>
      <c r="G6272" s="12">
        <f t="shared" si="485"/>
        <v>0</v>
      </c>
      <c r="H6272" s="12">
        <f t="shared" si="486"/>
        <v>0</v>
      </c>
      <c r="I6272">
        <f t="shared" si="487"/>
        <v>43</v>
      </c>
      <c r="J6272">
        <f t="shared" si="488"/>
        <v>21.6</v>
      </c>
      <c r="K6272">
        <f t="shared" si="489"/>
        <v>0</v>
      </c>
    </row>
    <row r="6273" spans="1:11" x14ac:dyDescent="0.25">
      <c r="A6273" s="6">
        <v>44540.38386574074</v>
      </c>
      <c r="B6273">
        <v>2.9</v>
      </c>
      <c r="C6273">
        <v>17.8</v>
      </c>
      <c r="D6273">
        <v>33.1</v>
      </c>
      <c r="E6273">
        <v>21.6</v>
      </c>
      <c r="F6273">
        <v>1</v>
      </c>
      <c r="G6273" s="12">
        <f t="shared" si="485"/>
        <v>0</v>
      </c>
      <c r="H6273" s="12">
        <f t="shared" si="486"/>
        <v>0</v>
      </c>
      <c r="I6273">
        <f t="shared" si="487"/>
        <v>44</v>
      </c>
      <c r="J6273">
        <f t="shared" si="488"/>
        <v>21.6</v>
      </c>
      <c r="K6273">
        <f t="shared" si="489"/>
        <v>0</v>
      </c>
    </row>
    <row r="6274" spans="1:11" x14ac:dyDescent="0.25">
      <c r="A6274" s="6">
        <v>44540.384606481479</v>
      </c>
      <c r="B6274">
        <v>2.9</v>
      </c>
      <c r="C6274">
        <v>17.8</v>
      </c>
      <c r="D6274">
        <v>34.200000000000003</v>
      </c>
      <c r="E6274">
        <v>21.6</v>
      </c>
      <c r="F6274">
        <v>1</v>
      </c>
      <c r="G6274" s="12">
        <f t="shared" si="485"/>
        <v>0</v>
      </c>
      <c r="H6274" s="12">
        <f t="shared" si="486"/>
        <v>0</v>
      </c>
      <c r="I6274">
        <f t="shared" si="487"/>
        <v>45</v>
      </c>
      <c r="J6274">
        <f t="shared" si="488"/>
        <v>21.6</v>
      </c>
      <c r="K6274">
        <f t="shared" si="489"/>
        <v>0</v>
      </c>
    </row>
    <row r="6275" spans="1:11" x14ac:dyDescent="0.25">
      <c r="A6275" s="6">
        <v>44540.385335648149</v>
      </c>
      <c r="B6275">
        <v>2.9</v>
      </c>
      <c r="C6275">
        <v>17.7</v>
      </c>
      <c r="D6275">
        <v>35</v>
      </c>
      <c r="E6275">
        <v>21.7</v>
      </c>
      <c r="F6275">
        <v>1</v>
      </c>
      <c r="G6275" s="12">
        <f t="shared" si="485"/>
        <v>0</v>
      </c>
      <c r="H6275" s="12">
        <f t="shared" si="486"/>
        <v>0</v>
      </c>
      <c r="I6275">
        <f t="shared" si="487"/>
        <v>46</v>
      </c>
      <c r="J6275">
        <f t="shared" si="488"/>
        <v>21.6</v>
      </c>
      <c r="K6275">
        <f t="shared" si="489"/>
        <v>9.9999999999997868E-2</v>
      </c>
    </row>
    <row r="6276" spans="1:11" x14ac:dyDescent="0.25">
      <c r="A6276" s="6">
        <v>44540.386076388888</v>
      </c>
      <c r="B6276">
        <v>2.9</v>
      </c>
      <c r="C6276">
        <v>17.7</v>
      </c>
      <c r="D6276">
        <v>35.6</v>
      </c>
      <c r="E6276">
        <v>21.8</v>
      </c>
      <c r="F6276">
        <v>1</v>
      </c>
      <c r="G6276" s="12">
        <f t="shared" si="485"/>
        <v>0</v>
      </c>
      <c r="H6276" s="12">
        <f t="shared" si="486"/>
        <v>0</v>
      </c>
      <c r="I6276">
        <f t="shared" si="487"/>
        <v>47</v>
      </c>
      <c r="J6276">
        <f t="shared" si="488"/>
        <v>21.6</v>
      </c>
      <c r="K6276">
        <f t="shared" si="489"/>
        <v>0.19999999999999929</v>
      </c>
    </row>
    <row r="6277" spans="1:11" x14ac:dyDescent="0.25">
      <c r="A6277" s="6">
        <v>44540.386817129627</v>
      </c>
      <c r="B6277">
        <v>3</v>
      </c>
      <c r="C6277">
        <v>17.7</v>
      </c>
      <c r="D6277">
        <v>36.1</v>
      </c>
      <c r="E6277">
        <v>21.8</v>
      </c>
      <c r="F6277">
        <v>1</v>
      </c>
      <c r="G6277" s="12">
        <f t="shared" ref="G6277:G6340" si="490">IF(AND(F6277,F6277&lt;&gt;F6276),1,0)</f>
        <v>0</v>
      </c>
      <c r="H6277" s="12">
        <f t="shared" ref="H6277:H6340" si="491">IF(AND(F6277,NOT(F6278)),1,0)</f>
        <v>0</v>
      </c>
      <c r="I6277">
        <f t="shared" ref="I6277:I6340" si="492">IF(H6276,0,I6276+F6277)</f>
        <v>48</v>
      </c>
      <c r="J6277">
        <f t="shared" ref="J6277:J6340" si="493">IF(G6277,E6277,IF(I6277,J6276,0))</f>
        <v>21.6</v>
      </c>
      <c r="K6277">
        <f t="shared" ref="K6277:K6340" si="494">IF(J6277,E6277-J6277,0)</f>
        <v>0.19999999999999929</v>
      </c>
    </row>
    <row r="6278" spans="1:11" x14ac:dyDescent="0.25">
      <c r="A6278" s="6">
        <v>44540.387546296297</v>
      </c>
      <c r="B6278">
        <v>3</v>
      </c>
      <c r="C6278">
        <v>17.7</v>
      </c>
      <c r="D6278">
        <v>36.200000000000003</v>
      </c>
      <c r="E6278">
        <v>21.8</v>
      </c>
      <c r="F6278">
        <v>1</v>
      </c>
      <c r="G6278" s="12">
        <f t="shared" si="490"/>
        <v>0</v>
      </c>
      <c r="H6278" s="12">
        <f t="shared" si="491"/>
        <v>0</v>
      </c>
      <c r="I6278">
        <f t="shared" si="492"/>
        <v>49</v>
      </c>
      <c r="J6278">
        <f t="shared" si="493"/>
        <v>21.6</v>
      </c>
      <c r="K6278">
        <f t="shared" si="494"/>
        <v>0.19999999999999929</v>
      </c>
    </row>
    <row r="6279" spans="1:11" x14ac:dyDescent="0.25">
      <c r="A6279" s="6">
        <v>44540.388287037036</v>
      </c>
      <c r="B6279">
        <v>3</v>
      </c>
      <c r="C6279">
        <v>17.7</v>
      </c>
      <c r="D6279">
        <v>36.1</v>
      </c>
      <c r="E6279">
        <v>21.8</v>
      </c>
      <c r="F6279">
        <v>1</v>
      </c>
      <c r="G6279" s="12">
        <f t="shared" si="490"/>
        <v>0</v>
      </c>
      <c r="H6279" s="12">
        <f t="shared" si="491"/>
        <v>0</v>
      </c>
      <c r="I6279">
        <f t="shared" si="492"/>
        <v>50</v>
      </c>
      <c r="J6279">
        <f t="shared" si="493"/>
        <v>21.6</v>
      </c>
      <c r="K6279">
        <f t="shared" si="494"/>
        <v>0.19999999999999929</v>
      </c>
    </row>
    <row r="6280" spans="1:11" x14ac:dyDescent="0.25">
      <c r="A6280" s="6">
        <v>44540.389016203706</v>
      </c>
      <c r="B6280">
        <v>3.1</v>
      </c>
      <c r="C6280">
        <v>17.7</v>
      </c>
      <c r="D6280">
        <v>36.1</v>
      </c>
      <c r="E6280">
        <v>21.8</v>
      </c>
      <c r="F6280">
        <v>1</v>
      </c>
      <c r="G6280" s="12">
        <f t="shared" si="490"/>
        <v>0</v>
      </c>
      <c r="H6280" s="12">
        <f t="shared" si="491"/>
        <v>0</v>
      </c>
      <c r="I6280">
        <f t="shared" si="492"/>
        <v>51</v>
      </c>
      <c r="J6280">
        <f t="shared" si="493"/>
        <v>21.6</v>
      </c>
      <c r="K6280">
        <f t="shared" si="494"/>
        <v>0.19999999999999929</v>
      </c>
    </row>
    <row r="6281" spans="1:11" x14ac:dyDescent="0.25">
      <c r="A6281" s="6">
        <v>44540.389756944445</v>
      </c>
      <c r="B6281">
        <v>3.1</v>
      </c>
      <c r="C6281">
        <v>17.7</v>
      </c>
      <c r="D6281">
        <v>36.299999999999997</v>
      </c>
      <c r="E6281">
        <v>21.8</v>
      </c>
      <c r="F6281">
        <v>1</v>
      </c>
      <c r="G6281" s="12">
        <f t="shared" si="490"/>
        <v>0</v>
      </c>
      <c r="H6281" s="12">
        <f t="shared" si="491"/>
        <v>0</v>
      </c>
      <c r="I6281">
        <f t="shared" si="492"/>
        <v>52</v>
      </c>
      <c r="J6281">
        <f t="shared" si="493"/>
        <v>21.6</v>
      </c>
      <c r="K6281">
        <f t="shared" si="494"/>
        <v>0.19999999999999929</v>
      </c>
    </row>
    <row r="6282" spans="1:11" x14ac:dyDescent="0.25">
      <c r="A6282" s="6">
        <v>44540.390497685185</v>
      </c>
      <c r="B6282">
        <v>3.1</v>
      </c>
      <c r="C6282">
        <v>17.7</v>
      </c>
      <c r="D6282">
        <v>36.5</v>
      </c>
      <c r="E6282">
        <v>21.8</v>
      </c>
      <c r="F6282">
        <v>1</v>
      </c>
      <c r="G6282" s="12">
        <f t="shared" si="490"/>
        <v>0</v>
      </c>
      <c r="H6282" s="12">
        <f t="shared" si="491"/>
        <v>0</v>
      </c>
      <c r="I6282">
        <f t="shared" si="492"/>
        <v>53</v>
      </c>
      <c r="J6282">
        <f t="shared" si="493"/>
        <v>21.6</v>
      </c>
      <c r="K6282">
        <f t="shared" si="494"/>
        <v>0.19999999999999929</v>
      </c>
    </row>
    <row r="6283" spans="1:11" x14ac:dyDescent="0.25">
      <c r="A6283" s="6">
        <v>44540.391226851854</v>
      </c>
      <c r="B6283">
        <v>3.1</v>
      </c>
      <c r="C6283">
        <v>17.7</v>
      </c>
      <c r="D6283">
        <v>36.799999999999997</v>
      </c>
      <c r="E6283">
        <v>21.9</v>
      </c>
      <c r="F6283">
        <v>1</v>
      </c>
      <c r="G6283" s="12">
        <f t="shared" si="490"/>
        <v>0</v>
      </c>
      <c r="H6283" s="12">
        <f t="shared" si="491"/>
        <v>0</v>
      </c>
      <c r="I6283">
        <f t="shared" si="492"/>
        <v>54</v>
      </c>
      <c r="J6283">
        <f t="shared" si="493"/>
        <v>21.6</v>
      </c>
      <c r="K6283">
        <f t="shared" si="494"/>
        <v>0.29999999999999716</v>
      </c>
    </row>
    <row r="6284" spans="1:11" x14ac:dyDescent="0.25">
      <c r="A6284" s="6">
        <v>44540.391967592594</v>
      </c>
      <c r="B6284">
        <v>3.2</v>
      </c>
      <c r="C6284">
        <v>17.7</v>
      </c>
      <c r="D6284">
        <v>36.9</v>
      </c>
      <c r="E6284">
        <v>21.8</v>
      </c>
      <c r="F6284">
        <v>1</v>
      </c>
      <c r="G6284" s="12">
        <f t="shared" si="490"/>
        <v>0</v>
      </c>
      <c r="H6284" s="12">
        <f t="shared" si="491"/>
        <v>0</v>
      </c>
      <c r="I6284">
        <f t="shared" si="492"/>
        <v>55</v>
      </c>
      <c r="J6284">
        <f t="shared" si="493"/>
        <v>21.6</v>
      </c>
      <c r="K6284">
        <f t="shared" si="494"/>
        <v>0.19999999999999929</v>
      </c>
    </row>
    <row r="6285" spans="1:11" x14ac:dyDescent="0.25">
      <c r="A6285" s="6">
        <v>44540.392708333333</v>
      </c>
      <c r="B6285">
        <v>3.2</v>
      </c>
      <c r="C6285">
        <v>17.7</v>
      </c>
      <c r="D6285">
        <v>36.6</v>
      </c>
      <c r="E6285">
        <v>21.8</v>
      </c>
      <c r="F6285">
        <v>1</v>
      </c>
      <c r="G6285" s="12">
        <f t="shared" si="490"/>
        <v>0</v>
      </c>
      <c r="H6285" s="12">
        <f t="shared" si="491"/>
        <v>0</v>
      </c>
      <c r="I6285">
        <f t="shared" si="492"/>
        <v>56</v>
      </c>
      <c r="J6285">
        <f t="shared" si="493"/>
        <v>21.6</v>
      </c>
      <c r="K6285">
        <f t="shared" si="494"/>
        <v>0.19999999999999929</v>
      </c>
    </row>
    <row r="6286" spans="1:11" x14ac:dyDescent="0.25">
      <c r="A6286" s="6">
        <v>44540.393437500003</v>
      </c>
      <c r="B6286">
        <v>3.2</v>
      </c>
      <c r="C6286">
        <v>17.8</v>
      </c>
      <c r="D6286">
        <v>36.1</v>
      </c>
      <c r="E6286">
        <v>21.8</v>
      </c>
      <c r="F6286">
        <v>1</v>
      </c>
      <c r="G6286" s="12">
        <f t="shared" si="490"/>
        <v>0</v>
      </c>
      <c r="H6286" s="12">
        <f t="shared" si="491"/>
        <v>0</v>
      </c>
      <c r="I6286">
        <f t="shared" si="492"/>
        <v>57</v>
      </c>
      <c r="J6286">
        <f t="shared" si="493"/>
        <v>21.6</v>
      </c>
      <c r="K6286">
        <f t="shared" si="494"/>
        <v>0.19999999999999929</v>
      </c>
    </row>
    <row r="6287" spans="1:11" x14ac:dyDescent="0.25">
      <c r="A6287" s="6">
        <v>44540.394178240742</v>
      </c>
      <c r="B6287">
        <v>3.2</v>
      </c>
      <c r="C6287">
        <v>17.8</v>
      </c>
      <c r="D6287">
        <v>35.299999999999997</v>
      </c>
      <c r="E6287">
        <v>21.8</v>
      </c>
      <c r="F6287">
        <v>1</v>
      </c>
      <c r="G6287" s="12">
        <f t="shared" si="490"/>
        <v>0</v>
      </c>
      <c r="H6287" s="12">
        <f t="shared" si="491"/>
        <v>0</v>
      </c>
      <c r="I6287">
        <f t="shared" si="492"/>
        <v>58</v>
      </c>
      <c r="J6287">
        <f t="shared" si="493"/>
        <v>21.6</v>
      </c>
      <c r="K6287">
        <f t="shared" si="494"/>
        <v>0.19999999999999929</v>
      </c>
    </row>
    <row r="6288" spans="1:11" x14ac:dyDescent="0.25">
      <c r="A6288" s="6">
        <v>44540.394907407404</v>
      </c>
      <c r="B6288">
        <v>3.1</v>
      </c>
      <c r="C6288">
        <v>17.7</v>
      </c>
      <c r="D6288">
        <v>33.799999999999997</v>
      </c>
      <c r="E6288">
        <v>21.8</v>
      </c>
      <c r="F6288">
        <v>1</v>
      </c>
      <c r="G6288" s="12">
        <f t="shared" si="490"/>
        <v>0</v>
      </c>
      <c r="H6288" s="12">
        <f t="shared" si="491"/>
        <v>0</v>
      </c>
      <c r="I6288">
        <f t="shared" si="492"/>
        <v>59</v>
      </c>
      <c r="J6288">
        <f t="shared" si="493"/>
        <v>21.6</v>
      </c>
      <c r="K6288">
        <f t="shared" si="494"/>
        <v>0.19999999999999929</v>
      </c>
    </row>
    <row r="6289" spans="1:11" x14ac:dyDescent="0.25">
      <c r="A6289" s="6">
        <v>44540.395648148151</v>
      </c>
      <c r="B6289">
        <v>3.1</v>
      </c>
      <c r="C6289">
        <v>17.7</v>
      </c>
      <c r="D6289">
        <v>32.1</v>
      </c>
      <c r="E6289">
        <v>21.7</v>
      </c>
      <c r="F6289">
        <v>1</v>
      </c>
      <c r="G6289" s="12">
        <f t="shared" si="490"/>
        <v>0</v>
      </c>
      <c r="H6289" s="12">
        <f t="shared" si="491"/>
        <v>0</v>
      </c>
      <c r="I6289">
        <f t="shared" si="492"/>
        <v>60</v>
      </c>
      <c r="J6289">
        <f t="shared" si="493"/>
        <v>21.6</v>
      </c>
      <c r="K6289">
        <f t="shared" si="494"/>
        <v>9.9999999999997868E-2</v>
      </c>
    </row>
    <row r="6290" spans="1:11" x14ac:dyDescent="0.25">
      <c r="A6290" s="6">
        <v>44540.39638888889</v>
      </c>
      <c r="B6290">
        <v>3.1</v>
      </c>
      <c r="C6290">
        <v>17.7</v>
      </c>
      <c r="D6290">
        <v>31.2</v>
      </c>
      <c r="E6290">
        <v>21.6</v>
      </c>
      <c r="F6290">
        <v>1</v>
      </c>
      <c r="G6290" s="12">
        <f t="shared" si="490"/>
        <v>0</v>
      </c>
      <c r="H6290" s="12">
        <f t="shared" si="491"/>
        <v>0</v>
      </c>
      <c r="I6290">
        <f t="shared" si="492"/>
        <v>61</v>
      </c>
      <c r="J6290">
        <f t="shared" si="493"/>
        <v>21.6</v>
      </c>
      <c r="K6290">
        <f t="shared" si="494"/>
        <v>0</v>
      </c>
    </row>
    <row r="6291" spans="1:11" x14ac:dyDescent="0.25">
      <c r="A6291" s="6">
        <v>44540.397118055553</v>
      </c>
      <c r="B6291">
        <v>2.9</v>
      </c>
      <c r="C6291">
        <v>17.600000000000001</v>
      </c>
      <c r="D6291">
        <v>31.5</v>
      </c>
      <c r="E6291">
        <v>21.6</v>
      </c>
      <c r="F6291">
        <v>1</v>
      </c>
      <c r="G6291" s="12">
        <f t="shared" si="490"/>
        <v>0</v>
      </c>
      <c r="H6291" s="12">
        <f t="shared" si="491"/>
        <v>0</v>
      </c>
      <c r="I6291">
        <f t="shared" si="492"/>
        <v>62</v>
      </c>
      <c r="J6291">
        <f t="shared" si="493"/>
        <v>21.6</v>
      </c>
      <c r="K6291">
        <f t="shared" si="494"/>
        <v>0</v>
      </c>
    </row>
    <row r="6292" spans="1:11" x14ac:dyDescent="0.25">
      <c r="A6292" s="6">
        <v>44540.397858796299</v>
      </c>
      <c r="B6292">
        <v>2.9</v>
      </c>
      <c r="C6292">
        <v>17.600000000000001</v>
      </c>
      <c r="D6292">
        <v>31.8</v>
      </c>
      <c r="E6292">
        <v>21.6</v>
      </c>
      <c r="F6292">
        <v>1</v>
      </c>
      <c r="G6292" s="12">
        <f t="shared" si="490"/>
        <v>0</v>
      </c>
      <c r="H6292" s="12">
        <f t="shared" si="491"/>
        <v>0</v>
      </c>
      <c r="I6292">
        <f t="shared" si="492"/>
        <v>63</v>
      </c>
      <c r="J6292">
        <f t="shared" si="493"/>
        <v>21.6</v>
      </c>
      <c r="K6292">
        <f t="shared" si="494"/>
        <v>0</v>
      </c>
    </row>
    <row r="6293" spans="1:11" x14ac:dyDescent="0.25">
      <c r="A6293" s="6">
        <v>44540.398587962962</v>
      </c>
      <c r="B6293">
        <v>3</v>
      </c>
      <c r="C6293">
        <v>17.600000000000001</v>
      </c>
      <c r="D6293">
        <v>31.6</v>
      </c>
      <c r="E6293">
        <v>21.6</v>
      </c>
      <c r="F6293">
        <v>1</v>
      </c>
      <c r="G6293" s="12">
        <f t="shared" si="490"/>
        <v>0</v>
      </c>
      <c r="H6293" s="12">
        <f t="shared" si="491"/>
        <v>0</v>
      </c>
      <c r="I6293">
        <f t="shared" si="492"/>
        <v>64</v>
      </c>
      <c r="J6293">
        <f t="shared" si="493"/>
        <v>21.6</v>
      </c>
      <c r="K6293">
        <f t="shared" si="494"/>
        <v>0</v>
      </c>
    </row>
    <row r="6294" spans="1:11" x14ac:dyDescent="0.25">
      <c r="A6294" s="6">
        <v>44540.399328703701</v>
      </c>
      <c r="B6294">
        <v>3</v>
      </c>
      <c r="C6294">
        <v>17.600000000000001</v>
      </c>
      <c r="D6294">
        <v>32.9</v>
      </c>
      <c r="E6294">
        <v>21.6</v>
      </c>
      <c r="F6294">
        <v>1</v>
      </c>
      <c r="G6294" s="12">
        <f t="shared" si="490"/>
        <v>0</v>
      </c>
      <c r="H6294" s="12">
        <f t="shared" si="491"/>
        <v>0</v>
      </c>
      <c r="I6294">
        <f t="shared" si="492"/>
        <v>65</v>
      </c>
      <c r="J6294">
        <f t="shared" si="493"/>
        <v>21.6</v>
      </c>
      <c r="K6294">
        <f t="shared" si="494"/>
        <v>0</v>
      </c>
    </row>
    <row r="6295" spans="1:11" x14ac:dyDescent="0.25">
      <c r="A6295" s="6">
        <v>44540.400069444448</v>
      </c>
      <c r="B6295">
        <v>3</v>
      </c>
      <c r="C6295">
        <v>17.600000000000001</v>
      </c>
      <c r="D6295">
        <v>34.1</v>
      </c>
      <c r="E6295">
        <v>21.8</v>
      </c>
      <c r="F6295">
        <v>1</v>
      </c>
      <c r="G6295" s="12">
        <f t="shared" si="490"/>
        <v>0</v>
      </c>
      <c r="H6295" s="12">
        <f t="shared" si="491"/>
        <v>0</v>
      </c>
      <c r="I6295">
        <f t="shared" si="492"/>
        <v>66</v>
      </c>
      <c r="J6295">
        <f t="shared" si="493"/>
        <v>21.6</v>
      </c>
      <c r="K6295">
        <f t="shared" si="494"/>
        <v>0.19999999999999929</v>
      </c>
    </row>
    <row r="6296" spans="1:11" x14ac:dyDescent="0.25">
      <c r="A6296" s="6">
        <v>44540.40079861111</v>
      </c>
      <c r="B6296">
        <v>3</v>
      </c>
      <c r="C6296">
        <v>17.600000000000001</v>
      </c>
      <c r="D6296">
        <v>34.9</v>
      </c>
      <c r="E6296">
        <v>21.8</v>
      </c>
      <c r="F6296">
        <v>1</v>
      </c>
      <c r="G6296" s="12">
        <f t="shared" si="490"/>
        <v>0</v>
      </c>
      <c r="H6296" s="12">
        <f t="shared" si="491"/>
        <v>0</v>
      </c>
      <c r="I6296">
        <f t="shared" si="492"/>
        <v>67</v>
      </c>
      <c r="J6296">
        <f t="shared" si="493"/>
        <v>21.6</v>
      </c>
      <c r="K6296">
        <f t="shared" si="494"/>
        <v>0.19999999999999929</v>
      </c>
    </row>
    <row r="6297" spans="1:11" x14ac:dyDescent="0.25">
      <c r="A6297" s="6">
        <v>44540.401539351849</v>
      </c>
      <c r="B6297">
        <v>3</v>
      </c>
      <c r="C6297">
        <v>17.600000000000001</v>
      </c>
      <c r="D6297">
        <v>36.200000000000003</v>
      </c>
      <c r="E6297">
        <v>21.8</v>
      </c>
      <c r="F6297">
        <v>1</v>
      </c>
      <c r="G6297" s="12">
        <f t="shared" si="490"/>
        <v>0</v>
      </c>
      <c r="H6297" s="12">
        <f t="shared" si="491"/>
        <v>0</v>
      </c>
      <c r="I6297">
        <f t="shared" si="492"/>
        <v>68</v>
      </c>
      <c r="J6297">
        <f t="shared" si="493"/>
        <v>21.6</v>
      </c>
      <c r="K6297">
        <f t="shared" si="494"/>
        <v>0.19999999999999929</v>
      </c>
    </row>
    <row r="6298" spans="1:11" x14ac:dyDescent="0.25">
      <c r="A6298" s="6">
        <v>44540.402268518519</v>
      </c>
      <c r="B6298">
        <v>3</v>
      </c>
      <c r="C6298">
        <v>17.600000000000001</v>
      </c>
      <c r="D6298">
        <v>37.4</v>
      </c>
      <c r="E6298">
        <v>21.8</v>
      </c>
      <c r="F6298">
        <v>1</v>
      </c>
      <c r="G6298" s="12">
        <f t="shared" si="490"/>
        <v>0</v>
      </c>
      <c r="H6298" s="12">
        <f t="shared" si="491"/>
        <v>0</v>
      </c>
      <c r="I6298">
        <f t="shared" si="492"/>
        <v>69</v>
      </c>
      <c r="J6298">
        <f t="shared" si="493"/>
        <v>21.6</v>
      </c>
      <c r="K6298">
        <f t="shared" si="494"/>
        <v>0.19999999999999929</v>
      </c>
    </row>
    <row r="6299" spans="1:11" x14ac:dyDescent="0.25">
      <c r="A6299" s="6">
        <v>44540.403009259258</v>
      </c>
      <c r="B6299">
        <v>3.1</v>
      </c>
      <c r="C6299">
        <v>17.600000000000001</v>
      </c>
      <c r="D6299">
        <v>37.799999999999997</v>
      </c>
      <c r="E6299">
        <v>21.8</v>
      </c>
      <c r="F6299">
        <v>1</v>
      </c>
      <c r="G6299" s="12">
        <f t="shared" si="490"/>
        <v>0</v>
      </c>
      <c r="H6299" s="12">
        <f t="shared" si="491"/>
        <v>0</v>
      </c>
      <c r="I6299">
        <f t="shared" si="492"/>
        <v>70</v>
      </c>
      <c r="J6299">
        <f t="shared" si="493"/>
        <v>21.6</v>
      </c>
      <c r="K6299">
        <f t="shared" si="494"/>
        <v>0.19999999999999929</v>
      </c>
    </row>
    <row r="6300" spans="1:11" x14ac:dyDescent="0.25">
      <c r="A6300" s="6">
        <v>44540.403749999998</v>
      </c>
      <c r="B6300">
        <v>3.1</v>
      </c>
      <c r="C6300">
        <v>17.600000000000001</v>
      </c>
      <c r="D6300">
        <v>37.6</v>
      </c>
      <c r="E6300">
        <v>21.9</v>
      </c>
      <c r="F6300">
        <v>1</v>
      </c>
      <c r="G6300" s="12">
        <f t="shared" si="490"/>
        <v>0</v>
      </c>
      <c r="H6300" s="12">
        <f t="shared" si="491"/>
        <v>0</v>
      </c>
      <c r="I6300">
        <f t="shared" si="492"/>
        <v>71</v>
      </c>
      <c r="J6300">
        <f t="shared" si="493"/>
        <v>21.6</v>
      </c>
      <c r="K6300">
        <f t="shared" si="494"/>
        <v>0.29999999999999716</v>
      </c>
    </row>
    <row r="6301" spans="1:11" x14ac:dyDescent="0.25">
      <c r="A6301" s="6">
        <v>44540.404479166667</v>
      </c>
      <c r="B6301">
        <v>3.1</v>
      </c>
      <c r="C6301">
        <v>17.600000000000001</v>
      </c>
      <c r="D6301">
        <v>37.6</v>
      </c>
      <c r="E6301">
        <v>21.9</v>
      </c>
      <c r="F6301">
        <v>1</v>
      </c>
      <c r="G6301" s="12">
        <f t="shared" si="490"/>
        <v>0</v>
      </c>
      <c r="H6301" s="12">
        <f t="shared" si="491"/>
        <v>0</v>
      </c>
      <c r="I6301">
        <f t="shared" si="492"/>
        <v>72</v>
      </c>
      <c r="J6301">
        <f t="shared" si="493"/>
        <v>21.6</v>
      </c>
      <c r="K6301">
        <f t="shared" si="494"/>
        <v>0.29999999999999716</v>
      </c>
    </row>
    <row r="6302" spans="1:11" x14ac:dyDescent="0.25">
      <c r="A6302" s="6">
        <v>44540.405219907407</v>
      </c>
      <c r="B6302">
        <v>3.2</v>
      </c>
      <c r="C6302">
        <v>17.600000000000001</v>
      </c>
      <c r="D6302">
        <v>38.1</v>
      </c>
      <c r="E6302">
        <v>21.9</v>
      </c>
      <c r="F6302">
        <v>1</v>
      </c>
      <c r="G6302" s="12">
        <f t="shared" si="490"/>
        <v>0</v>
      </c>
      <c r="H6302" s="12">
        <f t="shared" si="491"/>
        <v>0</v>
      </c>
      <c r="I6302">
        <f t="shared" si="492"/>
        <v>73</v>
      </c>
      <c r="J6302">
        <f t="shared" si="493"/>
        <v>21.6</v>
      </c>
      <c r="K6302">
        <f t="shared" si="494"/>
        <v>0.29999999999999716</v>
      </c>
    </row>
    <row r="6303" spans="1:11" x14ac:dyDescent="0.25">
      <c r="A6303" s="6">
        <v>44540.405949074076</v>
      </c>
      <c r="B6303">
        <v>3.2</v>
      </c>
      <c r="C6303">
        <v>17.600000000000001</v>
      </c>
      <c r="D6303">
        <v>37.9</v>
      </c>
      <c r="E6303">
        <v>21.9</v>
      </c>
      <c r="F6303">
        <v>1</v>
      </c>
      <c r="G6303" s="12">
        <f t="shared" si="490"/>
        <v>0</v>
      </c>
      <c r="H6303" s="12">
        <f t="shared" si="491"/>
        <v>0</v>
      </c>
      <c r="I6303">
        <f t="shared" si="492"/>
        <v>74</v>
      </c>
      <c r="J6303">
        <f t="shared" si="493"/>
        <v>21.6</v>
      </c>
      <c r="K6303">
        <f t="shared" si="494"/>
        <v>0.29999999999999716</v>
      </c>
    </row>
    <row r="6304" spans="1:11" x14ac:dyDescent="0.25">
      <c r="A6304" s="6">
        <v>44540.406689814816</v>
      </c>
      <c r="B6304">
        <v>3.2</v>
      </c>
      <c r="C6304">
        <v>17.600000000000001</v>
      </c>
      <c r="D6304">
        <v>37.200000000000003</v>
      </c>
      <c r="E6304">
        <v>21.9</v>
      </c>
      <c r="F6304">
        <v>1</v>
      </c>
      <c r="G6304" s="12">
        <f t="shared" si="490"/>
        <v>0</v>
      </c>
      <c r="H6304" s="12">
        <f t="shared" si="491"/>
        <v>0</v>
      </c>
      <c r="I6304">
        <f t="shared" si="492"/>
        <v>75</v>
      </c>
      <c r="J6304">
        <f t="shared" si="493"/>
        <v>21.6</v>
      </c>
      <c r="K6304">
        <f t="shared" si="494"/>
        <v>0.29999999999999716</v>
      </c>
    </row>
    <row r="6305" spans="1:11" x14ac:dyDescent="0.25">
      <c r="A6305" s="6">
        <v>44540.407430555555</v>
      </c>
      <c r="B6305">
        <v>3.3</v>
      </c>
      <c r="C6305">
        <v>17.7</v>
      </c>
      <c r="D6305">
        <v>36.700000000000003</v>
      </c>
      <c r="E6305">
        <v>21.9</v>
      </c>
      <c r="F6305">
        <v>1</v>
      </c>
      <c r="G6305" s="12">
        <f t="shared" si="490"/>
        <v>0</v>
      </c>
      <c r="H6305" s="12">
        <f t="shared" si="491"/>
        <v>0</v>
      </c>
      <c r="I6305">
        <f t="shared" si="492"/>
        <v>76</v>
      </c>
      <c r="J6305">
        <f t="shared" si="493"/>
        <v>21.6</v>
      </c>
      <c r="K6305">
        <f t="shared" si="494"/>
        <v>0.29999999999999716</v>
      </c>
    </row>
    <row r="6306" spans="1:11" x14ac:dyDescent="0.25">
      <c r="A6306" s="6">
        <v>44540.408159722225</v>
      </c>
      <c r="B6306">
        <v>3.3</v>
      </c>
      <c r="C6306">
        <v>17.8</v>
      </c>
      <c r="D6306">
        <v>36.5</v>
      </c>
      <c r="E6306">
        <v>21.9</v>
      </c>
      <c r="F6306">
        <v>1</v>
      </c>
      <c r="G6306" s="12">
        <f t="shared" si="490"/>
        <v>0</v>
      </c>
      <c r="H6306" s="12">
        <f t="shared" si="491"/>
        <v>0</v>
      </c>
      <c r="I6306">
        <f t="shared" si="492"/>
        <v>77</v>
      </c>
      <c r="J6306">
        <f t="shared" si="493"/>
        <v>21.6</v>
      </c>
      <c r="K6306">
        <f t="shared" si="494"/>
        <v>0.29999999999999716</v>
      </c>
    </row>
    <row r="6307" spans="1:11" x14ac:dyDescent="0.25">
      <c r="A6307" s="6">
        <v>44540.408900462964</v>
      </c>
      <c r="B6307">
        <v>3.3</v>
      </c>
      <c r="C6307">
        <v>17.8</v>
      </c>
      <c r="D6307">
        <v>36.9</v>
      </c>
      <c r="E6307">
        <v>21.9</v>
      </c>
      <c r="F6307">
        <v>1</v>
      </c>
      <c r="G6307" s="12">
        <f t="shared" si="490"/>
        <v>0</v>
      </c>
      <c r="H6307" s="12">
        <f t="shared" si="491"/>
        <v>0</v>
      </c>
      <c r="I6307">
        <f t="shared" si="492"/>
        <v>78</v>
      </c>
      <c r="J6307">
        <f t="shared" si="493"/>
        <v>21.6</v>
      </c>
      <c r="K6307">
        <f t="shared" si="494"/>
        <v>0.29999999999999716</v>
      </c>
    </row>
    <row r="6308" spans="1:11" x14ac:dyDescent="0.25">
      <c r="A6308" s="6">
        <v>44540.409629629627</v>
      </c>
      <c r="B6308">
        <v>3.4</v>
      </c>
      <c r="C6308">
        <v>17.8</v>
      </c>
      <c r="D6308">
        <v>37.6</v>
      </c>
      <c r="E6308">
        <v>21.9</v>
      </c>
      <c r="F6308">
        <v>1</v>
      </c>
      <c r="G6308" s="12">
        <f t="shared" si="490"/>
        <v>0</v>
      </c>
      <c r="H6308" s="12">
        <f t="shared" si="491"/>
        <v>0</v>
      </c>
      <c r="I6308">
        <f t="shared" si="492"/>
        <v>79</v>
      </c>
      <c r="J6308">
        <f t="shared" si="493"/>
        <v>21.6</v>
      </c>
      <c r="K6308">
        <f t="shared" si="494"/>
        <v>0.29999999999999716</v>
      </c>
    </row>
    <row r="6309" spans="1:11" x14ac:dyDescent="0.25">
      <c r="A6309" s="6">
        <v>44540.410370370373</v>
      </c>
      <c r="B6309">
        <v>3.5</v>
      </c>
      <c r="C6309">
        <v>17.8</v>
      </c>
      <c r="D6309">
        <v>37.799999999999997</v>
      </c>
      <c r="E6309">
        <v>22</v>
      </c>
      <c r="F6309">
        <v>1</v>
      </c>
      <c r="G6309" s="12">
        <f t="shared" si="490"/>
        <v>0</v>
      </c>
      <c r="H6309" s="12">
        <f t="shared" si="491"/>
        <v>0</v>
      </c>
      <c r="I6309">
        <f t="shared" si="492"/>
        <v>80</v>
      </c>
      <c r="J6309">
        <f t="shared" si="493"/>
        <v>21.6</v>
      </c>
      <c r="K6309">
        <f t="shared" si="494"/>
        <v>0.39999999999999858</v>
      </c>
    </row>
    <row r="6310" spans="1:11" x14ac:dyDescent="0.25">
      <c r="A6310" s="6">
        <v>44540.411111111112</v>
      </c>
      <c r="B6310">
        <v>3.5</v>
      </c>
      <c r="C6310">
        <v>17.8</v>
      </c>
      <c r="D6310">
        <v>37.799999999999997</v>
      </c>
      <c r="E6310">
        <v>22.1</v>
      </c>
      <c r="F6310">
        <v>1</v>
      </c>
      <c r="G6310" s="12">
        <f t="shared" si="490"/>
        <v>0</v>
      </c>
      <c r="H6310" s="12">
        <f t="shared" si="491"/>
        <v>0</v>
      </c>
      <c r="I6310">
        <f t="shared" si="492"/>
        <v>81</v>
      </c>
      <c r="J6310">
        <f t="shared" si="493"/>
        <v>21.6</v>
      </c>
      <c r="K6310">
        <f t="shared" si="494"/>
        <v>0.5</v>
      </c>
    </row>
    <row r="6311" spans="1:11" x14ac:dyDescent="0.25">
      <c r="A6311" s="6">
        <v>44540.411840277775</v>
      </c>
      <c r="B6311">
        <v>3.5</v>
      </c>
      <c r="C6311">
        <v>17.8</v>
      </c>
      <c r="D6311">
        <v>38</v>
      </c>
      <c r="E6311">
        <v>22.1</v>
      </c>
      <c r="F6311">
        <v>1</v>
      </c>
      <c r="G6311" s="12">
        <f t="shared" si="490"/>
        <v>0</v>
      </c>
      <c r="H6311" s="12">
        <f t="shared" si="491"/>
        <v>0</v>
      </c>
      <c r="I6311">
        <f t="shared" si="492"/>
        <v>82</v>
      </c>
      <c r="J6311">
        <f t="shared" si="493"/>
        <v>21.6</v>
      </c>
      <c r="K6311">
        <f t="shared" si="494"/>
        <v>0.5</v>
      </c>
    </row>
    <row r="6312" spans="1:11" x14ac:dyDescent="0.25">
      <c r="A6312" s="6">
        <v>44540.412581018521</v>
      </c>
      <c r="B6312">
        <v>3.5</v>
      </c>
      <c r="C6312">
        <v>17.8</v>
      </c>
      <c r="D6312">
        <v>38.700000000000003</v>
      </c>
      <c r="E6312">
        <v>22</v>
      </c>
      <c r="F6312">
        <v>1</v>
      </c>
      <c r="G6312" s="12">
        <f t="shared" si="490"/>
        <v>0</v>
      </c>
      <c r="H6312" s="12">
        <f t="shared" si="491"/>
        <v>0</v>
      </c>
      <c r="I6312">
        <f t="shared" si="492"/>
        <v>83</v>
      </c>
      <c r="J6312">
        <f t="shared" si="493"/>
        <v>21.6</v>
      </c>
      <c r="K6312">
        <f t="shared" si="494"/>
        <v>0.39999999999999858</v>
      </c>
    </row>
    <row r="6313" spans="1:11" x14ac:dyDescent="0.25">
      <c r="A6313" s="6">
        <v>44540.413321759261</v>
      </c>
      <c r="B6313">
        <v>3.5</v>
      </c>
      <c r="C6313">
        <v>17.8</v>
      </c>
      <c r="D6313">
        <v>38.700000000000003</v>
      </c>
      <c r="E6313">
        <v>22.1</v>
      </c>
      <c r="F6313">
        <v>1</v>
      </c>
      <c r="G6313" s="12">
        <f t="shared" si="490"/>
        <v>0</v>
      </c>
      <c r="H6313" s="12">
        <f t="shared" si="491"/>
        <v>0</v>
      </c>
      <c r="I6313">
        <f t="shared" si="492"/>
        <v>84</v>
      </c>
      <c r="J6313">
        <f t="shared" si="493"/>
        <v>21.6</v>
      </c>
      <c r="K6313">
        <f t="shared" si="494"/>
        <v>0.5</v>
      </c>
    </row>
    <row r="6314" spans="1:11" x14ac:dyDescent="0.25">
      <c r="A6314" s="6">
        <v>44540.414050925923</v>
      </c>
      <c r="B6314">
        <v>3.4</v>
      </c>
      <c r="C6314">
        <v>17.7</v>
      </c>
      <c r="D6314">
        <v>38.1</v>
      </c>
      <c r="E6314">
        <v>22.1</v>
      </c>
      <c r="F6314">
        <v>1</v>
      </c>
      <c r="G6314" s="12">
        <f t="shared" si="490"/>
        <v>0</v>
      </c>
      <c r="H6314" s="12">
        <f t="shared" si="491"/>
        <v>0</v>
      </c>
      <c r="I6314">
        <f t="shared" si="492"/>
        <v>85</v>
      </c>
      <c r="J6314">
        <f t="shared" si="493"/>
        <v>21.6</v>
      </c>
      <c r="K6314">
        <f t="shared" si="494"/>
        <v>0.5</v>
      </c>
    </row>
    <row r="6315" spans="1:11" x14ac:dyDescent="0.25">
      <c r="A6315" s="6">
        <v>44540.41479166667</v>
      </c>
      <c r="B6315">
        <v>3.4</v>
      </c>
      <c r="C6315">
        <v>17.7</v>
      </c>
      <c r="D6315">
        <v>37.5</v>
      </c>
      <c r="E6315">
        <v>22.1</v>
      </c>
      <c r="F6315">
        <v>1</v>
      </c>
      <c r="G6315" s="12">
        <f t="shared" si="490"/>
        <v>0</v>
      </c>
      <c r="H6315" s="12">
        <f t="shared" si="491"/>
        <v>0</v>
      </c>
      <c r="I6315">
        <f t="shared" si="492"/>
        <v>86</v>
      </c>
      <c r="J6315">
        <f t="shared" si="493"/>
        <v>21.6</v>
      </c>
      <c r="K6315">
        <f t="shared" si="494"/>
        <v>0.5</v>
      </c>
    </row>
    <row r="6316" spans="1:11" x14ac:dyDescent="0.25">
      <c r="A6316" s="6">
        <v>44540.415520833332</v>
      </c>
      <c r="B6316">
        <v>3.4</v>
      </c>
      <c r="C6316">
        <v>17.7</v>
      </c>
      <c r="D6316">
        <v>37.4</v>
      </c>
      <c r="E6316">
        <v>22.1</v>
      </c>
      <c r="F6316">
        <v>1</v>
      </c>
      <c r="G6316" s="12">
        <f t="shared" si="490"/>
        <v>0</v>
      </c>
      <c r="H6316" s="12">
        <f t="shared" si="491"/>
        <v>0</v>
      </c>
      <c r="I6316">
        <f t="shared" si="492"/>
        <v>87</v>
      </c>
      <c r="J6316">
        <f t="shared" si="493"/>
        <v>21.6</v>
      </c>
      <c r="K6316">
        <f t="shared" si="494"/>
        <v>0.5</v>
      </c>
    </row>
    <row r="6317" spans="1:11" x14ac:dyDescent="0.25">
      <c r="A6317" s="6">
        <v>44540.416261574072</v>
      </c>
      <c r="B6317">
        <v>3.4</v>
      </c>
      <c r="C6317">
        <v>17.7</v>
      </c>
      <c r="D6317">
        <v>38.299999999999997</v>
      </c>
      <c r="E6317">
        <v>22.1</v>
      </c>
      <c r="F6317">
        <v>1</v>
      </c>
      <c r="G6317" s="12">
        <f t="shared" si="490"/>
        <v>0</v>
      </c>
      <c r="H6317" s="12">
        <f t="shared" si="491"/>
        <v>0</v>
      </c>
      <c r="I6317">
        <f t="shared" si="492"/>
        <v>88</v>
      </c>
      <c r="J6317">
        <f t="shared" si="493"/>
        <v>21.6</v>
      </c>
      <c r="K6317">
        <f t="shared" si="494"/>
        <v>0.5</v>
      </c>
    </row>
    <row r="6318" spans="1:11" x14ac:dyDescent="0.25">
      <c r="A6318" s="6">
        <v>44540.416990740741</v>
      </c>
      <c r="B6318">
        <v>3.1</v>
      </c>
      <c r="C6318">
        <v>17.600000000000001</v>
      </c>
      <c r="D6318">
        <v>38.799999999999997</v>
      </c>
      <c r="E6318">
        <v>22.1</v>
      </c>
      <c r="F6318">
        <v>1</v>
      </c>
      <c r="G6318" s="12">
        <f t="shared" si="490"/>
        <v>0</v>
      </c>
      <c r="H6318" s="12">
        <f t="shared" si="491"/>
        <v>0</v>
      </c>
      <c r="I6318">
        <f t="shared" si="492"/>
        <v>89</v>
      </c>
      <c r="J6318">
        <f t="shared" si="493"/>
        <v>21.6</v>
      </c>
      <c r="K6318">
        <f t="shared" si="494"/>
        <v>0.5</v>
      </c>
    </row>
    <row r="6319" spans="1:11" x14ac:dyDescent="0.25">
      <c r="A6319" s="6">
        <v>44540.417731481481</v>
      </c>
      <c r="B6319">
        <v>3</v>
      </c>
      <c r="C6319">
        <v>17.7</v>
      </c>
      <c r="D6319">
        <v>38.799999999999997</v>
      </c>
      <c r="E6319">
        <v>22.2</v>
      </c>
      <c r="F6319">
        <v>1</v>
      </c>
      <c r="G6319" s="12">
        <f t="shared" si="490"/>
        <v>0</v>
      </c>
      <c r="H6319" s="12">
        <f t="shared" si="491"/>
        <v>0</v>
      </c>
      <c r="I6319">
        <f t="shared" si="492"/>
        <v>90</v>
      </c>
      <c r="J6319">
        <f t="shared" si="493"/>
        <v>21.6</v>
      </c>
      <c r="K6319">
        <f t="shared" si="494"/>
        <v>0.59999999999999787</v>
      </c>
    </row>
    <row r="6320" spans="1:11" x14ac:dyDescent="0.25">
      <c r="A6320" s="6">
        <v>44540.41847222222</v>
      </c>
      <c r="B6320">
        <v>3.1</v>
      </c>
      <c r="C6320">
        <v>17.7</v>
      </c>
      <c r="D6320">
        <v>38.4</v>
      </c>
      <c r="E6320">
        <v>22.2</v>
      </c>
      <c r="F6320">
        <v>1</v>
      </c>
      <c r="G6320" s="12">
        <f t="shared" si="490"/>
        <v>0</v>
      </c>
      <c r="H6320" s="12">
        <f t="shared" si="491"/>
        <v>0</v>
      </c>
      <c r="I6320">
        <f t="shared" si="492"/>
        <v>91</v>
      </c>
      <c r="J6320">
        <f t="shared" si="493"/>
        <v>21.6</v>
      </c>
      <c r="K6320">
        <f t="shared" si="494"/>
        <v>0.59999999999999787</v>
      </c>
    </row>
    <row r="6321" spans="1:11" x14ac:dyDescent="0.25">
      <c r="A6321" s="6">
        <v>44540.41920138889</v>
      </c>
      <c r="B6321">
        <v>3.1</v>
      </c>
      <c r="C6321">
        <v>17.7</v>
      </c>
      <c r="D6321">
        <v>38.1</v>
      </c>
      <c r="E6321">
        <v>22.2</v>
      </c>
      <c r="F6321">
        <v>1</v>
      </c>
      <c r="G6321" s="12">
        <f t="shared" si="490"/>
        <v>0</v>
      </c>
      <c r="H6321" s="12">
        <f t="shared" si="491"/>
        <v>0</v>
      </c>
      <c r="I6321">
        <f t="shared" si="492"/>
        <v>92</v>
      </c>
      <c r="J6321">
        <f t="shared" si="493"/>
        <v>21.6</v>
      </c>
      <c r="K6321">
        <f t="shared" si="494"/>
        <v>0.59999999999999787</v>
      </c>
    </row>
    <row r="6322" spans="1:11" x14ac:dyDescent="0.25">
      <c r="A6322" s="6">
        <v>44540.419942129629</v>
      </c>
      <c r="B6322">
        <v>3.2</v>
      </c>
      <c r="C6322">
        <v>17.7</v>
      </c>
      <c r="D6322">
        <v>38.4</v>
      </c>
      <c r="E6322">
        <v>22.1</v>
      </c>
      <c r="F6322">
        <v>1</v>
      </c>
      <c r="G6322" s="12">
        <f t="shared" si="490"/>
        <v>0</v>
      </c>
      <c r="H6322" s="12">
        <f t="shared" si="491"/>
        <v>0</v>
      </c>
      <c r="I6322">
        <f t="shared" si="492"/>
        <v>93</v>
      </c>
      <c r="J6322">
        <f t="shared" si="493"/>
        <v>21.6</v>
      </c>
      <c r="K6322">
        <f t="shared" si="494"/>
        <v>0.5</v>
      </c>
    </row>
    <row r="6323" spans="1:11" x14ac:dyDescent="0.25">
      <c r="A6323" s="6">
        <v>44540.420671296299</v>
      </c>
      <c r="B6323">
        <v>3.2</v>
      </c>
      <c r="C6323">
        <v>17.600000000000001</v>
      </c>
      <c r="D6323">
        <v>38.4</v>
      </c>
      <c r="E6323">
        <v>22.2</v>
      </c>
      <c r="F6323">
        <v>1</v>
      </c>
      <c r="G6323" s="12">
        <f t="shared" si="490"/>
        <v>0</v>
      </c>
      <c r="H6323" s="12">
        <f t="shared" si="491"/>
        <v>0</v>
      </c>
      <c r="I6323">
        <f t="shared" si="492"/>
        <v>94</v>
      </c>
      <c r="J6323">
        <f t="shared" si="493"/>
        <v>21.6</v>
      </c>
      <c r="K6323">
        <f t="shared" si="494"/>
        <v>0.59999999999999787</v>
      </c>
    </row>
    <row r="6324" spans="1:11" x14ac:dyDescent="0.25">
      <c r="A6324" s="6">
        <v>44540.421412037038</v>
      </c>
      <c r="B6324">
        <v>3.2</v>
      </c>
      <c r="C6324">
        <v>17.600000000000001</v>
      </c>
      <c r="D6324">
        <v>37.9</v>
      </c>
      <c r="E6324">
        <v>22.2</v>
      </c>
      <c r="F6324">
        <v>1</v>
      </c>
      <c r="G6324" s="12">
        <f t="shared" si="490"/>
        <v>0</v>
      </c>
      <c r="H6324" s="12">
        <f t="shared" si="491"/>
        <v>0</v>
      </c>
      <c r="I6324">
        <f t="shared" si="492"/>
        <v>95</v>
      </c>
      <c r="J6324">
        <f t="shared" si="493"/>
        <v>21.6</v>
      </c>
      <c r="K6324">
        <f t="shared" si="494"/>
        <v>0.59999999999999787</v>
      </c>
    </row>
    <row r="6325" spans="1:11" x14ac:dyDescent="0.25">
      <c r="A6325" s="6">
        <v>44540.4221412037</v>
      </c>
      <c r="B6325">
        <v>3.3</v>
      </c>
      <c r="C6325">
        <v>17.600000000000001</v>
      </c>
      <c r="D6325">
        <v>37.5</v>
      </c>
      <c r="E6325">
        <v>22.2</v>
      </c>
      <c r="F6325">
        <v>1</v>
      </c>
      <c r="G6325" s="12">
        <f t="shared" si="490"/>
        <v>0</v>
      </c>
      <c r="H6325" s="12">
        <f t="shared" si="491"/>
        <v>0</v>
      </c>
      <c r="I6325">
        <f t="shared" si="492"/>
        <v>96</v>
      </c>
      <c r="J6325">
        <f t="shared" si="493"/>
        <v>21.6</v>
      </c>
      <c r="K6325">
        <f t="shared" si="494"/>
        <v>0.59999999999999787</v>
      </c>
    </row>
    <row r="6326" spans="1:11" x14ac:dyDescent="0.25">
      <c r="A6326" s="6">
        <v>44540.422881944447</v>
      </c>
      <c r="B6326">
        <v>3.3</v>
      </c>
      <c r="C6326">
        <v>17.600000000000001</v>
      </c>
      <c r="D6326">
        <v>37.299999999999997</v>
      </c>
      <c r="E6326">
        <v>22.2</v>
      </c>
      <c r="F6326">
        <v>1</v>
      </c>
      <c r="G6326" s="12">
        <f t="shared" si="490"/>
        <v>0</v>
      </c>
      <c r="H6326" s="12">
        <f t="shared" si="491"/>
        <v>0</v>
      </c>
      <c r="I6326">
        <f t="shared" si="492"/>
        <v>97</v>
      </c>
      <c r="J6326">
        <f t="shared" si="493"/>
        <v>21.6</v>
      </c>
      <c r="K6326">
        <f t="shared" si="494"/>
        <v>0.59999999999999787</v>
      </c>
    </row>
    <row r="6327" spans="1:11" x14ac:dyDescent="0.25">
      <c r="A6327" s="6">
        <v>44540.423622685186</v>
      </c>
      <c r="B6327">
        <v>3.4</v>
      </c>
      <c r="C6327">
        <v>17.600000000000001</v>
      </c>
      <c r="D6327">
        <v>37.799999999999997</v>
      </c>
      <c r="E6327">
        <v>22.2</v>
      </c>
      <c r="F6327">
        <v>1</v>
      </c>
      <c r="G6327" s="12">
        <f t="shared" si="490"/>
        <v>0</v>
      </c>
      <c r="H6327" s="12">
        <f t="shared" si="491"/>
        <v>0</v>
      </c>
      <c r="I6327">
        <f t="shared" si="492"/>
        <v>98</v>
      </c>
      <c r="J6327">
        <f t="shared" si="493"/>
        <v>21.6</v>
      </c>
      <c r="K6327">
        <f t="shared" si="494"/>
        <v>0.59999999999999787</v>
      </c>
    </row>
    <row r="6328" spans="1:11" x14ac:dyDescent="0.25">
      <c r="A6328" s="6">
        <v>44540.424351851849</v>
      </c>
      <c r="B6328">
        <v>3.4</v>
      </c>
      <c r="C6328">
        <v>17.600000000000001</v>
      </c>
      <c r="D6328">
        <v>37.4</v>
      </c>
      <c r="E6328">
        <v>22.2</v>
      </c>
      <c r="F6328">
        <v>1</v>
      </c>
      <c r="G6328" s="12">
        <f t="shared" si="490"/>
        <v>0</v>
      </c>
      <c r="H6328" s="12">
        <f t="shared" si="491"/>
        <v>0</v>
      </c>
      <c r="I6328">
        <f t="shared" si="492"/>
        <v>99</v>
      </c>
      <c r="J6328">
        <f t="shared" si="493"/>
        <v>21.6</v>
      </c>
      <c r="K6328">
        <f t="shared" si="494"/>
        <v>0.59999999999999787</v>
      </c>
    </row>
    <row r="6329" spans="1:11" x14ac:dyDescent="0.25">
      <c r="A6329" s="6">
        <v>44540.425092592595</v>
      </c>
      <c r="B6329">
        <v>3.4</v>
      </c>
      <c r="C6329">
        <v>17.600000000000001</v>
      </c>
      <c r="D6329">
        <v>36.799999999999997</v>
      </c>
      <c r="E6329">
        <v>22.3</v>
      </c>
      <c r="F6329">
        <v>1</v>
      </c>
      <c r="G6329" s="12">
        <f t="shared" si="490"/>
        <v>0</v>
      </c>
      <c r="H6329" s="12">
        <f t="shared" si="491"/>
        <v>0</v>
      </c>
      <c r="I6329">
        <f t="shared" si="492"/>
        <v>100</v>
      </c>
      <c r="J6329">
        <f t="shared" si="493"/>
        <v>21.6</v>
      </c>
      <c r="K6329">
        <f t="shared" si="494"/>
        <v>0.69999999999999929</v>
      </c>
    </row>
    <row r="6330" spans="1:11" x14ac:dyDescent="0.25">
      <c r="A6330" s="6">
        <v>44540.425821759258</v>
      </c>
      <c r="B6330">
        <v>3.3</v>
      </c>
      <c r="C6330">
        <v>17.600000000000001</v>
      </c>
      <c r="D6330">
        <v>36.299999999999997</v>
      </c>
      <c r="E6330">
        <v>22.2</v>
      </c>
      <c r="F6330">
        <v>1</v>
      </c>
      <c r="G6330" s="12">
        <f t="shared" si="490"/>
        <v>0</v>
      </c>
      <c r="H6330" s="12">
        <f t="shared" si="491"/>
        <v>0</v>
      </c>
      <c r="I6330">
        <f t="shared" si="492"/>
        <v>101</v>
      </c>
      <c r="J6330">
        <f t="shared" si="493"/>
        <v>21.6</v>
      </c>
      <c r="K6330">
        <f t="shared" si="494"/>
        <v>0.59999999999999787</v>
      </c>
    </row>
    <row r="6331" spans="1:11" x14ac:dyDescent="0.25">
      <c r="A6331" s="6">
        <v>44540.426562499997</v>
      </c>
      <c r="B6331">
        <v>3.3</v>
      </c>
      <c r="C6331">
        <v>17.600000000000001</v>
      </c>
      <c r="D6331">
        <v>36.200000000000003</v>
      </c>
      <c r="E6331">
        <v>22.2</v>
      </c>
      <c r="F6331">
        <v>1</v>
      </c>
      <c r="G6331" s="12">
        <f t="shared" si="490"/>
        <v>0</v>
      </c>
      <c r="H6331" s="12">
        <f t="shared" si="491"/>
        <v>0</v>
      </c>
      <c r="I6331">
        <f t="shared" si="492"/>
        <v>102</v>
      </c>
      <c r="J6331">
        <f t="shared" si="493"/>
        <v>21.6</v>
      </c>
      <c r="K6331">
        <f t="shared" si="494"/>
        <v>0.59999999999999787</v>
      </c>
    </row>
    <row r="6332" spans="1:11" x14ac:dyDescent="0.25">
      <c r="A6332" s="6">
        <v>44540.427303240744</v>
      </c>
      <c r="B6332">
        <v>3.3</v>
      </c>
      <c r="C6332">
        <v>17.600000000000001</v>
      </c>
      <c r="D6332">
        <v>37.1</v>
      </c>
      <c r="E6332">
        <v>22.2</v>
      </c>
      <c r="F6332">
        <v>1</v>
      </c>
      <c r="G6332" s="12">
        <f t="shared" si="490"/>
        <v>0</v>
      </c>
      <c r="H6332" s="12">
        <f t="shared" si="491"/>
        <v>0</v>
      </c>
      <c r="I6332">
        <f t="shared" si="492"/>
        <v>103</v>
      </c>
      <c r="J6332">
        <f t="shared" si="493"/>
        <v>21.6</v>
      </c>
      <c r="K6332">
        <f t="shared" si="494"/>
        <v>0.59999999999999787</v>
      </c>
    </row>
    <row r="6333" spans="1:11" x14ac:dyDescent="0.25">
      <c r="A6333" s="6">
        <v>44540.428032407406</v>
      </c>
      <c r="B6333">
        <v>3.3</v>
      </c>
      <c r="C6333">
        <v>17.600000000000001</v>
      </c>
      <c r="D6333">
        <v>37.799999999999997</v>
      </c>
      <c r="E6333">
        <v>22.2</v>
      </c>
      <c r="F6333">
        <v>1</v>
      </c>
      <c r="G6333" s="12">
        <f t="shared" si="490"/>
        <v>0</v>
      </c>
      <c r="H6333" s="12">
        <f t="shared" si="491"/>
        <v>0</v>
      </c>
      <c r="I6333">
        <f t="shared" si="492"/>
        <v>104</v>
      </c>
      <c r="J6333">
        <f t="shared" si="493"/>
        <v>21.6</v>
      </c>
      <c r="K6333">
        <f t="shared" si="494"/>
        <v>0.59999999999999787</v>
      </c>
    </row>
    <row r="6334" spans="1:11" x14ac:dyDescent="0.25">
      <c r="A6334" s="6">
        <v>44540.428773148145</v>
      </c>
      <c r="B6334">
        <v>3.3</v>
      </c>
      <c r="C6334">
        <v>17.600000000000001</v>
      </c>
      <c r="D6334">
        <v>38.200000000000003</v>
      </c>
      <c r="E6334">
        <v>22.3</v>
      </c>
      <c r="F6334">
        <v>1</v>
      </c>
      <c r="G6334" s="12">
        <f t="shared" si="490"/>
        <v>0</v>
      </c>
      <c r="H6334" s="12">
        <f t="shared" si="491"/>
        <v>0</v>
      </c>
      <c r="I6334">
        <f t="shared" si="492"/>
        <v>105</v>
      </c>
      <c r="J6334">
        <f t="shared" si="493"/>
        <v>21.6</v>
      </c>
      <c r="K6334">
        <f t="shared" si="494"/>
        <v>0.69999999999999929</v>
      </c>
    </row>
    <row r="6335" spans="1:11" x14ac:dyDescent="0.25">
      <c r="A6335" s="6">
        <v>44540.429502314815</v>
      </c>
      <c r="B6335">
        <v>3.2</v>
      </c>
      <c r="C6335">
        <v>17.600000000000001</v>
      </c>
      <c r="D6335">
        <v>38.4</v>
      </c>
      <c r="E6335">
        <v>22.3</v>
      </c>
      <c r="F6335">
        <v>1</v>
      </c>
      <c r="G6335" s="12">
        <f t="shared" si="490"/>
        <v>0</v>
      </c>
      <c r="H6335" s="12">
        <f t="shared" si="491"/>
        <v>0</v>
      </c>
      <c r="I6335">
        <f t="shared" si="492"/>
        <v>106</v>
      </c>
      <c r="J6335">
        <f t="shared" si="493"/>
        <v>21.6</v>
      </c>
      <c r="K6335">
        <f t="shared" si="494"/>
        <v>0.69999999999999929</v>
      </c>
    </row>
    <row r="6336" spans="1:11" x14ac:dyDescent="0.25">
      <c r="A6336" s="6">
        <v>44540.430243055554</v>
      </c>
      <c r="B6336">
        <v>3.1</v>
      </c>
      <c r="C6336">
        <v>17.7</v>
      </c>
      <c r="D6336">
        <v>38.1</v>
      </c>
      <c r="E6336">
        <v>22.3</v>
      </c>
      <c r="F6336">
        <v>1</v>
      </c>
      <c r="G6336" s="12">
        <f t="shared" si="490"/>
        <v>0</v>
      </c>
      <c r="H6336" s="12">
        <f t="shared" si="491"/>
        <v>0</v>
      </c>
      <c r="I6336">
        <f t="shared" si="492"/>
        <v>107</v>
      </c>
      <c r="J6336">
        <f t="shared" si="493"/>
        <v>21.6</v>
      </c>
      <c r="K6336">
        <f t="shared" si="494"/>
        <v>0.69999999999999929</v>
      </c>
    </row>
    <row r="6337" spans="1:11" x14ac:dyDescent="0.25">
      <c r="A6337" s="6">
        <v>44540.430972222224</v>
      </c>
      <c r="B6337">
        <v>3.1</v>
      </c>
      <c r="C6337">
        <v>17.600000000000001</v>
      </c>
      <c r="D6337">
        <v>37.6</v>
      </c>
      <c r="E6337">
        <v>22.3</v>
      </c>
      <c r="F6337">
        <v>1</v>
      </c>
      <c r="G6337" s="12">
        <f t="shared" si="490"/>
        <v>0</v>
      </c>
      <c r="H6337" s="12">
        <f t="shared" si="491"/>
        <v>0</v>
      </c>
      <c r="I6337">
        <f t="shared" si="492"/>
        <v>108</v>
      </c>
      <c r="J6337">
        <f t="shared" si="493"/>
        <v>21.6</v>
      </c>
      <c r="K6337">
        <f t="shared" si="494"/>
        <v>0.69999999999999929</v>
      </c>
    </row>
    <row r="6338" spans="1:11" x14ac:dyDescent="0.25">
      <c r="A6338" s="6">
        <v>44540.431712962964</v>
      </c>
      <c r="B6338">
        <v>3.1</v>
      </c>
      <c r="C6338">
        <v>17.600000000000001</v>
      </c>
      <c r="D6338">
        <v>38</v>
      </c>
      <c r="E6338">
        <v>22.3</v>
      </c>
      <c r="F6338">
        <v>1</v>
      </c>
      <c r="G6338" s="12">
        <f t="shared" si="490"/>
        <v>0</v>
      </c>
      <c r="H6338" s="12">
        <f t="shared" si="491"/>
        <v>0</v>
      </c>
      <c r="I6338">
        <f t="shared" si="492"/>
        <v>109</v>
      </c>
      <c r="J6338">
        <f t="shared" si="493"/>
        <v>21.6</v>
      </c>
      <c r="K6338">
        <f t="shared" si="494"/>
        <v>0.69999999999999929</v>
      </c>
    </row>
    <row r="6339" spans="1:11" x14ac:dyDescent="0.25">
      <c r="A6339" s="6">
        <v>44540.432442129626</v>
      </c>
      <c r="B6339">
        <v>3.1</v>
      </c>
      <c r="C6339">
        <v>17.600000000000001</v>
      </c>
      <c r="D6339">
        <v>38.700000000000003</v>
      </c>
      <c r="E6339">
        <v>22.3</v>
      </c>
      <c r="F6339">
        <v>1</v>
      </c>
      <c r="G6339" s="12">
        <f t="shared" si="490"/>
        <v>0</v>
      </c>
      <c r="H6339" s="12">
        <f t="shared" si="491"/>
        <v>0</v>
      </c>
      <c r="I6339">
        <f t="shared" si="492"/>
        <v>110</v>
      </c>
      <c r="J6339">
        <f t="shared" si="493"/>
        <v>21.6</v>
      </c>
      <c r="K6339">
        <f t="shared" si="494"/>
        <v>0.69999999999999929</v>
      </c>
    </row>
    <row r="6340" spans="1:11" x14ac:dyDescent="0.25">
      <c r="A6340" s="6">
        <v>44540.433182870373</v>
      </c>
      <c r="B6340">
        <v>3</v>
      </c>
      <c r="C6340">
        <v>17.600000000000001</v>
      </c>
      <c r="D6340">
        <v>39.1</v>
      </c>
      <c r="E6340">
        <v>22.2</v>
      </c>
      <c r="F6340">
        <v>1</v>
      </c>
      <c r="G6340" s="12">
        <f t="shared" si="490"/>
        <v>0</v>
      </c>
      <c r="H6340" s="12">
        <f t="shared" si="491"/>
        <v>0</v>
      </c>
      <c r="I6340">
        <f t="shared" si="492"/>
        <v>111</v>
      </c>
      <c r="J6340">
        <f t="shared" si="493"/>
        <v>21.6</v>
      </c>
      <c r="K6340">
        <f t="shared" si="494"/>
        <v>0.59999999999999787</v>
      </c>
    </row>
    <row r="6341" spans="1:11" x14ac:dyDescent="0.25">
      <c r="A6341" s="6">
        <v>44540.433923611112</v>
      </c>
      <c r="B6341">
        <v>3</v>
      </c>
      <c r="C6341">
        <v>17.600000000000001</v>
      </c>
      <c r="D6341">
        <v>38.6</v>
      </c>
      <c r="E6341">
        <v>22.2</v>
      </c>
      <c r="F6341">
        <v>1</v>
      </c>
      <c r="G6341" s="12">
        <f t="shared" ref="G6341:G6404" si="495">IF(AND(F6341,F6341&lt;&gt;F6340),1,0)</f>
        <v>0</v>
      </c>
      <c r="H6341" s="12">
        <f t="shared" ref="H6341:H6404" si="496">IF(AND(F6341,NOT(F6342)),1,0)</f>
        <v>0</v>
      </c>
      <c r="I6341">
        <f t="shared" ref="I6341:I6404" si="497">IF(H6340,0,I6340+F6341)</f>
        <v>112</v>
      </c>
      <c r="J6341">
        <f t="shared" ref="J6341:J6404" si="498">IF(G6341,E6341,IF(I6341,J6340,0))</f>
        <v>21.6</v>
      </c>
      <c r="K6341">
        <f t="shared" ref="K6341:K6404" si="499">IF(J6341,E6341-J6341,0)</f>
        <v>0.59999999999999787</v>
      </c>
    </row>
    <row r="6342" spans="1:11" x14ac:dyDescent="0.25">
      <c r="A6342" s="6">
        <v>44540.434652777774</v>
      </c>
      <c r="B6342">
        <v>3</v>
      </c>
      <c r="C6342">
        <v>17.600000000000001</v>
      </c>
      <c r="D6342">
        <v>37.6</v>
      </c>
      <c r="E6342">
        <v>22.3</v>
      </c>
      <c r="F6342">
        <v>1</v>
      </c>
      <c r="G6342" s="12">
        <f t="shared" si="495"/>
        <v>0</v>
      </c>
      <c r="H6342" s="12">
        <f t="shared" si="496"/>
        <v>0</v>
      </c>
      <c r="I6342">
        <f t="shared" si="497"/>
        <v>113</v>
      </c>
      <c r="J6342">
        <f t="shared" si="498"/>
        <v>21.6</v>
      </c>
      <c r="K6342">
        <f t="shared" si="499"/>
        <v>0.69999999999999929</v>
      </c>
    </row>
    <row r="6343" spans="1:11" x14ac:dyDescent="0.25">
      <c r="A6343" s="6">
        <v>44540.435393518521</v>
      </c>
      <c r="B6343">
        <v>2.9</v>
      </c>
      <c r="C6343">
        <v>17.7</v>
      </c>
      <c r="D6343">
        <v>37.200000000000003</v>
      </c>
      <c r="E6343">
        <v>22.4</v>
      </c>
      <c r="F6343">
        <v>1</v>
      </c>
      <c r="G6343" s="12">
        <f t="shared" si="495"/>
        <v>0</v>
      </c>
      <c r="H6343" s="12">
        <f t="shared" si="496"/>
        <v>0</v>
      </c>
      <c r="I6343">
        <f t="shared" si="497"/>
        <v>114</v>
      </c>
      <c r="J6343">
        <f t="shared" si="498"/>
        <v>21.6</v>
      </c>
      <c r="K6343">
        <f t="shared" si="499"/>
        <v>0.79999999999999716</v>
      </c>
    </row>
    <row r="6344" spans="1:11" x14ac:dyDescent="0.25">
      <c r="A6344" s="6">
        <v>44540.43613425926</v>
      </c>
      <c r="B6344">
        <v>2.9</v>
      </c>
      <c r="C6344">
        <v>17.7</v>
      </c>
      <c r="D6344">
        <v>37.299999999999997</v>
      </c>
      <c r="E6344">
        <v>22.2</v>
      </c>
      <c r="F6344">
        <v>1</v>
      </c>
      <c r="G6344" s="12">
        <f t="shared" si="495"/>
        <v>0</v>
      </c>
      <c r="H6344" s="12">
        <f t="shared" si="496"/>
        <v>0</v>
      </c>
      <c r="I6344">
        <f t="shared" si="497"/>
        <v>115</v>
      </c>
      <c r="J6344">
        <f t="shared" si="498"/>
        <v>21.6</v>
      </c>
      <c r="K6344">
        <f t="shared" si="499"/>
        <v>0.59999999999999787</v>
      </c>
    </row>
    <row r="6345" spans="1:11" x14ac:dyDescent="0.25">
      <c r="A6345" s="6">
        <v>44540.436863425923</v>
      </c>
      <c r="B6345">
        <v>3</v>
      </c>
      <c r="C6345">
        <v>17.7</v>
      </c>
      <c r="D6345">
        <v>37.1</v>
      </c>
      <c r="E6345">
        <v>22</v>
      </c>
      <c r="F6345">
        <v>1</v>
      </c>
      <c r="G6345" s="12">
        <f t="shared" si="495"/>
        <v>0</v>
      </c>
      <c r="H6345" s="12">
        <f t="shared" si="496"/>
        <v>0</v>
      </c>
      <c r="I6345">
        <f t="shared" si="497"/>
        <v>116</v>
      </c>
      <c r="J6345">
        <f t="shared" si="498"/>
        <v>21.6</v>
      </c>
      <c r="K6345">
        <f t="shared" si="499"/>
        <v>0.39999999999999858</v>
      </c>
    </row>
    <row r="6346" spans="1:11" x14ac:dyDescent="0.25">
      <c r="A6346" s="6">
        <v>44540.437604166669</v>
      </c>
      <c r="B6346">
        <v>3</v>
      </c>
      <c r="C6346">
        <v>17.7</v>
      </c>
      <c r="D6346">
        <v>36.1</v>
      </c>
      <c r="E6346">
        <v>21.9</v>
      </c>
      <c r="F6346">
        <v>1</v>
      </c>
      <c r="G6346" s="12">
        <f t="shared" si="495"/>
        <v>0</v>
      </c>
      <c r="H6346" s="12">
        <f t="shared" si="496"/>
        <v>0</v>
      </c>
      <c r="I6346">
        <f t="shared" si="497"/>
        <v>117</v>
      </c>
      <c r="J6346">
        <f t="shared" si="498"/>
        <v>21.6</v>
      </c>
      <c r="K6346">
        <f t="shared" si="499"/>
        <v>0.29999999999999716</v>
      </c>
    </row>
    <row r="6347" spans="1:11" x14ac:dyDescent="0.25">
      <c r="A6347" s="6">
        <v>44540.438333333332</v>
      </c>
      <c r="B6347">
        <v>3</v>
      </c>
      <c r="C6347">
        <v>17.7</v>
      </c>
      <c r="D6347">
        <v>35.200000000000003</v>
      </c>
      <c r="E6347">
        <v>21.9</v>
      </c>
      <c r="F6347">
        <v>1</v>
      </c>
      <c r="G6347" s="12">
        <f t="shared" si="495"/>
        <v>0</v>
      </c>
      <c r="H6347" s="12">
        <f t="shared" si="496"/>
        <v>0</v>
      </c>
      <c r="I6347">
        <f t="shared" si="497"/>
        <v>118</v>
      </c>
      <c r="J6347">
        <f t="shared" si="498"/>
        <v>21.6</v>
      </c>
      <c r="K6347">
        <f t="shared" si="499"/>
        <v>0.29999999999999716</v>
      </c>
    </row>
    <row r="6348" spans="1:11" x14ac:dyDescent="0.25">
      <c r="A6348" s="6">
        <v>44540.439074074071</v>
      </c>
      <c r="B6348">
        <v>3.1</v>
      </c>
      <c r="C6348">
        <v>17.8</v>
      </c>
      <c r="D6348">
        <v>35.1</v>
      </c>
      <c r="E6348">
        <v>21.9</v>
      </c>
      <c r="F6348">
        <v>1</v>
      </c>
      <c r="G6348" s="12">
        <f t="shared" si="495"/>
        <v>0</v>
      </c>
      <c r="H6348" s="12">
        <f t="shared" si="496"/>
        <v>0</v>
      </c>
      <c r="I6348">
        <f t="shared" si="497"/>
        <v>119</v>
      </c>
      <c r="J6348">
        <f t="shared" si="498"/>
        <v>21.6</v>
      </c>
      <c r="K6348">
        <f t="shared" si="499"/>
        <v>0.29999999999999716</v>
      </c>
    </row>
    <row r="6349" spans="1:11" x14ac:dyDescent="0.25">
      <c r="A6349" s="6">
        <v>44540.439803240741</v>
      </c>
      <c r="B6349">
        <v>3.1</v>
      </c>
      <c r="C6349">
        <v>17.8</v>
      </c>
      <c r="D6349">
        <v>35.200000000000003</v>
      </c>
      <c r="E6349">
        <v>21.9</v>
      </c>
      <c r="F6349">
        <v>1</v>
      </c>
      <c r="G6349" s="12">
        <f t="shared" si="495"/>
        <v>0</v>
      </c>
      <c r="H6349" s="12">
        <f t="shared" si="496"/>
        <v>0</v>
      </c>
      <c r="I6349">
        <f t="shared" si="497"/>
        <v>120</v>
      </c>
      <c r="J6349">
        <f t="shared" si="498"/>
        <v>21.6</v>
      </c>
      <c r="K6349">
        <f t="shared" si="499"/>
        <v>0.29999999999999716</v>
      </c>
    </row>
    <row r="6350" spans="1:11" x14ac:dyDescent="0.25">
      <c r="A6350" s="6">
        <v>44540.44054398148</v>
      </c>
      <c r="B6350">
        <v>3.2</v>
      </c>
      <c r="C6350">
        <v>17.899999999999999</v>
      </c>
      <c r="D6350">
        <v>34.200000000000003</v>
      </c>
      <c r="E6350">
        <v>21.9</v>
      </c>
      <c r="F6350">
        <v>1</v>
      </c>
      <c r="G6350" s="12">
        <f t="shared" si="495"/>
        <v>0</v>
      </c>
      <c r="H6350" s="12">
        <f t="shared" si="496"/>
        <v>0</v>
      </c>
      <c r="I6350">
        <f t="shared" si="497"/>
        <v>121</v>
      </c>
      <c r="J6350">
        <f t="shared" si="498"/>
        <v>21.6</v>
      </c>
      <c r="K6350">
        <f t="shared" si="499"/>
        <v>0.29999999999999716</v>
      </c>
    </row>
    <row r="6351" spans="1:11" x14ac:dyDescent="0.25">
      <c r="A6351" s="6">
        <v>44540.441284722219</v>
      </c>
      <c r="B6351">
        <v>3.4</v>
      </c>
      <c r="C6351">
        <v>17.899999999999999</v>
      </c>
      <c r="D6351">
        <v>32.9</v>
      </c>
      <c r="E6351">
        <v>21.9</v>
      </c>
      <c r="F6351">
        <v>1</v>
      </c>
      <c r="G6351" s="12">
        <f t="shared" si="495"/>
        <v>0</v>
      </c>
      <c r="H6351" s="12">
        <f t="shared" si="496"/>
        <v>0</v>
      </c>
      <c r="I6351">
        <f t="shared" si="497"/>
        <v>122</v>
      </c>
      <c r="J6351">
        <f t="shared" si="498"/>
        <v>21.6</v>
      </c>
      <c r="K6351">
        <f t="shared" si="499"/>
        <v>0.29999999999999716</v>
      </c>
    </row>
    <row r="6352" spans="1:11" x14ac:dyDescent="0.25">
      <c r="A6352" s="6">
        <v>44540.442013888889</v>
      </c>
      <c r="B6352">
        <v>3.5</v>
      </c>
      <c r="C6352">
        <v>18.100000000000001</v>
      </c>
      <c r="D6352">
        <v>31.8</v>
      </c>
      <c r="E6352">
        <v>21.9</v>
      </c>
      <c r="F6352">
        <v>1</v>
      </c>
      <c r="G6352" s="12">
        <f t="shared" si="495"/>
        <v>0</v>
      </c>
      <c r="H6352" s="12">
        <f t="shared" si="496"/>
        <v>0</v>
      </c>
      <c r="I6352">
        <f t="shared" si="497"/>
        <v>123</v>
      </c>
      <c r="J6352">
        <f t="shared" si="498"/>
        <v>21.6</v>
      </c>
      <c r="K6352">
        <f t="shared" si="499"/>
        <v>0.29999999999999716</v>
      </c>
    </row>
    <row r="6353" spans="1:11" x14ac:dyDescent="0.25">
      <c r="A6353" s="6">
        <v>44540.442754629628</v>
      </c>
      <c r="B6353">
        <v>3.7</v>
      </c>
      <c r="C6353">
        <v>18.100000000000001</v>
      </c>
      <c r="D6353">
        <v>31</v>
      </c>
      <c r="E6353">
        <v>21.9</v>
      </c>
      <c r="F6353">
        <v>1</v>
      </c>
      <c r="G6353" s="12">
        <f t="shared" si="495"/>
        <v>0</v>
      </c>
      <c r="H6353" s="12">
        <f t="shared" si="496"/>
        <v>0</v>
      </c>
      <c r="I6353">
        <f t="shared" si="497"/>
        <v>124</v>
      </c>
      <c r="J6353">
        <f t="shared" si="498"/>
        <v>21.6</v>
      </c>
      <c r="K6353">
        <f t="shared" si="499"/>
        <v>0.29999999999999716</v>
      </c>
    </row>
    <row r="6354" spans="1:11" x14ac:dyDescent="0.25">
      <c r="A6354" s="6">
        <v>44540.443483796298</v>
      </c>
      <c r="B6354">
        <v>3.7</v>
      </c>
      <c r="C6354">
        <v>18.100000000000001</v>
      </c>
      <c r="D6354">
        <v>30.5</v>
      </c>
      <c r="E6354">
        <v>22</v>
      </c>
      <c r="F6354">
        <v>1</v>
      </c>
      <c r="G6354" s="12">
        <f t="shared" si="495"/>
        <v>0</v>
      </c>
      <c r="H6354" s="12">
        <f t="shared" si="496"/>
        <v>0</v>
      </c>
      <c r="I6354">
        <f t="shared" si="497"/>
        <v>125</v>
      </c>
      <c r="J6354">
        <f t="shared" si="498"/>
        <v>21.6</v>
      </c>
      <c r="K6354">
        <f t="shared" si="499"/>
        <v>0.39999999999999858</v>
      </c>
    </row>
    <row r="6355" spans="1:11" x14ac:dyDescent="0.25">
      <c r="A6355" s="6">
        <v>44540.444224537037</v>
      </c>
      <c r="B6355">
        <v>3.8</v>
      </c>
      <c r="C6355">
        <v>18.100000000000001</v>
      </c>
      <c r="D6355">
        <v>30.6</v>
      </c>
      <c r="E6355">
        <v>22.1</v>
      </c>
      <c r="F6355">
        <v>1</v>
      </c>
      <c r="G6355" s="12">
        <f t="shared" si="495"/>
        <v>0</v>
      </c>
      <c r="H6355" s="12">
        <f t="shared" si="496"/>
        <v>0</v>
      </c>
      <c r="I6355">
        <f t="shared" si="497"/>
        <v>126</v>
      </c>
      <c r="J6355">
        <f t="shared" si="498"/>
        <v>21.6</v>
      </c>
      <c r="K6355">
        <f t="shared" si="499"/>
        <v>0.5</v>
      </c>
    </row>
    <row r="6356" spans="1:11" x14ac:dyDescent="0.25">
      <c r="A6356" s="6">
        <v>44540.444965277777</v>
      </c>
      <c r="B6356">
        <v>3.8</v>
      </c>
      <c r="C6356">
        <v>18.100000000000001</v>
      </c>
      <c r="D6356">
        <v>31.5</v>
      </c>
      <c r="E6356">
        <v>22</v>
      </c>
      <c r="F6356">
        <v>1</v>
      </c>
      <c r="G6356" s="12">
        <f t="shared" si="495"/>
        <v>0</v>
      </c>
      <c r="H6356" s="12">
        <f t="shared" si="496"/>
        <v>0</v>
      </c>
      <c r="I6356">
        <f t="shared" si="497"/>
        <v>127</v>
      </c>
      <c r="J6356">
        <f t="shared" si="498"/>
        <v>21.6</v>
      </c>
      <c r="K6356">
        <f t="shared" si="499"/>
        <v>0.39999999999999858</v>
      </c>
    </row>
    <row r="6357" spans="1:11" x14ac:dyDescent="0.25">
      <c r="A6357" s="6">
        <v>44540.445694444446</v>
      </c>
      <c r="B6357">
        <v>3.7</v>
      </c>
      <c r="C6357">
        <v>18.100000000000001</v>
      </c>
      <c r="D6357">
        <v>32.700000000000003</v>
      </c>
      <c r="E6357">
        <v>21.9</v>
      </c>
      <c r="F6357">
        <v>1</v>
      </c>
      <c r="G6357" s="12">
        <f t="shared" si="495"/>
        <v>0</v>
      </c>
      <c r="H6357" s="12">
        <f t="shared" si="496"/>
        <v>0</v>
      </c>
      <c r="I6357">
        <f t="shared" si="497"/>
        <v>128</v>
      </c>
      <c r="J6357">
        <f t="shared" si="498"/>
        <v>21.6</v>
      </c>
      <c r="K6357">
        <f t="shared" si="499"/>
        <v>0.29999999999999716</v>
      </c>
    </row>
    <row r="6358" spans="1:11" x14ac:dyDescent="0.25">
      <c r="A6358" s="6">
        <v>44540.446435185186</v>
      </c>
      <c r="B6358">
        <v>3.7</v>
      </c>
      <c r="C6358">
        <v>18.100000000000001</v>
      </c>
      <c r="D6358">
        <v>33.799999999999997</v>
      </c>
      <c r="E6358">
        <v>21.9</v>
      </c>
      <c r="F6358">
        <v>1</v>
      </c>
      <c r="G6358" s="12">
        <f t="shared" si="495"/>
        <v>0</v>
      </c>
      <c r="H6358" s="12">
        <f t="shared" si="496"/>
        <v>0</v>
      </c>
      <c r="I6358">
        <f t="shared" si="497"/>
        <v>129</v>
      </c>
      <c r="J6358">
        <f t="shared" si="498"/>
        <v>21.6</v>
      </c>
      <c r="K6358">
        <f t="shared" si="499"/>
        <v>0.29999999999999716</v>
      </c>
    </row>
    <row r="6359" spans="1:11" x14ac:dyDescent="0.25">
      <c r="A6359" s="6">
        <v>44540.447164351855</v>
      </c>
      <c r="B6359">
        <v>3.6</v>
      </c>
      <c r="C6359">
        <v>18.100000000000001</v>
      </c>
      <c r="D6359">
        <v>34.1</v>
      </c>
      <c r="E6359">
        <v>21.9</v>
      </c>
      <c r="F6359">
        <v>1</v>
      </c>
      <c r="G6359" s="12">
        <f t="shared" si="495"/>
        <v>0</v>
      </c>
      <c r="H6359" s="12">
        <f t="shared" si="496"/>
        <v>0</v>
      </c>
      <c r="I6359">
        <f t="shared" si="497"/>
        <v>130</v>
      </c>
      <c r="J6359">
        <f t="shared" si="498"/>
        <v>21.6</v>
      </c>
      <c r="K6359">
        <f t="shared" si="499"/>
        <v>0.29999999999999716</v>
      </c>
    </row>
    <row r="6360" spans="1:11" x14ac:dyDescent="0.25">
      <c r="A6360" s="6">
        <v>44540.447905092595</v>
      </c>
      <c r="B6360">
        <v>3.6</v>
      </c>
      <c r="C6360">
        <v>18.100000000000001</v>
      </c>
      <c r="D6360">
        <v>34.1</v>
      </c>
      <c r="E6360">
        <v>21.9</v>
      </c>
      <c r="F6360">
        <v>1</v>
      </c>
      <c r="G6360" s="12">
        <f t="shared" si="495"/>
        <v>0</v>
      </c>
      <c r="H6360" s="12">
        <f t="shared" si="496"/>
        <v>0</v>
      </c>
      <c r="I6360">
        <f t="shared" si="497"/>
        <v>131</v>
      </c>
      <c r="J6360">
        <f t="shared" si="498"/>
        <v>21.6</v>
      </c>
      <c r="K6360">
        <f t="shared" si="499"/>
        <v>0.29999999999999716</v>
      </c>
    </row>
    <row r="6361" spans="1:11" x14ac:dyDescent="0.25">
      <c r="A6361" s="6">
        <v>44540.448645833334</v>
      </c>
      <c r="B6361">
        <v>3.6</v>
      </c>
      <c r="C6361">
        <v>18.100000000000001</v>
      </c>
      <c r="D6361">
        <v>33.5</v>
      </c>
      <c r="E6361">
        <v>21.9</v>
      </c>
      <c r="F6361">
        <v>1</v>
      </c>
      <c r="G6361" s="12">
        <f t="shared" si="495"/>
        <v>0</v>
      </c>
      <c r="H6361" s="12">
        <f t="shared" si="496"/>
        <v>0</v>
      </c>
      <c r="I6361">
        <f t="shared" si="497"/>
        <v>132</v>
      </c>
      <c r="J6361">
        <f t="shared" si="498"/>
        <v>21.6</v>
      </c>
      <c r="K6361">
        <f t="shared" si="499"/>
        <v>0.29999999999999716</v>
      </c>
    </row>
    <row r="6362" spans="1:11" x14ac:dyDescent="0.25">
      <c r="A6362" s="6">
        <v>44540.449374999997</v>
      </c>
      <c r="B6362">
        <v>3.7</v>
      </c>
      <c r="C6362">
        <v>18.100000000000001</v>
      </c>
      <c r="D6362">
        <v>32.5</v>
      </c>
      <c r="E6362">
        <v>21.9</v>
      </c>
      <c r="F6362">
        <v>1</v>
      </c>
      <c r="G6362" s="12">
        <f t="shared" si="495"/>
        <v>0</v>
      </c>
      <c r="H6362" s="12">
        <f t="shared" si="496"/>
        <v>0</v>
      </c>
      <c r="I6362">
        <f t="shared" si="497"/>
        <v>133</v>
      </c>
      <c r="J6362">
        <f t="shared" si="498"/>
        <v>21.6</v>
      </c>
      <c r="K6362">
        <f t="shared" si="499"/>
        <v>0.29999999999999716</v>
      </c>
    </row>
    <row r="6363" spans="1:11" x14ac:dyDescent="0.25">
      <c r="A6363" s="6">
        <v>44540.450115740743</v>
      </c>
      <c r="B6363">
        <v>3.8</v>
      </c>
      <c r="C6363">
        <v>18</v>
      </c>
      <c r="D6363">
        <v>31.8</v>
      </c>
      <c r="E6363">
        <v>21.8</v>
      </c>
      <c r="F6363">
        <v>1</v>
      </c>
      <c r="G6363" s="12">
        <f t="shared" si="495"/>
        <v>0</v>
      </c>
      <c r="H6363" s="12">
        <f t="shared" si="496"/>
        <v>0</v>
      </c>
      <c r="I6363">
        <f t="shared" si="497"/>
        <v>134</v>
      </c>
      <c r="J6363">
        <f t="shared" si="498"/>
        <v>21.6</v>
      </c>
      <c r="K6363">
        <f t="shared" si="499"/>
        <v>0.19999999999999929</v>
      </c>
    </row>
    <row r="6364" spans="1:11" x14ac:dyDescent="0.25">
      <c r="A6364" s="6">
        <v>44540.450844907406</v>
      </c>
      <c r="B6364">
        <v>4</v>
      </c>
      <c r="C6364">
        <v>18</v>
      </c>
      <c r="D6364">
        <v>32.1</v>
      </c>
      <c r="E6364">
        <v>21.8</v>
      </c>
      <c r="F6364">
        <v>1</v>
      </c>
      <c r="G6364" s="12">
        <f t="shared" si="495"/>
        <v>0</v>
      </c>
      <c r="H6364" s="12">
        <f t="shared" si="496"/>
        <v>1</v>
      </c>
      <c r="I6364">
        <f t="shared" si="497"/>
        <v>135</v>
      </c>
      <c r="J6364">
        <f t="shared" si="498"/>
        <v>21.6</v>
      </c>
      <c r="K6364">
        <f t="shared" si="499"/>
        <v>0.19999999999999929</v>
      </c>
    </row>
    <row r="6365" spans="1:11" x14ac:dyDescent="0.25">
      <c r="A6365" s="6">
        <v>44540.451585648145</v>
      </c>
      <c r="B6365">
        <v>3.9</v>
      </c>
      <c r="C6365">
        <v>18</v>
      </c>
      <c r="D6365">
        <v>33.1</v>
      </c>
      <c r="E6365">
        <v>21.9</v>
      </c>
      <c r="F6365">
        <v>0</v>
      </c>
      <c r="G6365" s="12">
        <f t="shared" si="495"/>
        <v>0</v>
      </c>
      <c r="H6365" s="12">
        <f t="shared" si="496"/>
        <v>0</v>
      </c>
      <c r="I6365">
        <f t="shared" si="497"/>
        <v>0</v>
      </c>
      <c r="J6365">
        <f t="shared" si="498"/>
        <v>0</v>
      </c>
      <c r="K6365">
        <f t="shared" si="499"/>
        <v>0</v>
      </c>
    </row>
    <row r="6366" spans="1:11" x14ac:dyDescent="0.25">
      <c r="A6366" s="6">
        <v>44540.452326388891</v>
      </c>
      <c r="B6366">
        <v>3.9</v>
      </c>
      <c r="C6366">
        <v>18</v>
      </c>
      <c r="D6366">
        <v>33.9</v>
      </c>
      <c r="E6366">
        <v>21.9</v>
      </c>
      <c r="F6366">
        <v>0</v>
      </c>
      <c r="G6366" s="12">
        <f t="shared" si="495"/>
        <v>0</v>
      </c>
      <c r="H6366" s="12">
        <f t="shared" si="496"/>
        <v>0</v>
      </c>
      <c r="I6366">
        <f t="shared" si="497"/>
        <v>0</v>
      </c>
      <c r="J6366">
        <f t="shared" si="498"/>
        <v>0</v>
      </c>
      <c r="K6366">
        <f t="shared" si="499"/>
        <v>0</v>
      </c>
    </row>
    <row r="6367" spans="1:11" x14ac:dyDescent="0.25">
      <c r="A6367" s="6">
        <v>44540.453055555554</v>
      </c>
      <c r="B6367">
        <v>3.8</v>
      </c>
      <c r="C6367">
        <v>18</v>
      </c>
      <c r="D6367">
        <v>34.6</v>
      </c>
      <c r="E6367">
        <v>22</v>
      </c>
      <c r="F6367">
        <v>0</v>
      </c>
      <c r="G6367" s="12">
        <f t="shared" si="495"/>
        <v>0</v>
      </c>
      <c r="H6367" s="12">
        <f t="shared" si="496"/>
        <v>0</v>
      </c>
      <c r="I6367">
        <f t="shared" si="497"/>
        <v>0</v>
      </c>
      <c r="J6367">
        <f t="shared" si="498"/>
        <v>0</v>
      </c>
      <c r="K6367">
        <f t="shared" si="499"/>
        <v>0</v>
      </c>
    </row>
    <row r="6368" spans="1:11" x14ac:dyDescent="0.25">
      <c r="A6368" s="6">
        <v>44540.453796296293</v>
      </c>
      <c r="B6368">
        <v>3.8</v>
      </c>
      <c r="C6368">
        <v>18</v>
      </c>
      <c r="D6368">
        <v>35.200000000000003</v>
      </c>
      <c r="E6368">
        <v>22.1</v>
      </c>
      <c r="F6368">
        <v>0</v>
      </c>
      <c r="G6368" s="12">
        <f t="shared" si="495"/>
        <v>0</v>
      </c>
      <c r="H6368" s="12">
        <f t="shared" si="496"/>
        <v>0</v>
      </c>
      <c r="I6368">
        <f t="shared" si="497"/>
        <v>0</v>
      </c>
      <c r="J6368">
        <f t="shared" si="498"/>
        <v>0</v>
      </c>
      <c r="K6368">
        <f t="shared" si="499"/>
        <v>0</v>
      </c>
    </row>
    <row r="6369" spans="1:11" x14ac:dyDescent="0.25">
      <c r="A6369" s="6">
        <v>44540.454525462963</v>
      </c>
      <c r="B6369">
        <v>3.8</v>
      </c>
      <c r="C6369">
        <v>18</v>
      </c>
      <c r="D6369">
        <v>35.9</v>
      </c>
      <c r="E6369">
        <v>22.1</v>
      </c>
      <c r="F6369">
        <v>0</v>
      </c>
      <c r="G6369" s="12">
        <f t="shared" si="495"/>
        <v>0</v>
      </c>
      <c r="H6369" s="12">
        <f t="shared" si="496"/>
        <v>0</v>
      </c>
      <c r="I6369">
        <f t="shared" si="497"/>
        <v>0</v>
      </c>
      <c r="J6369">
        <f t="shared" si="498"/>
        <v>0</v>
      </c>
      <c r="K6369">
        <f t="shared" si="499"/>
        <v>0</v>
      </c>
    </row>
    <row r="6370" spans="1:11" x14ac:dyDescent="0.25">
      <c r="A6370" s="6">
        <v>44540.455266203702</v>
      </c>
      <c r="B6370">
        <v>3.8</v>
      </c>
      <c r="C6370">
        <v>18</v>
      </c>
      <c r="D6370">
        <v>36.299999999999997</v>
      </c>
      <c r="E6370">
        <v>22.1</v>
      </c>
      <c r="F6370">
        <v>0</v>
      </c>
      <c r="G6370" s="12">
        <f t="shared" si="495"/>
        <v>0</v>
      </c>
      <c r="H6370" s="12">
        <f t="shared" si="496"/>
        <v>0</v>
      </c>
      <c r="I6370">
        <f t="shared" si="497"/>
        <v>0</v>
      </c>
      <c r="J6370">
        <f t="shared" si="498"/>
        <v>0</v>
      </c>
      <c r="K6370">
        <f t="shared" si="499"/>
        <v>0</v>
      </c>
    </row>
    <row r="6371" spans="1:11" x14ac:dyDescent="0.25">
      <c r="A6371" s="6">
        <v>44540.456006944441</v>
      </c>
      <c r="B6371">
        <v>3.8</v>
      </c>
      <c r="C6371">
        <v>17.899999999999999</v>
      </c>
      <c r="D6371">
        <v>36.4</v>
      </c>
      <c r="E6371">
        <v>22.1</v>
      </c>
      <c r="F6371">
        <v>0</v>
      </c>
      <c r="G6371" s="12">
        <f t="shared" si="495"/>
        <v>0</v>
      </c>
      <c r="H6371" s="12">
        <f t="shared" si="496"/>
        <v>0</v>
      </c>
      <c r="I6371">
        <f t="shared" si="497"/>
        <v>0</v>
      </c>
      <c r="J6371">
        <f t="shared" si="498"/>
        <v>0</v>
      </c>
      <c r="K6371">
        <f t="shared" si="499"/>
        <v>0</v>
      </c>
    </row>
    <row r="6372" spans="1:11" x14ac:dyDescent="0.25">
      <c r="A6372" s="6">
        <v>44540.456736111111</v>
      </c>
      <c r="B6372">
        <v>3.8</v>
      </c>
      <c r="C6372">
        <v>17.899999999999999</v>
      </c>
      <c r="D6372">
        <v>36.200000000000003</v>
      </c>
      <c r="E6372">
        <v>22.1</v>
      </c>
      <c r="F6372">
        <v>0</v>
      </c>
      <c r="G6372" s="12">
        <f t="shared" si="495"/>
        <v>0</v>
      </c>
      <c r="H6372" s="12">
        <f t="shared" si="496"/>
        <v>0</v>
      </c>
      <c r="I6372">
        <f t="shared" si="497"/>
        <v>0</v>
      </c>
      <c r="J6372">
        <f t="shared" si="498"/>
        <v>0</v>
      </c>
      <c r="K6372">
        <f t="shared" si="499"/>
        <v>0</v>
      </c>
    </row>
    <row r="6373" spans="1:11" x14ac:dyDescent="0.25">
      <c r="A6373" s="6">
        <v>44540.457476851851</v>
      </c>
      <c r="B6373">
        <v>3.8</v>
      </c>
      <c r="C6373">
        <v>17.899999999999999</v>
      </c>
      <c r="D6373">
        <v>35.9</v>
      </c>
      <c r="E6373">
        <v>22.2</v>
      </c>
      <c r="F6373">
        <v>0</v>
      </c>
      <c r="G6373" s="12">
        <f t="shared" si="495"/>
        <v>0</v>
      </c>
      <c r="H6373" s="12">
        <f t="shared" si="496"/>
        <v>0</v>
      </c>
      <c r="I6373">
        <f t="shared" si="497"/>
        <v>0</v>
      </c>
      <c r="J6373">
        <f t="shared" si="498"/>
        <v>0</v>
      </c>
      <c r="K6373">
        <f t="shared" si="499"/>
        <v>0</v>
      </c>
    </row>
    <row r="6374" spans="1:11" x14ac:dyDescent="0.25">
      <c r="A6374" s="6">
        <v>44540.45820601852</v>
      </c>
      <c r="B6374">
        <v>3.7</v>
      </c>
      <c r="C6374">
        <v>17.899999999999999</v>
      </c>
      <c r="D6374">
        <v>35.4</v>
      </c>
      <c r="E6374">
        <v>22.2</v>
      </c>
      <c r="F6374">
        <v>0</v>
      </c>
      <c r="G6374" s="12">
        <f t="shared" si="495"/>
        <v>0</v>
      </c>
      <c r="H6374" s="12">
        <f t="shared" si="496"/>
        <v>0</v>
      </c>
      <c r="I6374">
        <f t="shared" si="497"/>
        <v>0</v>
      </c>
      <c r="J6374">
        <f t="shared" si="498"/>
        <v>0</v>
      </c>
      <c r="K6374">
        <f t="shared" si="499"/>
        <v>0</v>
      </c>
    </row>
    <row r="6375" spans="1:11" x14ac:dyDescent="0.25">
      <c r="A6375" s="6">
        <v>44540.45894675926</v>
      </c>
      <c r="B6375">
        <v>3.7</v>
      </c>
      <c r="C6375">
        <v>17.899999999999999</v>
      </c>
      <c r="D6375">
        <v>34.9</v>
      </c>
      <c r="E6375">
        <v>22.2</v>
      </c>
      <c r="F6375">
        <v>0</v>
      </c>
      <c r="G6375" s="12">
        <f t="shared" si="495"/>
        <v>0</v>
      </c>
      <c r="H6375" s="12">
        <f t="shared" si="496"/>
        <v>0</v>
      </c>
      <c r="I6375">
        <f t="shared" si="497"/>
        <v>0</v>
      </c>
      <c r="J6375">
        <f t="shared" si="498"/>
        <v>0</v>
      </c>
      <c r="K6375">
        <f t="shared" si="499"/>
        <v>0</v>
      </c>
    </row>
    <row r="6376" spans="1:11" x14ac:dyDescent="0.25">
      <c r="A6376" s="6">
        <v>44540.459687499999</v>
      </c>
      <c r="B6376">
        <v>3.8</v>
      </c>
      <c r="C6376">
        <v>17.899999999999999</v>
      </c>
      <c r="D6376">
        <v>34.5</v>
      </c>
      <c r="E6376">
        <v>22.2</v>
      </c>
      <c r="F6376">
        <v>0</v>
      </c>
      <c r="G6376" s="12">
        <f t="shared" si="495"/>
        <v>0</v>
      </c>
      <c r="H6376" s="12">
        <f t="shared" si="496"/>
        <v>0</v>
      </c>
      <c r="I6376">
        <f t="shared" si="497"/>
        <v>0</v>
      </c>
      <c r="J6376">
        <f t="shared" si="498"/>
        <v>0</v>
      </c>
      <c r="K6376">
        <f t="shared" si="499"/>
        <v>0</v>
      </c>
    </row>
    <row r="6377" spans="1:11" x14ac:dyDescent="0.25">
      <c r="A6377" s="6">
        <v>44540.460416666669</v>
      </c>
      <c r="B6377">
        <v>3.8</v>
      </c>
      <c r="C6377">
        <v>17.899999999999999</v>
      </c>
      <c r="D6377">
        <v>34</v>
      </c>
      <c r="E6377">
        <v>22.2</v>
      </c>
      <c r="F6377">
        <v>0</v>
      </c>
      <c r="G6377" s="12">
        <f t="shared" si="495"/>
        <v>0</v>
      </c>
      <c r="H6377" s="12">
        <f t="shared" si="496"/>
        <v>0</v>
      </c>
      <c r="I6377">
        <f t="shared" si="497"/>
        <v>0</v>
      </c>
      <c r="J6377">
        <f t="shared" si="498"/>
        <v>0</v>
      </c>
      <c r="K6377">
        <f t="shared" si="499"/>
        <v>0</v>
      </c>
    </row>
    <row r="6378" spans="1:11" x14ac:dyDescent="0.25">
      <c r="A6378" s="6">
        <v>44540.461157407408</v>
      </c>
      <c r="B6378">
        <v>3.9</v>
      </c>
      <c r="C6378">
        <v>17.899999999999999</v>
      </c>
      <c r="D6378">
        <v>33.6</v>
      </c>
      <c r="E6378">
        <v>22.2</v>
      </c>
      <c r="F6378">
        <v>0</v>
      </c>
      <c r="G6378" s="12">
        <f t="shared" si="495"/>
        <v>0</v>
      </c>
      <c r="H6378" s="12">
        <f t="shared" si="496"/>
        <v>0</v>
      </c>
      <c r="I6378">
        <f t="shared" si="497"/>
        <v>0</v>
      </c>
      <c r="J6378">
        <f t="shared" si="498"/>
        <v>0</v>
      </c>
      <c r="K6378">
        <f t="shared" si="499"/>
        <v>0</v>
      </c>
    </row>
    <row r="6379" spans="1:11" x14ac:dyDescent="0.25">
      <c r="A6379" s="6">
        <v>44540.461886574078</v>
      </c>
      <c r="B6379">
        <v>3.8</v>
      </c>
      <c r="C6379">
        <v>18</v>
      </c>
      <c r="D6379">
        <v>33.1</v>
      </c>
      <c r="E6379">
        <v>22.2</v>
      </c>
      <c r="F6379">
        <v>0</v>
      </c>
      <c r="G6379" s="12">
        <f t="shared" si="495"/>
        <v>0</v>
      </c>
      <c r="H6379" s="12">
        <f t="shared" si="496"/>
        <v>0</v>
      </c>
      <c r="I6379">
        <f t="shared" si="497"/>
        <v>0</v>
      </c>
      <c r="J6379">
        <f t="shared" si="498"/>
        <v>0</v>
      </c>
      <c r="K6379">
        <f t="shared" si="499"/>
        <v>0</v>
      </c>
    </row>
    <row r="6380" spans="1:11" x14ac:dyDescent="0.25">
      <c r="A6380" s="6">
        <v>44540.462627314817</v>
      </c>
      <c r="B6380">
        <v>3.8</v>
      </c>
      <c r="C6380">
        <v>18.100000000000001</v>
      </c>
      <c r="D6380">
        <v>32.6</v>
      </c>
      <c r="E6380">
        <v>22.2</v>
      </c>
      <c r="F6380">
        <v>0</v>
      </c>
      <c r="G6380" s="12">
        <f t="shared" si="495"/>
        <v>0</v>
      </c>
      <c r="H6380" s="12">
        <f t="shared" si="496"/>
        <v>0</v>
      </c>
      <c r="I6380">
        <f t="shared" si="497"/>
        <v>0</v>
      </c>
      <c r="J6380">
        <f t="shared" si="498"/>
        <v>0</v>
      </c>
      <c r="K6380">
        <f t="shared" si="499"/>
        <v>0</v>
      </c>
    </row>
    <row r="6381" spans="1:11" x14ac:dyDescent="0.25">
      <c r="A6381" s="6">
        <v>44540.463356481479</v>
      </c>
      <c r="B6381">
        <v>3.8</v>
      </c>
      <c r="C6381">
        <v>18.100000000000001</v>
      </c>
      <c r="D6381">
        <v>32.1</v>
      </c>
      <c r="E6381">
        <v>22.2</v>
      </c>
      <c r="F6381">
        <v>0</v>
      </c>
      <c r="G6381" s="12">
        <f t="shared" si="495"/>
        <v>0</v>
      </c>
      <c r="H6381" s="12">
        <f t="shared" si="496"/>
        <v>0</v>
      </c>
      <c r="I6381">
        <f t="shared" si="497"/>
        <v>0</v>
      </c>
      <c r="J6381">
        <f t="shared" si="498"/>
        <v>0</v>
      </c>
      <c r="K6381">
        <f t="shared" si="499"/>
        <v>0</v>
      </c>
    </row>
    <row r="6382" spans="1:11" x14ac:dyDescent="0.25">
      <c r="A6382" s="6">
        <v>44540.464097222219</v>
      </c>
      <c r="B6382">
        <v>3.7</v>
      </c>
      <c r="C6382">
        <v>18.100000000000001</v>
      </c>
      <c r="D6382">
        <v>31.7</v>
      </c>
      <c r="E6382">
        <v>22.2</v>
      </c>
      <c r="F6382">
        <v>0</v>
      </c>
      <c r="G6382" s="12">
        <f t="shared" si="495"/>
        <v>0</v>
      </c>
      <c r="H6382" s="12">
        <f t="shared" si="496"/>
        <v>0</v>
      </c>
      <c r="I6382">
        <f t="shared" si="497"/>
        <v>0</v>
      </c>
      <c r="J6382">
        <f t="shared" si="498"/>
        <v>0</v>
      </c>
      <c r="K6382">
        <f t="shared" si="499"/>
        <v>0</v>
      </c>
    </row>
    <row r="6383" spans="1:11" x14ac:dyDescent="0.25">
      <c r="A6383" s="6">
        <v>44540.464837962965</v>
      </c>
      <c r="B6383">
        <v>3.7</v>
      </c>
      <c r="C6383">
        <v>18.100000000000001</v>
      </c>
      <c r="D6383">
        <v>31.2</v>
      </c>
      <c r="E6383">
        <v>22.2</v>
      </c>
      <c r="F6383">
        <v>0</v>
      </c>
      <c r="G6383" s="12">
        <f t="shared" si="495"/>
        <v>0</v>
      </c>
      <c r="H6383" s="12">
        <f t="shared" si="496"/>
        <v>0</v>
      </c>
      <c r="I6383">
        <f t="shared" si="497"/>
        <v>0</v>
      </c>
      <c r="J6383">
        <f t="shared" si="498"/>
        <v>0</v>
      </c>
      <c r="K6383">
        <f t="shared" si="499"/>
        <v>0</v>
      </c>
    </row>
    <row r="6384" spans="1:11" x14ac:dyDescent="0.25">
      <c r="A6384" s="6">
        <v>44540.465567129628</v>
      </c>
      <c r="B6384">
        <v>3.7</v>
      </c>
      <c r="C6384">
        <v>18.100000000000001</v>
      </c>
      <c r="D6384">
        <v>30.9</v>
      </c>
      <c r="E6384">
        <v>22.2</v>
      </c>
      <c r="F6384">
        <v>0</v>
      </c>
      <c r="G6384" s="12">
        <f t="shared" si="495"/>
        <v>0</v>
      </c>
      <c r="H6384" s="12">
        <f t="shared" si="496"/>
        <v>0</v>
      </c>
      <c r="I6384">
        <f t="shared" si="497"/>
        <v>0</v>
      </c>
      <c r="J6384">
        <f t="shared" si="498"/>
        <v>0</v>
      </c>
      <c r="K6384">
        <f t="shared" si="499"/>
        <v>0</v>
      </c>
    </row>
    <row r="6385" spans="1:11" x14ac:dyDescent="0.25">
      <c r="A6385" s="6">
        <v>44540.466307870367</v>
      </c>
      <c r="B6385">
        <v>3.7</v>
      </c>
      <c r="C6385">
        <v>18.100000000000001</v>
      </c>
      <c r="D6385">
        <v>30.4</v>
      </c>
      <c r="E6385">
        <v>22.2</v>
      </c>
      <c r="F6385">
        <v>0</v>
      </c>
      <c r="G6385" s="12">
        <f t="shared" si="495"/>
        <v>0</v>
      </c>
      <c r="H6385" s="12">
        <f t="shared" si="496"/>
        <v>0</v>
      </c>
      <c r="I6385">
        <f t="shared" si="497"/>
        <v>0</v>
      </c>
      <c r="J6385">
        <f t="shared" si="498"/>
        <v>0</v>
      </c>
      <c r="K6385">
        <f t="shared" si="499"/>
        <v>0</v>
      </c>
    </row>
    <row r="6386" spans="1:11" x14ac:dyDescent="0.25">
      <c r="A6386" s="6">
        <v>44540.467037037037</v>
      </c>
      <c r="B6386">
        <v>3.8</v>
      </c>
      <c r="C6386">
        <v>18.2</v>
      </c>
      <c r="D6386">
        <v>30.1</v>
      </c>
      <c r="E6386">
        <v>22.2</v>
      </c>
      <c r="F6386">
        <v>0</v>
      </c>
      <c r="G6386" s="12">
        <f t="shared" si="495"/>
        <v>0</v>
      </c>
      <c r="H6386" s="12">
        <f t="shared" si="496"/>
        <v>0</v>
      </c>
      <c r="I6386">
        <f t="shared" si="497"/>
        <v>0</v>
      </c>
      <c r="J6386">
        <f t="shared" si="498"/>
        <v>0</v>
      </c>
      <c r="K6386">
        <f t="shared" si="499"/>
        <v>0</v>
      </c>
    </row>
    <row r="6387" spans="1:11" x14ac:dyDescent="0.25">
      <c r="A6387" s="6">
        <v>44540.467777777776</v>
      </c>
      <c r="B6387">
        <v>3.8</v>
      </c>
      <c r="C6387">
        <v>18.2</v>
      </c>
      <c r="D6387">
        <v>29.7</v>
      </c>
      <c r="E6387">
        <v>22.2</v>
      </c>
      <c r="F6387">
        <v>0</v>
      </c>
      <c r="G6387" s="12">
        <f t="shared" si="495"/>
        <v>0</v>
      </c>
      <c r="H6387" s="12">
        <f t="shared" si="496"/>
        <v>0</v>
      </c>
      <c r="I6387">
        <f t="shared" si="497"/>
        <v>0</v>
      </c>
      <c r="J6387">
        <f t="shared" si="498"/>
        <v>0</v>
      </c>
      <c r="K6387">
        <f t="shared" si="499"/>
        <v>0</v>
      </c>
    </row>
    <row r="6388" spans="1:11" x14ac:dyDescent="0.25">
      <c r="A6388" s="6">
        <v>44540.468518518515</v>
      </c>
      <c r="B6388">
        <v>3.9</v>
      </c>
      <c r="C6388">
        <v>18.3</v>
      </c>
      <c r="D6388">
        <v>29.4</v>
      </c>
      <c r="E6388">
        <v>22.2</v>
      </c>
      <c r="F6388">
        <v>0</v>
      </c>
      <c r="G6388" s="12">
        <f t="shared" si="495"/>
        <v>0</v>
      </c>
      <c r="H6388" s="12">
        <f t="shared" si="496"/>
        <v>0</v>
      </c>
      <c r="I6388">
        <f t="shared" si="497"/>
        <v>0</v>
      </c>
      <c r="J6388">
        <f t="shared" si="498"/>
        <v>0</v>
      </c>
      <c r="K6388">
        <f t="shared" si="499"/>
        <v>0</v>
      </c>
    </row>
    <row r="6389" spans="1:11" x14ac:dyDescent="0.25">
      <c r="A6389" s="6">
        <v>44540.469247685185</v>
      </c>
      <c r="B6389">
        <v>4</v>
      </c>
      <c r="C6389">
        <v>18.399999999999999</v>
      </c>
      <c r="D6389">
        <v>29</v>
      </c>
      <c r="E6389">
        <v>22.1</v>
      </c>
      <c r="F6389">
        <v>0</v>
      </c>
      <c r="G6389" s="12">
        <f t="shared" si="495"/>
        <v>0</v>
      </c>
      <c r="H6389" s="12">
        <f t="shared" si="496"/>
        <v>0</v>
      </c>
      <c r="I6389">
        <f t="shared" si="497"/>
        <v>0</v>
      </c>
      <c r="J6389">
        <f t="shared" si="498"/>
        <v>0</v>
      </c>
      <c r="K6389">
        <f t="shared" si="499"/>
        <v>0</v>
      </c>
    </row>
    <row r="6390" spans="1:11" x14ac:dyDescent="0.25">
      <c r="A6390" s="6">
        <v>44540.469988425924</v>
      </c>
      <c r="B6390">
        <v>4.0999999999999996</v>
      </c>
      <c r="C6390">
        <v>18.399999999999999</v>
      </c>
      <c r="D6390">
        <v>28.7</v>
      </c>
      <c r="E6390">
        <v>22.1</v>
      </c>
      <c r="F6390">
        <v>0</v>
      </c>
      <c r="G6390" s="12">
        <f t="shared" si="495"/>
        <v>0</v>
      </c>
      <c r="H6390" s="12">
        <f t="shared" si="496"/>
        <v>0</v>
      </c>
      <c r="I6390">
        <f t="shared" si="497"/>
        <v>0</v>
      </c>
      <c r="J6390">
        <f t="shared" si="498"/>
        <v>0</v>
      </c>
      <c r="K6390">
        <f t="shared" si="499"/>
        <v>0</v>
      </c>
    </row>
    <row r="6391" spans="1:11" x14ac:dyDescent="0.25">
      <c r="A6391" s="6">
        <v>44540.470717592594</v>
      </c>
      <c r="B6391">
        <v>4.2</v>
      </c>
      <c r="C6391">
        <v>18.399999999999999</v>
      </c>
      <c r="D6391">
        <v>28.4</v>
      </c>
      <c r="E6391">
        <v>22.1</v>
      </c>
      <c r="F6391">
        <v>0</v>
      </c>
      <c r="G6391" s="12">
        <f t="shared" si="495"/>
        <v>0</v>
      </c>
      <c r="H6391" s="12">
        <f t="shared" si="496"/>
        <v>0</v>
      </c>
      <c r="I6391">
        <f t="shared" si="497"/>
        <v>0</v>
      </c>
      <c r="J6391">
        <f t="shared" si="498"/>
        <v>0</v>
      </c>
      <c r="K6391">
        <f t="shared" si="499"/>
        <v>0</v>
      </c>
    </row>
    <row r="6392" spans="1:11" x14ac:dyDescent="0.25">
      <c r="A6392" s="6">
        <v>44540.471458333333</v>
      </c>
      <c r="B6392">
        <v>4.0999999999999996</v>
      </c>
      <c r="C6392">
        <v>18.399999999999999</v>
      </c>
      <c r="D6392">
        <v>28.1</v>
      </c>
      <c r="E6392">
        <v>22.1</v>
      </c>
      <c r="F6392">
        <v>0</v>
      </c>
      <c r="G6392" s="12">
        <f t="shared" si="495"/>
        <v>0</v>
      </c>
      <c r="H6392" s="12">
        <f t="shared" si="496"/>
        <v>0</v>
      </c>
      <c r="I6392">
        <f t="shared" si="497"/>
        <v>0</v>
      </c>
      <c r="J6392">
        <f t="shared" si="498"/>
        <v>0</v>
      </c>
      <c r="K6392">
        <f t="shared" si="499"/>
        <v>0</v>
      </c>
    </row>
    <row r="6393" spans="1:11" x14ac:dyDescent="0.25">
      <c r="A6393" s="6">
        <v>44540.472199074073</v>
      </c>
      <c r="B6393">
        <v>4</v>
      </c>
      <c r="C6393">
        <v>18.399999999999999</v>
      </c>
      <c r="D6393">
        <v>27.8</v>
      </c>
      <c r="E6393">
        <v>22.1</v>
      </c>
      <c r="F6393">
        <v>0</v>
      </c>
      <c r="G6393" s="12">
        <f t="shared" si="495"/>
        <v>0</v>
      </c>
      <c r="H6393" s="12">
        <f t="shared" si="496"/>
        <v>0</v>
      </c>
      <c r="I6393">
        <f t="shared" si="497"/>
        <v>0</v>
      </c>
      <c r="J6393">
        <f t="shared" si="498"/>
        <v>0</v>
      </c>
      <c r="K6393">
        <f t="shared" si="499"/>
        <v>0</v>
      </c>
    </row>
    <row r="6394" spans="1:11" x14ac:dyDescent="0.25">
      <c r="A6394" s="6">
        <v>44540.472928240742</v>
      </c>
      <c r="B6394">
        <v>4.0999999999999996</v>
      </c>
      <c r="C6394">
        <v>18.3</v>
      </c>
      <c r="D6394">
        <v>27.6</v>
      </c>
      <c r="E6394">
        <v>22.1</v>
      </c>
      <c r="F6394">
        <v>0</v>
      </c>
      <c r="G6394" s="12">
        <f t="shared" si="495"/>
        <v>0</v>
      </c>
      <c r="H6394" s="12">
        <f t="shared" si="496"/>
        <v>0</v>
      </c>
      <c r="I6394">
        <f t="shared" si="497"/>
        <v>0</v>
      </c>
      <c r="J6394">
        <f t="shared" si="498"/>
        <v>0</v>
      </c>
      <c r="K6394">
        <f t="shared" si="499"/>
        <v>0</v>
      </c>
    </row>
    <row r="6395" spans="1:11" x14ac:dyDescent="0.25">
      <c r="A6395" s="6">
        <v>44540.473668981482</v>
      </c>
      <c r="B6395">
        <v>4</v>
      </c>
      <c r="C6395">
        <v>18.3</v>
      </c>
      <c r="D6395">
        <v>27.3</v>
      </c>
      <c r="E6395">
        <v>22.1</v>
      </c>
      <c r="F6395">
        <v>0</v>
      </c>
      <c r="G6395" s="12">
        <f t="shared" si="495"/>
        <v>0</v>
      </c>
      <c r="H6395" s="12">
        <f t="shared" si="496"/>
        <v>0</v>
      </c>
      <c r="I6395">
        <f t="shared" si="497"/>
        <v>0</v>
      </c>
      <c r="J6395">
        <f t="shared" si="498"/>
        <v>0</v>
      </c>
      <c r="K6395">
        <f t="shared" si="499"/>
        <v>0</v>
      </c>
    </row>
    <row r="6396" spans="1:11" x14ac:dyDescent="0.25">
      <c r="A6396" s="6">
        <v>44540.474398148152</v>
      </c>
      <c r="B6396">
        <v>4.0999999999999996</v>
      </c>
      <c r="C6396">
        <v>18.2</v>
      </c>
      <c r="D6396">
        <v>27.1</v>
      </c>
      <c r="E6396">
        <v>22.1</v>
      </c>
      <c r="F6396">
        <v>0</v>
      </c>
      <c r="G6396" s="12">
        <f t="shared" si="495"/>
        <v>0</v>
      </c>
      <c r="H6396" s="12">
        <f t="shared" si="496"/>
        <v>0</v>
      </c>
      <c r="I6396">
        <f t="shared" si="497"/>
        <v>0</v>
      </c>
      <c r="J6396">
        <f t="shared" si="498"/>
        <v>0</v>
      </c>
      <c r="K6396">
        <f t="shared" si="499"/>
        <v>0</v>
      </c>
    </row>
    <row r="6397" spans="1:11" x14ac:dyDescent="0.25">
      <c r="A6397" s="6">
        <v>44540.475138888891</v>
      </c>
      <c r="B6397">
        <v>4.0999999999999996</v>
      </c>
      <c r="C6397">
        <v>18.2</v>
      </c>
      <c r="D6397">
        <v>26.9</v>
      </c>
      <c r="E6397">
        <v>22.1</v>
      </c>
      <c r="F6397">
        <v>0</v>
      </c>
      <c r="G6397" s="12">
        <f t="shared" si="495"/>
        <v>0</v>
      </c>
      <c r="H6397" s="12">
        <f t="shared" si="496"/>
        <v>0</v>
      </c>
      <c r="I6397">
        <f t="shared" si="497"/>
        <v>0</v>
      </c>
      <c r="J6397">
        <f t="shared" si="498"/>
        <v>0</v>
      </c>
      <c r="K6397">
        <f t="shared" si="499"/>
        <v>0</v>
      </c>
    </row>
    <row r="6398" spans="1:11" x14ac:dyDescent="0.25">
      <c r="A6398" s="6">
        <v>44540.47587962963</v>
      </c>
      <c r="B6398">
        <v>4.0999999999999996</v>
      </c>
      <c r="C6398">
        <v>18.2</v>
      </c>
      <c r="D6398">
        <v>26.6</v>
      </c>
      <c r="E6398">
        <v>22.1</v>
      </c>
      <c r="F6398">
        <v>0</v>
      </c>
      <c r="G6398" s="12">
        <f t="shared" si="495"/>
        <v>0</v>
      </c>
      <c r="H6398" s="12">
        <f t="shared" si="496"/>
        <v>0</v>
      </c>
      <c r="I6398">
        <f t="shared" si="497"/>
        <v>0</v>
      </c>
      <c r="J6398">
        <f t="shared" si="498"/>
        <v>0</v>
      </c>
      <c r="K6398">
        <f t="shared" si="499"/>
        <v>0</v>
      </c>
    </row>
    <row r="6399" spans="1:11" x14ac:dyDescent="0.25">
      <c r="A6399" s="6">
        <v>44540.4766087963</v>
      </c>
      <c r="B6399">
        <v>4.0999999999999996</v>
      </c>
      <c r="C6399">
        <v>18.2</v>
      </c>
      <c r="D6399">
        <v>26.4</v>
      </c>
      <c r="E6399">
        <v>22.1</v>
      </c>
      <c r="F6399">
        <v>0</v>
      </c>
      <c r="G6399" s="12">
        <f t="shared" si="495"/>
        <v>0</v>
      </c>
      <c r="H6399" s="12">
        <f t="shared" si="496"/>
        <v>0</v>
      </c>
      <c r="I6399">
        <f t="shared" si="497"/>
        <v>0</v>
      </c>
      <c r="J6399">
        <f t="shared" si="498"/>
        <v>0</v>
      </c>
      <c r="K6399">
        <f t="shared" si="499"/>
        <v>0</v>
      </c>
    </row>
    <row r="6400" spans="1:11" x14ac:dyDescent="0.25">
      <c r="A6400" s="6">
        <v>44540.477349537039</v>
      </c>
      <c r="B6400">
        <v>4.0999999999999996</v>
      </c>
      <c r="C6400">
        <v>18.2</v>
      </c>
      <c r="D6400">
        <v>26.2</v>
      </c>
      <c r="E6400">
        <v>22</v>
      </c>
      <c r="F6400">
        <v>0</v>
      </c>
      <c r="G6400" s="12">
        <f t="shared" si="495"/>
        <v>0</v>
      </c>
      <c r="H6400" s="12">
        <f t="shared" si="496"/>
        <v>0</v>
      </c>
      <c r="I6400">
        <f t="shared" si="497"/>
        <v>0</v>
      </c>
      <c r="J6400">
        <f t="shared" si="498"/>
        <v>0</v>
      </c>
      <c r="K6400">
        <f t="shared" si="499"/>
        <v>0</v>
      </c>
    </row>
    <row r="6401" spans="1:11" x14ac:dyDescent="0.25">
      <c r="A6401" s="6">
        <v>44540.478078703702</v>
      </c>
      <c r="B6401">
        <v>4</v>
      </c>
      <c r="C6401">
        <v>18.2</v>
      </c>
      <c r="D6401">
        <v>26.1</v>
      </c>
      <c r="E6401">
        <v>22</v>
      </c>
      <c r="F6401">
        <v>0</v>
      </c>
      <c r="G6401" s="12">
        <f t="shared" si="495"/>
        <v>0</v>
      </c>
      <c r="H6401" s="12">
        <f t="shared" si="496"/>
        <v>0</v>
      </c>
      <c r="I6401">
        <f t="shared" si="497"/>
        <v>0</v>
      </c>
      <c r="J6401">
        <f t="shared" si="498"/>
        <v>0</v>
      </c>
      <c r="K6401">
        <f t="shared" si="499"/>
        <v>0</v>
      </c>
    </row>
    <row r="6402" spans="1:11" x14ac:dyDescent="0.25">
      <c r="A6402" s="6">
        <v>44540.478819444441</v>
      </c>
      <c r="B6402">
        <v>4.0999999999999996</v>
      </c>
      <c r="C6402">
        <v>18.2</v>
      </c>
      <c r="D6402">
        <v>25.9</v>
      </c>
      <c r="E6402">
        <v>22</v>
      </c>
      <c r="F6402">
        <v>0</v>
      </c>
      <c r="G6402" s="12">
        <f t="shared" si="495"/>
        <v>0</v>
      </c>
      <c r="H6402" s="12">
        <f t="shared" si="496"/>
        <v>0</v>
      </c>
      <c r="I6402">
        <f t="shared" si="497"/>
        <v>0</v>
      </c>
      <c r="J6402">
        <f t="shared" si="498"/>
        <v>0</v>
      </c>
      <c r="K6402">
        <f t="shared" si="499"/>
        <v>0</v>
      </c>
    </row>
    <row r="6403" spans="1:11" x14ac:dyDescent="0.25">
      <c r="A6403" s="6">
        <v>44540.479560185187</v>
      </c>
      <c r="B6403">
        <v>4.0999999999999996</v>
      </c>
      <c r="C6403">
        <v>18.2</v>
      </c>
      <c r="D6403">
        <v>25.8</v>
      </c>
      <c r="E6403">
        <v>22</v>
      </c>
      <c r="F6403">
        <v>0</v>
      </c>
      <c r="G6403" s="12">
        <f t="shared" si="495"/>
        <v>0</v>
      </c>
      <c r="H6403" s="12">
        <f t="shared" si="496"/>
        <v>0</v>
      </c>
      <c r="I6403">
        <f t="shared" si="497"/>
        <v>0</v>
      </c>
      <c r="J6403">
        <f t="shared" si="498"/>
        <v>0</v>
      </c>
      <c r="K6403">
        <f t="shared" si="499"/>
        <v>0</v>
      </c>
    </row>
    <row r="6404" spans="1:11" x14ac:dyDescent="0.25">
      <c r="A6404" s="6">
        <v>44540.48028935185</v>
      </c>
      <c r="B6404">
        <v>4.2</v>
      </c>
      <c r="C6404">
        <v>18.2</v>
      </c>
      <c r="D6404">
        <v>25.6</v>
      </c>
      <c r="E6404">
        <v>22</v>
      </c>
      <c r="F6404">
        <v>0</v>
      </c>
      <c r="G6404" s="12">
        <f t="shared" si="495"/>
        <v>0</v>
      </c>
      <c r="H6404" s="12">
        <f t="shared" si="496"/>
        <v>0</v>
      </c>
      <c r="I6404">
        <f t="shared" si="497"/>
        <v>0</v>
      </c>
      <c r="J6404">
        <f t="shared" si="498"/>
        <v>0</v>
      </c>
      <c r="K6404">
        <f t="shared" si="499"/>
        <v>0</v>
      </c>
    </row>
    <row r="6405" spans="1:11" x14ac:dyDescent="0.25">
      <c r="A6405" s="6">
        <v>44540.481030092589</v>
      </c>
      <c r="B6405">
        <v>4.2</v>
      </c>
      <c r="C6405">
        <v>18.2</v>
      </c>
      <c r="D6405">
        <v>25.4</v>
      </c>
      <c r="E6405">
        <v>22</v>
      </c>
      <c r="F6405">
        <v>0</v>
      </c>
      <c r="G6405" s="12">
        <f t="shared" ref="G6405:G6468" si="500">IF(AND(F6405,F6405&lt;&gt;F6404),1,0)</f>
        <v>0</v>
      </c>
      <c r="H6405" s="12">
        <f t="shared" ref="H6405:H6468" si="501">IF(AND(F6405,NOT(F6406)),1,0)</f>
        <v>0</v>
      </c>
      <c r="I6405">
        <f t="shared" ref="I6405:I6468" si="502">IF(H6404,0,I6404+F6405)</f>
        <v>0</v>
      </c>
      <c r="J6405">
        <f t="shared" ref="J6405:J6468" si="503">IF(G6405,E6405,IF(I6405,J6404,0))</f>
        <v>0</v>
      </c>
      <c r="K6405">
        <f t="shared" ref="K6405:K6468" si="504">IF(J6405,E6405-J6405,0)</f>
        <v>0</v>
      </c>
    </row>
    <row r="6406" spans="1:11" x14ac:dyDescent="0.25">
      <c r="A6406" s="6">
        <v>44540.481759259259</v>
      </c>
      <c r="B6406">
        <v>4.4000000000000004</v>
      </c>
      <c r="C6406">
        <v>18.2</v>
      </c>
      <c r="D6406">
        <v>25.3</v>
      </c>
      <c r="E6406">
        <v>21.9</v>
      </c>
      <c r="F6406">
        <v>0</v>
      </c>
      <c r="G6406" s="12">
        <f t="shared" si="500"/>
        <v>0</v>
      </c>
      <c r="H6406" s="12">
        <f t="shared" si="501"/>
        <v>0</v>
      </c>
      <c r="I6406">
        <f t="shared" si="502"/>
        <v>0</v>
      </c>
      <c r="J6406">
        <f t="shared" si="503"/>
        <v>0</v>
      </c>
      <c r="K6406">
        <f t="shared" si="504"/>
        <v>0</v>
      </c>
    </row>
    <row r="6407" spans="1:11" x14ac:dyDescent="0.25">
      <c r="A6407" s="6">
        <v>44540.482499999998</v>
      </c>
      <c r="B6407">
        <v>4.4000000000000004</v>
      </c>
      <c r="C6407">
        <v>18.2</v>
      </c>
      <c r="D6407">
        <v>25.1</v>
      </c>
      <c r="E6407">
        <v>21.9</v>
      </c>
      <c r="F6407">
        <v>0</v>
      </c>
      <c r="G6407" s="12">
        <f t="shared" si="500"/>
        <v>0</v>
      </c>
      <c r="H6407" s="12">
        <f t="shared" si="501"/>
        <v>0</v>
      </c>
      <c r="I6407">
        <f t="shared" si="502"/>
        <v>0</v>
      </c>
      <c r="J6407">
        <f t="shared" si="503"/>
        <v>0</v>
      </c>
      <c r="K6407">
        <f t="shared" si="504"/>
        <v>0</v>
      </c>
    </row>
    <row r="6408" spans="1:11" x14ac:dyDescent="0.25">
      <c r="A6408" s="6">
        <v>44540.483229166668</v>
      </c>
      <c r="B6408">
        <v>4.4000000000000004</v>
      </c>
      <c r="C6408">
        <v>18.2</v>
      </c>
      <c r="D6408">
        <v>25</v>
      </c>
      <c r="E6408">
        <v>21.9</v>
      </c>
      <c r="F6408">
        <v>0</v>
      </c>
      <c r="G6408" s="12">
        <f t="shared" si="500"/>
        <v>0</v>
      </c>
      <c r="H6408" s="12">
        <f t="shared" si="501"/>
        <v>0</v>
      </c>
      <c r="I6408">
        <f t="shared" si="502"/>
        <v>0</v>
      </c>
      <c r="J6408">
        <f t="shared" si="503"/>
        <v>0</v>
      </c>
      <c r="K6408">
        <f t="shared" si="504"/>
        <v>0</v>
      </c>
    </row>
    <row r="6409" spans="1:11" x14ac:dyDescent="0.25">
      <c r="A6409" s="6">
        <v>44540.483969907407</v>
      </c>
      <c r="B6409">
        <v>4.4000000000000004</v>
      </c>
      <c r="C6409">
        <v>18.3</v>
      </c>
      <c r="D6409">
        <v>24.9</v>
      </c>
      <c r="E6409">
        <v>21.9</v>
      </c>
      <c r="F6409">
        <v>0</v>
      </c>
      <c r="G6409" s="12">
        <f t="shared" si="500"/>
        <v>0</v>
      </c>
      <c r="H6409" s="12">
        <f t="shared" si="501"/>
        <v>0</v>
      </c>
      <c r="I6409">
        <f t="shared" si="502"/>
        <v>0</v>
      </c>
      <c r="J6409">
        <f t="shared" si="503"/>
        <v>0</v>
      </c>
      <c r="K6409">
        <f t="shared" si="504"/>
        <v>0</v>
      </c>
    </row>
    <row r="6410" spans="1:11" x14ac:dyDescent="0.25">
      <c r="A6410" s="6">
        <v>44540.484710648147</v>
      </c>
      <c r="B6410">
        <v>4.4000000000000004</v>
      </c>
      <c r="C6410">
        <v>18.2</v>
      </c>
      <c r="D6410">
        <v>24.8</v>
      </c>
      <c r="E6410">
        <v>21.9</v>
      </c>
      <c r="F6410">
        <v>0</v>
      </c>
      <c r="G6410" s="12">
        <f t="shared" si="500"/>
        <v>0</v>
      </c>
      <c r="H6410" s="12">
        <f t="shared" si="501"/>
        <v>0</v>
      </c>
      <c r="I6410">
        <f t="shared" si="502"/>
        <v>0</v>
      </c>
      <c r="J6410">
        <f t="shared" si="503"/>
        <v>0</v>
      </c>
      <c r="K6410">
        <f t="shared" si="504"/>
        <v>0</v>
      </c>
    </row>
    <row r="6411" spans="1:11" x14ac:dyDescent="0.25">
      <c r="A6411" s="6">
        <v>44540.485439814816</v>
      </c>
      <c r="B6411">
        <v>4.4000000000000004</v>
      </c>
      <c r="C6411">
        <v>18.2</v>
      </c>
      <c r="D6411">
        <v>24.6</v>
      </c>
      <c r="E6411">
        <v>21.8</v>
      </c>
      <c r="F6411">
        <v>0</v>
      </c>
      <c r="G6411" s="12">
        <f t="shared" si="500"/>
        <v>0</v>
      </c>
      <c r="H6411" s="12">
        <f t="shared" si="501"/>
        <v>0</v>
      </c>
      <c r="I6411">
        <f t="shared" si="502"/>
        <v>0</v>
      </c>
      <c r="J6411">
        <f t="shared" si="503"/>
        <v>0</v>
      </c>
      <c r="K6411">
        <f t="shared" si="504"/>
        <v>0</v>
      </c>
    </row>
    <row r="6412" spans="1:11" x14ac:dyDescent="0.25">
      <c r="A6412" s="6">
        <v>44540.486180555556</v>
      </c>
      <c r="B6412">
        <v>4.4000000000000004</v>
      </c>
      <c r="C6412">
        <v>18.2</v>
      </c>
      <c r="D6412">
        <v>24.5</v>
      </c>
      <c r="E6412">
        <v>21.8</v>
      </c>
      <c r="F6412">
        <v>0</v>
      </c>
      <c r="G6412" s="12">
        <f t="shared" si="500"/>
        <v>0</v>
      </c>
      <c r="H6412" s="12">
        <f t="shared" si="501"/>
        <v>0</v>
      </c>
      <c r="I6412">
        <f t="shared" si="502"/>
        <v>0</v>
      </c>
      <c r="J6412">
        <f t="shared" si="503"/>
        <v>0</v>
      </c>
      <c r="K6412">
        <f t="shared" si="504"/>
        <v>0</v>
      </c>
    </row>
    <row r="6413" spans="1:11" x14ac:dyDescent="0.25">
      <c r="A6413" s="6">
        <v>44540.486909722225</v>
      </c>
      <c r="B6413">
        <v>4.3</v>
      </c>
      <c r="C6413">
        <v>18.2</v>
      </c>
      <c r="D6413">
        <v>24.4</v>
      </c>
      <c r="E6413">
        <v>21.8</v>
      </c>
      <c r="F6413">
        <v>0</v>
      </c>
      <c r="G6413" s="12">
        <f t="shared" si="500"/>
        <v>0</v>
      </c>
      <c r="H6413" s="12">
        <f t="shared" si="501"/>
        <v>0</v>
      </c>
      <c r="I6413">
        <f t="shared" si="502"/>
        <v>0</v>
      </c>
      <c r="J6413">
        <f t="shared" si="503"/>
        <v>0</v>
      </c>
      <c r="K6413">
        <f t="shared" si="504"/>
        <v>0</v>
      </c>
    </row>
    <row r="6414" spans="1:11" x14ac:dyDescent="0.25">
      <c r="A6414" s="6">
        <v>44540.487650462965</v>
      </c>
      <c r="B6414">
        <v>4.3</v>
      </c>
      <c r="C6414">
        <v>18.2</v>
      </c>
      <c r="D6414">
        <v>24.2</v>
      </c>
      <c r="E6414">
        <v>21.8</v>
      </c>
      <c r="F6414">
        <v>0</v>
      </c>
      <c r="G6414" s="12">
        <f t="shared" si="500"/>
        <v>0</v>
      </c>
      <c r="H6414" s="12">
        <f t="shared" si="501"/>
        <v>0</v>
      </c>
      <c r="I6414">
        <f t="shared" si="502"/>
        <v>0</v>
      </c>
      <c r="J6414">
        <f t="shared" si="503"/>
        <v>0</v>
      </c>
      <c r="K6414">
        <f t="shared" si="504"/>
        <v>0</v>
      </c>
    </row>
    <row r="6415" spans="1:11" x14ac:dyDescent="0.25">
      <c r="A6415" s="6">
        <v>44540.488391203704</v>
      </c>
      <c r="B6415">
        <v>4.4000000000000004</v>
      </c>
      <c r="C6415">
        <v>18.2</v>
      </c>
      <c r="D6415">
        <v>24.2</v>
      </c>
      <c r="E6415">
        <v>21.8</v>
      </c>
      <c r="F6415">
        <v>0</v>
      </c>
      <c r="G6415" s="12">
        <f t="shared" si="500"/>
        <v>0</v>
      </c>
      <c r="H6415" s="12">
        <f t="shared" si="501"/>
        <v>0</v>
      </c>
      <c r="I6415">
        <f t="shared" si="502"/>
        <v>0</v>
      </c>
      <c r="J6415">
        <f t="shared" si="503"/>
        <v>0</v>
      </c>
      <c r="K6415">
        <f t="shared" si="504"/>
        <v>0</v>
      </c>
    </row>
    <row r="6416" spans="1:11" x14ac:dyDescent="0.25">
      <c r="A6416" s="6">
        <v>44540.489120370374</v>
      </c>
      <c r="B6416">
        <v>4.2</v>
      </c>
      <c r="C6416">
        <v>18.2</v>
      </c>
      <c r="D6416">
        <v>24.1</v>
      </c>
      <c r="E6416">
        <v>21.7</v>
      </c>
      <c r="F6416">
        <v>0</v>
      </c>
      <c r="G6416" s="12">
        <f t="shared" si="500"/>
        <v>0</v>
      </c>
      <c r="H6416" s="12">
        <f t="shared" si="501"/>
        <v>0</v>
      </c>
      <c r="I6416">
        <f t="shared" si="502"/>
        <v>0</v>
      </c>
      <c r="J6416">
        <f t="shared" si="503"/>
        <v>0</v>
      </c>
      <c r="K6416">
        <f t="shared" si="504"/>
        <v>0</v>
      </c>
    </row>
    <row r="6417" spans="1:11" x14ac:dyDescent="0.25">
      <c r="A6417" s="6">
        <v>44540.489861111113</v>
      </c>
      <c r="B6417">
        <v>4.3</v>
      </c>
      <c r="C6417">
        <v>18.2</v>
      </c>
      <c r="D6417">
        <v>23.9</v>
      </c>
      <c r="E6417">
        <v>21.7</v>
      </c>
      <c r="F6417">
        <v>0</v>
      </c>
      <c r="G6417" s="12">
        <f t="shared" si="500"/>
        <v>0</v>
      </c>
      <c r="H6417" s="12">
        <f t="shared" si="501"/>
        <v>0</v>
      </c>
      <c r="I6417">
        <f t="shared" si="502"/>
        <v>0</v>
      </c>
      <c r="J6417">
        <f t="shared" si="503"/>
        <v>0</v>
      </c>
      <c r="K6417">
        <f t="shared" si="504"/>
        <v>0</v>
      </c>
    </row>
    <row r="6418" spans="1:11" x14ac:dyDescent="0.25">
      <c r="A6418" s="6">
        <v>44540.490590277775</v>
      </c>
      <c r="B6418">
        <v>4.4000000000000004</v>
      </c>
      <c r="C6418">
        <v>18.2</v>
      </c>
      <c r="D6418">
        <v>23.9</v>
      </c>
      <c r="E6418">
        <v>21.7</v>
      </c>
      <c r="F6418">
        <v>0</v>
      </c>
      <c r="G6418" s="12">
        <f t="shared" si="500"/>
        <v>0</v>
      </c>
      <c r="H6418" s="12">
        <f t="shared" si="501"/>
        <v>0</v>
      </c>
      <c r="I6418">
        <f t="shared" si="502"/>
        <v>0</v>
      </c>
      <c r="J6418">
        <f t="shared" si="503"/>
        <v>0</v>
      </c>
      <c r="K6418">
        <f t="shared" si="504"/>
        <v>0</v>
      </c>
    </row>
    <row r="6419" spans="1:11" x14ac:dyDescent="0.25">
      <c r="A6419" s="6">
        <v>44540.491331018522</v>
      </c>
      <c r="B6419">
        <v>4.3</v>
      </c>
      <c r="C6419">
        <v>18.2</v>
      </c>
      <c r="D6419">
        <v>23.8</v>
      </c>
      <c r="E6419">
        <v>21.6</v>
      </c>
      <c r="F6419">
        <v>0</v>
      </c>
      <c r="G6419" s="12">
        <f t="shared" si="500"/>
        <v>0</v>
      </c>
      <c r="H6419" s="12">
        <f t="shared" si="501"/>
        <v>0</v>
      </c>
      <c r="I6419">
        <f t="shared" si="502"/>
        <v>0</v>
      </c>
      <c r="J6419">
        <f t="shared" si="503"/>
        <v>0</v>
      </c>
      <c r="K6419">
        <f t="shared" si="504"/>
        <v>0</v>
      </c>
    </row>
    <row r="6420" spans="1:11" x14ac:dyDescent="0.25">
      <c r="A6420" s="6">
        <v>44540.492071759261</v>
      </c>
      <c r="B6420">
        <v>4.2</v>
      </c>
      <c r="C6420">
        <v>18.2</v>
      </c>
      <c r="D6420">
        <v>23.7</v>
      </c>
      <c r="E6420">
        <v>21.6</v>
      </c>
      <c r="F6420">
        <v>0</v>
      </c>
      <c r="G6420" s="12">
        <f t="shared" si="500"/>
        <v>0</v>
      </c>
      <c r="H6420" s="12">
        <f t="shared" si="501"/>
        <v>0</v>
      </c>
      <c r="I6420">
        <f t="shared" si="502"/>
        <v>0</v>
      </c>
      <c r="J6420">
        <f t="shared" si="503"/>
        <v>0</v>
      </c>
      <c r="K6420">
        <f t="shared" si="504"/>
        <v>0</v>
      </c>
    </row>
    <row r="6421" spans="1:11" x14ac:dyDescent="0.25">
      <c r="A6421" s="6">
        <v>44540.492800925924</v>
      </c>
      <c r="B6421">
        <v>4.2</v>
      </c>
      <c r="C6421">
        <v>18.2</v>
      </c>
      <c r="D6421">
        <v>23.6</v>
      </c>
      <c r="E6421">
        <v>21.6</v>
      </c>
      <c r="F6421">
        <v>0</v>
      </c>
      <c r="G6421" s="12">
        <f t="shared" si="500"/>
        <v>0</v>
      </c>
      <c r="H6421" s="12">
        <f t="shared" si="501"/>
        <v>0</v>
      </c>
      <c r="I6421">
        <f t="shared" si="502"/>
        <v>0</v>
      </c>
      <c r="J6421">
        <f t="shared" si="503"/>
        <v>0</v>
      </c>
      <c r="K6421">
        <f t="shared" si="504"/>
        <v>0</v>
      </c>
    </row>
    <row r="6422" spans="1:11" x14ac:dyDescent="0.25">
      <c r="A6422" s="6">
        <v>44540.493541666663</v>
      </c>
      <c r="B6422">
        <v>4.3</v>
      </c>
      <c r="C6422">
        <v>18.2</v>
      </c>
      <c r="D6422">
        <v>23.5</v>
      </c>
      <c r="E6422">
        <v>21.6</v>
      </c>
      <c r="F6422">
        <v>0</v>
      </c>
      <c r="G6422" s="12">
        <f t="shared" si="500"/>
        <v>0</v>
      </c>
      <c r="H6422" s="12">
        <f t="shared" si="501"/>
        <v>0</v>
      </c>
      <c r="I6422">
        <f t="shared" si="502"/>
        <v>0</v>
      </c>
      <c r="J6422">
        <f t="shared" si="503"/>
        <v>0</v>
      </c>
      <c r="K6422">
        <f t="shared" si="504"/>
        <v>0</v>
      </c>
    </row>
    <row r="6423" spans="1:11" x14ac:dyDescent="0.25">
      <c r="A6423" s="6">
        <v>44540.494270833333</v>
      </c>
      <c r="B6423">
        <v>4.4000000000000004</v>
      </c>
      <c r="C6423">
        <v>18.2</v>
      </c>
      <c r="D6423">
        <v>23.4</v>
      </c>
      <c r="E6423">
        <v>21.5</v>
      </c>
      <c r="F6423">
        <v>0</v>
      </c>
      <c r="G6423" s="12">
        <f t="shared" si="500"/>
        <v>0</v>
      </c>
      <c r="H6423" s="12">
        <f t="shared" si="501"/>
        <v>0</v>
      </c>
      <c r="I6423">
        <f t="shared" si="502"/>
        <v>0</v>
      </c>
      <c r="J6423">
        <f t="shared" si="503"/>
        <v>0</v>
      </c>
      <c r="K6423">
        <f t="shared" si="504"/>
        <v>0</v>
      </c>
    </row>
    <row r="6424" spans="1:11" x14ac:dyDescent="0.25">
      <c r="A6424" s="6">
        <v>44540.495011574072</v>
      </c>
      <c r="B6424">
        <v>4.3</v>
      </c>
      <c r="C6424">
        <v>18.2</v>
      </c>
      <c r="D6424">
        <v>23.4</v>
      </c>
      <c r="E6424">
        <v>21.5</v>
      </c>
      <c r="F6424">
        <v>0</v>
      </c>
      <c r="G6424" s="12">
        <f t="shared" si="500"/>
        <v>0</v>
      </c>
      <c r="H6424" s="12">
        <f t="shared" si="501"/>
        <v>0</v>
      </c>
      <c r="I6424">
        <f t="shared" si="502"/>
        <v>0</v>
      </c>
      <c r="J6424">
        <f t="shared" si="503"/>
        <v>0</v>
      </c>
      <c r="K6424">
        <f t="shared" si="504"/>
        <v>0</v>
      </c>
    </row>
    <row r="6425" spans="1:11" x14ac:dyDescent="0.25">
      <c r="A6425" s="6">
        <v>44540.495740740742</v>
      </c>
      <c r="B6425">
        <v>4.3</v>
      </c>
      <c r="C6425">
        <v>18.100000000000001</v>
      </c>
      <c r="D6425">
        <v>23.3</v>
      </c>
      <c r="E6425">
        <v>21.5</v>
      </c>
      <c r="F6425">
        <v>0</v>
      </c>
      <c r="G6425" s="12">
        <f t="shared" si="500"/>
        <v>0</v>
      </c>
      <c r="H6425" s="12">
        <f t="shared" si="501"/>
        <v>0</v>
      </c>
      <c r="I6425">
        <f t="shared" si="502"/>
        <v>0</v>
      </c>
      <c r="J6425">
        <f t="shared" si="503"/>
        <v>0</v>
      </c>
      <c r="K6425">
        <f t="shared" si="504"/>
        <v>0</v>
      </c>
    </row>
    <row r="6426" spans="1:11" x14ac:dyDescent="0.25">
      <c r="A6426" s="6">
        <v>44540.496481481481</v>
      </c>
      <c r="B6426">
        <v>4.3</v>
      </c>
      <c r="C6426">
        <v>18.100000000000001</v>
      </c>
      <c r="D6426">
        <v>23.2</v>
      </c>
      <c r="E6426">
        <v>21.4</v>
      </c>
      <c r="F6426">
        <v>0</v>
      </c>
      <c r="G6426" s="12">
        <f t="shared" si="500"/>
        <v>0</v>
      </c>
      <c r="H6426" s="12">
        <f t="shared" si="501"/>
        <v>0</v>
      </c>
      <c r="I6426">
        <f t="shared" si="502"/>
        <v>0</v>
      </c>
      <c r="J6426">
        <f t="shared" si="503"/>
        <v>0</v>
      </c>
      <c r="K6426">
        <f t="shared" si="504"/>
        <v>0</v>
      </c>
    </row>
    <row r="6427" spans="1:11" x14ac:dyDescent="0.25">
      <c r="A6427" s="6">
        <v>44540.49722222222</v>
      </c>
      <c r="B6427">
        <v>4.2</v>
      </c>
      <c r="C6427">
        <v>18.100000000000001</v>
      </c>
      <c r="D6427">
        <v>23.2</v>
      </c>
      <c r="E6427">
        <v>21.4</v>
      </c>
      <c r="F6427">
        <v>0</v>
      </c>
      <c r="G6427" s="12">
        <f t="shared" si="500"/>
        <v>0</v>
      </c>
      <c r="H6427" s="12">
        <f t="shared" si="501"/>
        <v>0</v>
      </c>
      <c r="I6427">
        <f t="shared" si="502"/>
        <v>0</v>
      </c>
      <c r="J6427">
        <f t="shared" si="503"/>
        <v>0</v>
      </c>
      <c r="K6427">
        <f t="shared" si="504"/>
        <v>0</v>
      </c>
    </row>
    <row r="6428" spans="1:11" x14ac:dyDescent="0.25">
      <c r="A6428" s="6">
        <v>44540.49795138889</v>
      </c>
      <c r="B6428">
        <v>4.2</v>
      </c>
      <c r="C6428">
        <v>18.2</v>
      </c>
      <c r="D6428">
        <v>23.2</v>
      </c>
      <c r="E6428">
        <v>21.4</v>
      </c>
      <c r="F6428">
        <v>0</v>
      </c>
      <c r="G6428" s="12">
        <f t="shared" si="500"/>
        <v>0</v>
      </c>
      <c r="H6428" s="12">
        <f t="shared" si="501"/>
        <v>0</v>
      </c>
      <c r="I6428">
        <f t="shared" si="502"/>
        <v>0</v>
      </c>
      <c r="J6428">
        <f t="shared" si="503"/>
        <v>0</v>
      </c>
      <c r="K6428">
        <f t="shared" si="504"/>
        <v>0</v>
      </c>
    </row>
    <row r="6429" spans="1:11" x14ac:dyDescent="0.25">
      <c r="A6429" s="6">
        <v>44540.498692129629</v>
      </c>
      <c r="B6429">
        <v>4.2</v>
      </c>
      <c r="C6429">
        <v>18.2</v>
      </c>
      <c r="D6429">
        <v>23.1</v>
      </c>
      <c r="E6429">
        <v>21.4</v>
      </c>
      <c r="F6429">
        <v>0</v>
      </c>
      <c r="G6429" s="12">
        <f t="shared" si="500"/>
        <v>0</v>
      </c>
      <c r="H6429" s="12">
        <f t="shared" si="501"/>
        <v>0</v>
      </c>
      <c r="I6429">
        <f t="shared" si="502"/>
        <v>0</v>
      </c>
      <c r="J6429">
        <f t="shared" si="503"/>
        <v>0</v>
      </c>
      <c r="K6429">
        <f t="shared" si="504"/>
        <v>0</v>
      </c>
    </row>
    <row r="6430" spans="1:11" x14ac:dyDescent="0.25">
      <c r="A6430" s="6">
        <v>44540.499421296299</v>
      </c>
      <c r="B6430">
        <v>4.2</v>
      </c>
      <c r="C6430">
        <v>18.100000000000001</v>
      </c>
      <c r="D6430">
        <v>23.1</v>
      </c>
      <c r="E6430">
        <v>21.4</v>
      </c>
      <c r="F6430">
        <v>0</v>
      </c>
      <c r="G6430" s="12">
        <f t="shared" si="500"/>
        <v>0</v>
      </c>
      <c r="H6430" s="12">
        <f t="shared" si="501"/>
        <v>0</v>
      </c>
      <c r="I6430">
        <f t="shared" si="502"/>
        <v>0</v>
      </c>
      <c r="J6430">
        <f t="shared" si="503"/>
        <v>0</v>
      </c>
      <c r="K6430">
        <f t="shared" si="504"/>
        <v>0</v>
      </c>
    </row>
    <row r="6431" spans="1:11" x14ac:dyDescent="0.25">
      <c r="A6431" s="6">
        <v>44540.500162037039</v>
      </c>
      <c r="B6431">
        <v>4.2</v>
      </c>
      <c r="C6431">
        <v>18.100000000000001</v>
      </c>
      <c r="D6431">
        <v>23.1</v>
      </c>
      <c r="E6431">
        <v>21.4</v>
      </c>
      <c r="F6431">
        <v>0</v>
      </c>
      <c r="G6431" s="12">
        <f t="shared" si="500"/>
        <v>0</v>
      </c>
      <c r="H6431" s="12">
        <f t="shared" si="501"/>
        <v>0</v>
      </c>
      <c r="I6431">
        <f t="shared" si="502"/>
        <v>0</v>
      </c>
      <c r="J6431">
        <f t="shared" si="503"/>
        <v>0</v>
      </c>
      <c r="K6431">
        <f t="shared" si="504"/>
        <v>0</v>
      </c>
    </row>
    <row r="6432" spans="1:11" x14ac:dyDescent="0.25">
      <c r="A6432" s="6">
        <v>44540.500902777778</v>
      </c>
      <c r="B6432">
        <v>4.2</v>
      </c>
      <c r="C6432">
        <v>18.100000000000001</v>
      </c>
      <c r="D6432">
        <v>23</v>
      </c>
      <c r="E6432">
        <v>21.3</v>
      </c>
      <c r="F6432">
        <v>0</v>
      </c>
      <c r="G6432" s="12">
        <f t="shared" si="500"/>
        <v>0</v>
      </c>
      <c r="H6432" s="12">
        <f t="shared" si="501"/>
        <v>0</v>
      </c>
      <c r="I6432">
        <f t="shared" si="502"/>
        <v>0</v>
      </c>
      <c r="J6432">
        <f t="shared" si="503"/>
        <v>0</v>
      </c>
      <c r="K6432">
        <f t="shared" si="504"/>
        <v>0</v>
      </c>
    </row>
    <row r="6433" spans="1:11" x14ac:dyDescent="0.25">
      <c r="A6433" s="6">
        <v>44540.501631944448</v>
      </c>
      <c r="B6433">
        <v>4.2</v>
      </c>
      <c r="C6433">
        <v>18.100000000000001</v>
      </c>
      <c r="D6433">
        <v>22.9</v>
      </c>
      <c r="E6433">
        <v>21.3</v>
      </c>
      <c r="F6433">
        <v>0</v>
      </c>
      <c r="G6433" s="12">
        <f t="shared" si="500"/>
        <v>0</v>
      </c>
      <c r="H6433" s="12">
        <f t="shared" si="501"/>
        <v>0</v>
      </c>
      <c r="I6433">
        <f t="shared" si="502"/>
        <v>0</v>
      </c>
      <c r="J6433">
        <f t="shared" si="503"/>
        <v>0</v>
      </c>
      <c r="K6433">
        <f t="shared" si="504"/>
        <v>0</v>
      </c>
    </row>
    <row r="6434" spans="1:11" x14ac:dyDescent="0.25">
      <c r="A6434" s="6">
        <v>44540.502372685187</v>
      </c>
      <c r="B6434">
        <v>4.2</v>
      </c>
      <c r="C6434">
        <v>18.100000000000001</v>
      </c>
      <c r="D6434">
        <v>22.9</v>
      </c>
      <c r="E6434">
        <v>21.2</v>
      </c>
      <c r="F6434">
        <v>0</v>
      </c>
      <c r="G6434" s="12">
        <f t="shared" si="500"/>
        <v>0</v>
      </c>
      <c r="H6434" s="12">
        <f t="shared" si="501"/>
        <v>0</v>
      </c>
      <c r="I6434">
        <f t="shared" si="502"/>
        <v>0</v>
      </c>
      <c r="J6434">
        <f t="shared" si="503"/>
        <v>0</v>
      </c>
      <c r="K6434">
        <f t="shared" si="504"/>
        <v>0</v>
      </c>
    </row>
    <row r="6435" spans="1:11" x14ac:dyDescent="0.25">
      <c r="A6435" s="6">
        <v>44540.503101851849</v>
      </c>
      <c r="B6435">
        <v>4.0999999999999996</v>
      </c>
      <c r="C6435">
        <v>18.100000000000001</v>
      </c>
      <c r="D6435">
        <v>22.9</v>
      </c>
      <c r="E6435">
        <v>21.2</v>
      </c>
      <c r="F6435">
        <v>0</v>
      </c>
      <c r="G6435" s="12">
        <f t="shared" si="500"/>
        <v>0</v>
      </c>
      <c r="H6435" s="12">
        <f t="shared" si="501"/>
        <v>0</v>
      </c>
      <c r="I6435">
        <f t="shared" si="502"/>
        <v>0</v>
      </c>
      <c r="J6435">
        <f t="shared" si="503"/>
        <v>0</v>
      </c>
      <c r="K6435">
        <f t="shared" si="504"/>
        <v>0</v>
      </c>
    </row>
    <row r="6436" spans="1:11" x14ac:dyDescent="0.25">
      <c r="A6436" s="6">
        <v>44540.503842592596</v>
      </c>
      <c r="B6436">
        <v>4.0999999999999996</v>
      </c>
      <c r="C6436">
        <v>18.100000000000001</v>
      </c>
      <c r="D6436">
        <v>22.9</v>
      </c>
      <c r="E6436">
        <v>21.2</v>
      </c>
      <c r="F6436">
        <v>0</v>
      </c>
      <c r="G6436" s="12">
        <f t="shared" si="500"/>
        <v>0</v>
      </c>
      <c r="H6436" s="12">
        <f t="shared" si="501"/>
        <v>0</v>
      </c>
      <c r="I6436">
        <f t="shared" si="502"/>
        <v>0</v>
      </c>
      <c r="J6436">
        <f t="shared" si="503"/>
        <v>0</v>
      </c>
      <c r="K6436">
        <f t="shared" si="504"/>
        <v>0</v>
      </c>
    </row>
    <row r="6437" spans="1:11" x14ac:dyDescent="0.25">
      <c r="A6437" s="6">
        <v>44540.504571759258</v>
      </c>
      <c r="B6437">
        <v>4.0999999999999996</v>
      </c>
      <c r="C6437">
        <v>18.100000000000001</v>
      </c>
      <c r="D6437">
        <v>22.8</v>
      </c>
      <c r="E6437">
        <v>21.2</v>
      </c>
      <c r="F6437">
        <v>0</v>
      </c>
      <c r="G6437" s="12">
        <f t="shared" si="500"/>
        <v>0</v>
      </c>
      <c r="H6437" s="12">
        <f t="shared" si="501"/>
        <v>0</v>
      </c>
      <c r="I6437">
        <f t="shared" si="502"/>
        <v>0</v>
      </c>
      <c r="J6437">
        <f t="shared" si="503"/>
        <v>0</v>
      </c>
      <c r="K6437">
        <f t="shared" si="504"/>
        <v>0</v>
      </c>
    </row>
    <row r="6438" spans="1:11" x14ac:dyDescent="0.25">
      <c r="A6438" s="6">
        <v>44540.505312499998</v>
      </c>
      <c r="B6438">
        <v>4.0999999999999996</v>
      </c>
      <c r="C6438">
        <v>18.100000000000001</v>
      </c>
      <c r="D6438">
        <v>22.8</v>
      </c>
      <c r="E6438">
        <v>21.1</v>
      </c>
      <c r="F6438">
        <v>0</v>
      </c>
      <c r="G6438" s="12">
        <f t="shared" si="500"/>
        <v>0</v>
      </c>
      <c r="H6438" s="12">
        <f t="shared" si="501"/>
        <v>0</v>
      </c>
      <c r="I6438">
        <f t="shared" si="502"/>
        <v>0</v>
      </c>
      <c r="J6438">
        <f t="shared" si="503"/>
        <v>0</v>
      </c>
      <c r="K6438">
        <f t="shared" si="504"/>
        <v>0</v>
      </c>
    </row>
    <row r="6439" spans="1:11" x14ac:dyDescent="0.25">
      <c r="A6439" s="6">
        <v>44540.506053240744</v>
      </c>
      <c r="B6439">
        <v>4.0999999999999996</v>
      </c>
      <c r="C6439">
        <v>18.100000000000001</v>
      </c>
      <c r="D6439">
        <v>22.8</v>
      </c>
      <c r="E6439">
        <v>21.1</v>
      </c>
      <c r="F6439">
        <v>0</v>
      </c>
      <c r="G6439" s="12">
        <f t="shared" si="500"/>
        <v>0</v>
      </c>
      <c r="H6439" s="12">
        <f t="shared" si="501"/>
        <v>0</v>
      </c>
      <c r="I6439">
        <f t="shared" si="502"/>
        <v>0</v>
      </c>
      <c r="J6439">
        <f t="shared" si="503"/>
        <v>0</v>
      </c>
      <c r="K6439">
        <f t="shared" si="504"/>
        <v>0</v>
      </c>
    </row>
    <row r="6440" spans="1:11" x14ac:dyDescent="0.25">
      <c r="A6440" s="6">
        <v>44540.506782407407</v>
      </c>
      <c r="B6440">
        <v>4.0999999999999996</v>
      </c>
      <c r="C6440">
        <v>18.100000000000001</v>
      </c>
      <c r="D6440">
        <v>22.8</v>
      </c>
      <c r="E6440">
        <v>21.1</v>
      </c>
      <c r="F6440">
        <v>0</v>
      </c>
      <c r="G6440" s="12">
        <f t="shared" si="500"/>
        <v>0</v>
      </c>
      <c r="H6440" s="12">
        <f t="shared" si="501"/>
        <v>0</v>
      </c>
      <c r="I6440">
        <f t="shared" si="502"/>
        <v>0</v>
      </c>
      <c r="J6440">
        <f t="shared" si="503"/>
        <v>0</v>
      </c>
      <c r="K6440">
        <f t="shared" si="504"/>
        <v>0</v>
      </c>
    </row>
    <row r="6441" spans="1:11" x14ac:dyDescent="0.25">
      <c r="A6441" s="6">
        <v>44540.507523148146</v>
      </c>
      <c r="B6441">
        <v>4</v>
      </c>
      <c r="C6441">
        <v>18.100000000000001</v>
      </c>
      <c r="D6441">
        <v>22.7</v>
      </c>
      <c r="E6441">
        <v>21.1</v>
      </c>
      <c r="F6441">
        <v>0</v>
      </c>
      <c r="G6441" s="12">
        <f t="shared" si="500"/>
        <v>0</v>
      </c>
      <c r="H6441" s="12">
        <f t="shared" si="501"/>
        <v>0</v>
      </c>
      <c r="I6441">
        <f t="shared" si="502"/>
        <v>0</v>
      </c>
      <c r="J6441">
        <f t="shared" si="503"/>
        <v>0</v>
      </c>
      <c r="K6441">
        <f t="shared" si="504"/>
        <v>0</v>
      </c>
    </row>
    <row r="6442" spans="1:11" x14ac:dyDescent="0.25">
      <c r="A6442" s="6">
        <v>44540.508263888885</v>
      </c>
      <c r="B6442">
        <v>4</v>
      </c>
      <c r="C6442">
        <v>18.100000000000001</v>
      </c>
      <c r="D6442">
        <v>22.6</v>
      </c>
      <c r="E6442">
        <v>21</v>
      </c>
      <c r="F6442">
        <v>0</v>
      </c>
      <c r="G6442" s="12">
        <f t="shared" si="500"/>
        <v>0</v>
      </c>
      <c r="H6442" s="12">
        <f t="shared" si="501"/>
        <v>0</v>
      </c>
      <c r="I6442">
        <f t="shared" si="502"/>
        <v>0</v>
      </c>
      <c r="J6442">
        <f t="shared" si="503"/>
        <v>0</v>
      </c>
      <c r="K6442">
        <f t="shared" si="504"/>
        <v>0</v>
      </c>
    </row>
    <row r="6443" spans="1:11" x14ac:dyDescent="0.25">
      <c r="A6443" s="6">
        <v>44540.508993055555</v>
      </c>
      <c r="B6443">
        <v>3.9</v>
      </c>
      <c r="C6443">
        <v>18.100000000000001</v>
      </c>
      <c r="D6443">
        <v>22.6</v>
      </c>
      <c r="E6443">
        <v>21</v>
      </c>
      <c r="F6443">
        <v>0</v>
      </c>
      <c r="G6443" s="12">
        <f t="shared" si="500"/>
        <v>0</v>
      </c>
      <c r="H6443" s="12">
        <f t="shared" si="501"/>
        <v>0</v>
      </c>
      <c r="I6443">
        <f t="shared" si="502"/>
        <v>0</v>
      </c>
      <c r="J6443">
        <f t="shared" si="503"/>
        <v>0</v>
      </c>
      <c r="K6443">
        <f t="shared" si="504"/>
        <v>0</v>
      </c>
    </row>
    <row r="6444" spans="1:11" x14ac:dyDescent="0.25">
      <c r="A6444" s="6">
        <v>44540.509733796294</v>
      </c>
      <c r="B6444">
        <v>3.9</v>
      </c>
      <c r="C6444">
        <v>18.100000000000001</v>
      </c>
      <c r="D6444">
        <v>22.6</v>
      </c>
      <c r="E6444">
        <v>21</v>
      </c>
      <c r="F6444">
        <v>0</v>
      </c>
      <c r="G6444" s="12">
        <f t="shared" si="500"/>
        <v>0</v>
      </c>
      <c r="H6444" s="12">
        <f t="shared" si="501"/>
        <v>0</v>
      </c>
      <c r="I6444">
        <f t="shared" si="502"/>
        <v>0</v>
      </c>
      <c r="J6444">
        <f t="shared" si="503"/>
        <v>0</v>
      </c>
      <c r="K6444">
        <f t="shared" si="504"/>
        <v>0</v>
      </c>
    </row>
    <row r="6445" spans="1:11" x14ac:dyDescent="0.25">
      <c r="A6445" s="6">
        <v>44540.510462962964</v>
      </c>
      <c r="B6445">
        <v>3.8</v>
      </c>
      <c r="C6445">
        <v>18.100000000000001</v>
      </c>
      <c r="D6445">
        <v>22.6</v>
      </c>
      <c r="E6445">
        <v>20.9</v>
      </c>
      <c r="F6445">
        <v>0</v>
      </c>
      <c r="G6445" s="12">
        <f t="shared" si="500"/>
        <v>0</v>
      </c>
      <c r="H6445" s="12">
        <f t="shared" si="501"/>
        <v>0</v>
      </c>
      <c r="I6445">
        <f t="shared" si="502"/>
        <v>0</v>
      </c>
      <c r="J6445">
        <f t="shared" si="503"/>
        <v>0</v>
      </c>
      <c r="K6445">
        <f t="shared" si="504"/>
        <v>0</v>
      </c>
    </row>
    <row r="6446" spans="1:11" x14ac:dyDescent="0.25">
      <c r="A6446" s="6">
        <v>44540.511203703703</v>
      </c>
      <c r="B6446">
        <v>3.8</v>
      </c>
      <c r="C6446">
        <v>18.100000000000001</v>
      </c>
      <c r="D6446">
        <v>22.5</v>
      </c>
      <c r="E6446">
        <v>20.9</v>
      </c>
      <c r="F6446">
        <v>0</v>
      </c>
      <c r="G6446" s="12">
        <f t="shared" si="500"/>
        <v>0</v>
      </c>
      <c r="H6446" s="12">
        <f t="shared" si="501"/>
        <v>0</v>
      </c>
      <c r="I6446">
        <f t="shared" si="502"/>
        <v>0</v>
      </c>
      <c r="J6446">
        <f t="shared" si="503"/>
        <v>0</v>
      </c>
      <c r="K6446">
        <f t="shared" si="504"/>
        <v>0</v>
      </c>
    </row>
    <row r="6447" spans="1:11" x14ac:dyDescent="0.25">
      <c r="A6447" s="6">
        <v>44540.511932870373</v>
      </c>
      <c r="B6447">
        <v>3.8</v>
      </c>
      <c r="C6447">
        <v>18.100000000000001</v>
      </c>
      <c r="D6447">
        <v>22.4</v>
      </c>
      <c r="E6447">
        <v>20.9</v>
      </c>
      <c r="F6447">
        <v>0</v>
      </c>
      <c r="G6447" s="12">
        <f t="shared" si="500"/>
        <v>0</v>
      </c>
      <c r="H6447" s="12">
        <f t="shared" si="501"/>
        <v>0</v>
      </c>
      <c r="I6447">
        <f t="shared" si="502"/>
        <v>0</v>
      </c>
      <c r="J6447">
        <f t="shared" si="503"/>
        <v>0</v>
      </c>
      <c r="K6447">
        <f t="shared" si="504"/>
        <v>0</v>
      </c>
    </row>
    <row r="6448" spans="1:11" x14ac:dyDescent="0.25">
      <c r="A6448" s="6">
        <v>44540.512673611112</v>
      </c>
      <c r="B6448">
        <v>3.8</v>
      </c>
      <c r="C6448">
        <v>18.100000000000001</v>
      </c>
      <c r="D6448">
        <v>22.4</v>
      </c>
      <c r="E6448">
        <v>20.8</v>
      </c>
      <c r="F6448">
        <v>0</v>
      </c>
      <c r="G6448" s="12">
        <f t="shared" si="500"/>
        <v>0</v>
      </c>
      <c r="H6448" s="12">
        <f t="shared" si="501"/>
        <v>0</v>
      </c>
      <c r="I6448">
        <f t="shared" si="502"/>
        <v>0</v>
      </c>
      <c r="J6448">
        <f t="shared" si="503"/>
        <v>0</v>
      </c>
      <c r="K6448">
        <f t="shared" si="504"/>
        <v>0</v>
      </c>
    </row>
    <row r="6449" spans="1:11" x14ac:dyDescent="0.25">
      <c r="A6449" s="6">
        <v>44540.513414351852</v>
      </c>
      <c r="B6449">
        <v>3.7</v>
      </c>
      <c r="C6449">
        <v>18.100000000000001</v>
      </c>
      <c r="D6449">
        <v>22.4</v>
      </c>
      <c r="E6449">
        <v>20.8</v>
      </c>
      <c r="F6449">
        <v>0</v>
      </c>
      <c r="G6449" s="12">
        <f t="shared" si="500"/>
        <v>0</v>
      </c>
      <c r="H6449" s="12">
        <f t="shared" si="501"/>
        <v>0</v>
      </c>
      <c r="I6449">
        <f t="shared" si="502"/>
        <v>0</v>
      </c>
      <c r="J6449">
        <f t="shared" si="503"/>
        <v>0</v>
      </c>
      <c r="K6449">
        <f t="shared" si="504"/>
        <v>0</v>
      </c>
    </row>
    <row r="6450" spans="1:11" x14ac:dyDescent="0.25">
      <c r="A6450" s="6">
        <v>44540.514143518521</v>
      </c>
      <c r="B6450">
        <v>3.7</v>
      </c>
      <c r="C6450">
        <v>18.100000000000001</v>
      </c>
      <c r="D6450">
        <v>22.3</v>
      </c>
      <c r="E6450">
        <v>20.8</v>
      </c>
      <c r="F6450">
        <v>0</v>
      </c>
      <c r="G6450" s="12">
        <f t="shared" si="500"/>
        <v>0</v>
      </c>
      <c r="H6450" s="12">
        <f t="shared" si="501"/>
        <v>0</v>
      </c>
      <c r="I6450">
        <f t="shared" si="502"/>
        <v>0</v>
      </c>
      <c r="J6450">
        <f t="shared" si="503"/>
        <v>0</v>
      </c>
      <c r="K6450">
        <f t="shared" si="504"/>
        <v>0</v>
      </c>
    </row>
    <row r="6451" spans="1:11" x14ac:dyDescent="0.25">
      <c r="A6451" s="6">
        <v>44540.514884259261</v>
      </c>
      <c r="B6451">
        <v>3.7</v>
      </c>
      <c r="C6451">
        <v>18.100000000000001</v>
      </c>
      <c r="D6451">
        <v>22.2</v>
      </c>
      <c r="E6451">
        <v>20.8</v>
      </c>
      <c r="F6451">
        <v>0</v>
      </c>
      <c r="G6451" s="12">
        <f t="shared" si="500"/>
        <v>0</v>
      </c>
      <c r="H6451" s="12">
        <f t="shared" si="501"/>
        <v>0</v>
      </c>
      <c r="I6451">
        <f t="shared" si="502"/>
        <v>0</v>
      </c>
      <c r="J6451">
        <f t="shared" si="503"/>
        <v>0</v>
      </c>
      <c r="K6451">
        <f t="shared" si="504"/>
        <v>0</v>
      </c>
    </row>
    <row r="6452" spans="1:11" x14ac:dyDescent="0.25">
      <c r="A6452" s="6">
        <v>44540.515613425923</v>
      </c>
      <c r="B6452">
        <v>3.7</v>
      </c>
      <c r="C6452">
        <v>18.100000000000001</v>
      </c>
      <c r="D6452">
        <v>22.2</v>
      </c>
      <c r="E6452">
        <v>20.7</v>
      </c>
      <c r="F6452">
        <v>0</v>
      </c>
      <c r="G6452" s="12">
        <f t="shared" si="500"/>
        <v>0</v>
      </c>
      <c r="H6452" s="12">
        <f t="shared" si="501"/>
        <v>0</v>
      </c>
      <c r="I6452">
        <f t="shared" si="502"/>
        <v>0</v>
      </c>
      <c r="J6452">
        <f t="shared" si="503"/>
        <v>0</v>
      </c>
      <c r="K6452">
        <f t="shared" si="504"/>
        <v>0</v>
      </c>
    </row>
    <row r="6453" spans="1:11" x14ac:dyDescent="0.25">
      <c r="A6453" s="6">
        <v>44540.51635416667</v>
      </c>
      <c r="B6453">
        <v>3.7</v>
      </c>
      <c r="C6453">
        <v>18.100000000000001</v>
      </c>
      <c r="D6453">
        <v>22.2</v>
      </c>
      <c r="E6453">
        <v>20.7</v>
      </c>
      <c r="F6453">
        <v>0</v>
      </c>
      <c r="G6453" s="12">
        <f t="shared" si="500"/>
        <v>0</v>
      </c>
      <c r="H6453" s="12">
        <f t="shared" si="501"/>
        <v>0</v>
      </c>
      <c r="I6453">
        <f t="shared" si="502"/>
        <v>0</v>
      </c>
      <c r="J6453">
        <f t="shared" si="503"/>
        <v>0</v>
      </c>
      <c r="K6453">
        <f t="shared" si="504"/>
        <v>0</v>
      </c>
    </row>
    <row r="6454" spans="1:11" x14ac:dyDescent="0.25">
      <c r="A6454" s="6">
        <v>44540.517094907409</v>
      </c>
      <c r="B6454">
        <v>3.8</v>
      </c>
      <c r="C6454">
        <v>18.100000000000001</v>
      </c>
      <c r="D6454">
        <v>22.1</v>
      </c>
      <c r="E6454">
        <v>20.6</v>
      </c>
      <c r="F6454">
        <v>0</v>
      </c>
      <c r="G6454" s="12">
        <f t="shared" si="500"/>
        <v>0</v>
      </c>
      <c r="H6454" s="12">
        <f t="shared" si="501"/>
        <v>0</v>
      </c>
      <c r="I6454">
        <f t="shared" si="502"/>
        <v>0</v>
      </c>
      <c r="J6454">
        <f t="shared" si="503"/>
        <v>0</v>
      </c>
      <c r="K6454">
        <f t="shared" si="504"/>
        <v>0</v>
      </c>
    </row>
    <row r="6455" spans="1:11" x14ac:dyDescent="0.25">
      <c r="A6455" s="6">
        <v>44540.517824074072</v>
      </c>
      <c r="B6455">
        <v>3.8</v>
      </c>
      <c r="C6455">
        <v>18.100000000000001</v>
      </c>
      <c r="D6455">
        <v>22.1</v>
      </c>
      <c r="E6455">
        <v>20.6</v>
      </c>
      <c r="F6455">
        <v>0</v>
      </c>
      <c r="G6455" s="12">
        <f t="shared" si="500"/>
        <v>0</v>
      </c>
      <c r="H6455" s="12">
        <f t="shared" si="501"/>
        <v>0</v>
      </c>
      <c r="I6455">
        <f t="shared" si="502"/>
        <v>0</v>
      </c>
      <c r="J6455">
        <f t="shared" si="503"/>
        <v>0</v>
      </c>
      <c r="K6455">
        <f t="shared" si="504"/>
        <v>0</v>
      </c>
    </row>
    <row r="6456" spans="1:11" x14ac:dyDescent="0.25">
      <c r="A6456" s="6">
        <v>44540.518564814818</v>
      </c>
      <c r="B6456">
        <v>3.8</v>
      </c>
      <c r="C6456">
        <v>18.100000000000001</v>
      </c>
      <c r="D6456">
        <v>22</v>
      </c>
      <c r="E6456">
        <v>20.6</v>
      </c>
      <c r="F6456">
        <v>0</v>
      </c>
      <c r="G6456" s="12">
        <f t="shared" si="500"/>
        <v>0</v>
      </c>
      <c r="H6456" s="12">
        <f t="shared" si="501"/>
        <v>0</v>
      </c>
      <c r="I6456">
        <f t="shared" si="502"/>
        <v>0</v>
      </c>
      <c r="J6456">
        <f t="shared" si="503"/>
        <v>0</v>
      </c>
      <c r="K6456">
        <f t="shared" si="504"/>
        <v>0</v>
      </c>
    </row>
    <row r="6457" spans="1:11" x14ac:dyDescent="0.25">
      <c r="A6457" s="6">
        <v>44540.519293981481</v>
      </c>
      <c r="B6457">
        <v>3.7</v>
      </c>
      <c r="C6457">
        <v>18.100000000000001</v>
      </c>
      <c r="D6457">
        <v>22</v>
      </c>
      <c r="E6457">
        <v>20.6</v>
      </c>
      <c r="F6457">
        <v>0</v>
      </c>
      <c r="G6457" s="12">
        <f t="shared" si="500"/>
        <v>0</v>
      </c>
      <c r="H6457" s="12">
        <f t="shared" si="501"/>
        <v>0</v>
      </c>
      <c r="I6457">
        <f t="shared" si="502"/>
        <v>0</v>
      </c>
      <c r="J6457">
        <f t="shared" si="503"/>
        <v>0</v>
      </c>
      <c r="K6457">
        <f t="shared" si="504"/>
        <v>0</v>
      </c>
    </row>
    <row r="6458" spans="1:11" x14ac:dyDescent="0.25">
      <c r="A6458" s="6">
        <v>44540.52003472222</v>
      </c>
      <c r="B6458">
        <v>3.8</v>
      </c>
      <c r="C6458">
        <v>18.100000000000001</v>
      </c>
      <c r="D6458">
        <v>21.9</v>
      </c>
      <c r="E6458">
        <v>20.5</v>
      </c>
      <c r="F6458">
        <v>0</v>
      </c>
      <c r="G6458" s="12">
        <f t="shared" si="500"/>
        <v>0</v>
      </c>
      <c r="H6458" s="12">
        <f t="shared" si="501"/>
        <v>0</v>
      </c>
      <c r="I6458">
        <f t="shared" si="502"/>
        <v>0</v>
      </c>
      <c r="J6458">
        <f t="shared" si="503"/>
        <v>0</v>
      </c>
      <c r="K6458">
        <f t="shared" si="504"/>
        <v>0</v>
      </c>
    </row>
    <row r="6459" spans="1:11" x14ac:dyDescent="0.25">
      <c r="A6459" s="6">
        <v>44540.520775462966</v>
      </c>
      <c r="B6459">
        <v>3.8</v>
      </c>
      <c r="C6459">
        <v>18.100000000000001</v>
      </c>
      <c r="D6459">
        <v>21.9</v>
      </c>
      <c r="E6459">
        <v>20.399999999999999</v>
      </c>
      <c r="F6459">
        <v>0</v>
      </c>
      <c r="G6459" s="12">
        <f t="shared" si="500"/>
        <v>0</v>
      </c>
      <c r="H6459" s="12">
        <f t="shared" si="501"/>
        <v>0</v>
      </c>
      <c r="I6459">
        <f t="shared" si="502"/>
        <v>0</v>
      </c>
      <c r="J6459">
        <f t="shared" si="503"/>
        <v>0</v>
      </c>
      <c r="K6459">
        <f t="shared" si="504"/>
        <v>0</v>
      </c>
    </row>
    <row r="6460" spans="1:11" x14ac:dyDescent="0.25">
      <c r="A6460" s="6">
        <v>44540.521504629629</v>
      </c>
      <c r="B6460">
        <v>3.8</v>
      </c>
      <c r="C6460">
        <v>18</v>
      </c>
      <c r="D6460">
        <v>21.9</v>
      </c>
      <c r="E6460">
        <v>20.399999999999999</v>
      </c>
      <c r="F6460">
        <v>0</v>
      </c>
      <c r="G6460" s="12">
        <f t="shared" si="500"/>
        <v>0</v>
      </c>
      <c r="H6460" s="12">
        <f t="shared" si="501"/>
        <v>0</v>
      </c>
      <c r="I6460">
        <f t="shared" si="502"/>
        <v>0</v>
      </c>
      <c r="J6460">
        <f t="shared" si="503"/>
        <v>0</v>
      </c>
      <c r="K6460">
        <f t="shared" si="504"/>
        <v>0</v>
      </c>
    </row>
    <row r="6461" spans="1:11" x14ac:dyDescent="0.25">
      <c r="A6461" s="6">
        <v>44540.522245370368</v>
      </c>
      <c r="B6461">
        <v>3.9</v>
      </c>
      <c r="C6461">
        <v>18.100000000000001</v>
      </c>
      <c r="D6461">
        <v>21.8</v>
      </c>
      <c r="E6461">
        <v>20.399999999999999</v>
      </c>
      <c r="F6461">
        <v>0</v>
      </c>
      <c r="G6461" s="12">
        <f t="shared" si="500"/>
        <v>0</v>
      </c>
      <c r="H6461" s="12">
        <f t="shared" si="501"/>
        <v>0</v>
      </c>
      <c r="I6461">
        <f t="shared" si="502"/>
        <v>0</v>
      </c>
      <c r="J6461">
        <f t="shared" si="503"/>
        <v>0</v>
      </c>
      <c r="K6461">
        <f t="shared" si="504"/>
        <v>0</v>
      </c>
    </row>
    <row r="6462" spans="1:11" x14ac:dyDescent="0.25">
      <c r="A6462" s="6">
        <v>44540.522974537038</v>
      </c>
      <c r="B6462">
        <v>4</v>
      </c>
      <c r="C6462">
        <v>18.100000000000001</v>
      </c>
      <c r="D6462">
        <v>21.8</v>
      </c>
      <c r="E6462">
        <v>20.399999999999999</v>
      </c>
      <c r="F6462">
        <v>0</v>
      </c>
      <c r="G6462" s="12">
        <f t="shared" si="500"/>
        <v>0</v>
      </c>
      <c r="H6462" s="12">
        <f t="shared" si="501"/>
        <v>0</v>
      </c>
      <c r="I6462">
        <f t="shared" si="502"/>
        <v>0</v>
      </c>
      <c r="J6462">
        <f t="shared" si="503"/>
        <v>0</v>
      </c>
      <c r="K6462">
        <f t="shared" si="504"/>
        <v>0</v>
      </c>
    </row>
    <row r="6463" spans="1:11" x14ac:dyDescent="0.25">
      <c r="A6463" s="6">
        <v>44540.523715277777</v>
      </c>
      <c r="B6463">
        <v>4.0999999999999996</v>
      </c>
      <c r="C6463">
        <v>18.100000000000001</v>
      </c>
      <c r="D6463">
        <v>21.8</v>
      </c>
      <c r="E6463">
        <v>20.399999999999999</v>
      </c>
      <c r="F6463">
        <v>0</v>
      </c>
      <c r="G6463" s="12">
        <f t="shared" si="500"/>
        <v>0</v>
      </c>
      <c r="H6463" s="12">
        <f t="shared" si="501"/>
        <v>0</v>
      </c>
      <c r="I6463">
        <f t="shared" si="502"/>
        <v>0</v>
      </c>
      <c r="J6463">
        <f t="shared" si="503"/>
        <v>0</v>
      </c>
      <c r="K6463">
        <f t="shared" si="504"/>
        <v>0</v>
      </c>
    </row>
    <row r="6464" spans="1:11" x14ac:dyDescent="0.25">
      <c r="A6464" s="6">
        <v>44540.524456018517</v>
      </c>
      <c r="B6464">
        <v>4.0999999999999996</v>
      </c>
      <c r="C6464">
        <v>18.100000000000001</v>
      </c>
      <c r="D6464">
        <v>21.8</v>
      </c>
      <c r="E6464">
        <v>20.3</v>
      </c>
      <c r="F6464">
        <v>0</v>
      </c>
      <c r="G6464" s="12">
        <f t="shared" si="500"/>
        <v>0</v>
      </c>
      <c r="H6464" s="12">
        <f t="shared" si="501"/>
        <v>0</v>
      </c>
      <c r="I6464">
        <f t="shared" si="502"/>
        <v>0</v>
      </c>
      <c r="J6464">
        <f t="shared" si="503"/>
        <v>0</v>
      </c>
      <c r="K6464">
        <f t="shared" si="504"/>
        <v>0</v>
      </c>
    </row>
    <row r="6465" spans="1:11" x14ac:dyDescent="0.25">
      <c r="A6465" s="6">
        <v>44540.525185185186</v>
      </c>
      <c r="B6465">
        <v>4.0999999999999996</v>
      </c>
      <c r="C6465">
        <v>18.100000000000001</v>
      </c>
      <c r="D6465">
        <v>21.7</v>
      </c>
      <c r="E6465">
        <v>20.3</v>
      </c>
      <c r="F6465">
        <v>0</v>
      </c>
      <c r="G6465" s="12">
        <f t="shared" si="500"/>
        <v>0</v>
      </c>
      <c r="H6465" s="12">
        <f t="shared" si="501"/>
        <v>0</v>
      </c>
      <c r="I6465">
        <f t="shared" si="502"/>
        <v>0</v>
      </c>
      <c r="J6465">
        <f t="shared" si="503"/>
        <v>0</v>
      </c>
      <c r="K6465">
        <f t="shared" si="504"/>
        <v>0</v>
      </c>
    </row>
    <row r="6466" spans="1:11" x14ac:dyDescent="0.25">
      <c r="A6466" s="6">
        <v>44540.525925925926</v>
      </c>
      <c r="B6466">
        <v>4.0999999999999996</v>
      </c>
      <c r="C6466">
        <v>18.100000000000001</v>
      </c>
      <c r="D6466">
        <v>21.7</v>
      </c>
      <c r="E6466">
        <v>20.3</v>
      </c>
      <c r="F6466">
        <v>0</v>
      </c>
      <c r="G6466" s="12">
        <f t="shared" si="500"/>
        <v>0</v>
      </c>
      <c r="H6466" s="12">
        <f t="shared" si="501"/>
        <v>0</v>
      </c>
      <c r="I6466">
        <f t="shared" si="502"/>
        <v>0</v>
      </c>
      <c r="J6466">
        <f t="shared" si="503"/>
        <v>0</v>
      </c>
      <c r="K6466">
        <f t="shared" si="504"/>
        <v>0</v>
      </c>
    </row>
    <row r="6467" spans="1:11" x14ac:dyDescent="0.25">
      <c r="A6467" s="6">
        <v>44540.526666666665</v>
      </c>
      <c r="B6467">
        <v>4.0999999999999996</v>
      </c>
      <c r="C6467">
        <v>18.100000000000001</v>
      </c>
      <c r="D6467">
        <v>21.7</v>
      </c>
      <c r="E6467">
        <v>20.2</v>
      </c>
      <c r="F6467">
        <v>0</v>
      </c>
      <c r="G6467" s="12">
        <f t="shared" si="500"/>
        <v>0</v>
      </c>
      <c r="H6467" s="12">
        <f t="shared" si="501"/>
        <v>0</v>
      </c>
      <c r="I6467">
        <f t="shared" si="502"/>
        <v>0</v>
      </c>
      <c r="J6467">
        <f t="shared" si="503"/>
        <v>0</v>
      </c>
      <c r="K6467">
        <f t="shared" si="504"/>
        <v>0</v>
      </c>
    </row>
    <row r="6468" spans="1:11" x14ac:dyDescent="0.25">
      <c r="A6468" s="6">
        <v>44540.527395833335</v>
      </c>
      <c r="B6468">
        <v>4.2</v>
      </c>
      <c r="C6468">
        <v>18.100000000000001</v>
      </c>
      <c r="D6468">
        <v>21.6</v>
      </c>
      <c r="E6468">
        <v>20.2</v>
      </c>
      <c r="F6468">
        <v>0</v>
      </c>
      <c r="G6468" s="12">
        <f t="shared" si="500"/>
        <v>0</v>
      </c>
      <c r="H6468" s="12">
        <f t="shared" si="501"/>
        <v>0</v>
      </c>
      <c r="I6468">
        <f t="shared" si="502"/>
        <v>0</v>
      </c>
      <c r="J6468">
        <f t="shared" si="503"/>
        <v>0</v>
      </c>
      <c r="K6468">
        <f t="shared" si="504"/>
        <v>0</v>
      </c>
    </row>
    <row r="6469" spans="1:11" x14ac:dyDescent="0.25">
      <c r="A6469" s="6">
        <v>44540.528136574074</v>
      </c>
      <c r="B6469">
        <v>4.2</v>
      </c>
      <c r="C6469">
        <v>18.100000000000001</v>
      </c>
      <c r="D6469">
        <v>21.6</v>
      </c>
      <c r="E6469">
        <v>20.2</v>
      </c>
      <c r="F6469">
        <v>0</v>
      </c>
      <c r="G6469" s="12">
        <f t="shared" ref="G6469:G6532" si="505">IF(AND(F6469,F6469&lt;&gt;F6468),1,0)</f>
        <v>0</v>
      </c>
      <c r="H6469" s="12">
        <f t="shared" ref="H6469:H6532" si="506">IF(AND(F6469,NOT(F6470)),1,0)</f>
        <v>0</v>
      </c>
      <c r="I6469">
        <f t="shared" ref="I6469:I6532" si="507">IF(H6468,0,I6468+F6469)</f>
        <v>0</v>
      </c>
      <c r="J6469">
        <f t="shared" ref="J6469:J6532" si="508">IF(G6469,E6469,IF(I6469,J6468,0))</f>
        <v>0</v>
      </c>
      <c r="K6469">
        <f t="shared" ref="K6469:K6532" si="509">IF(J6469,E6469-J6469,0)</f>
        <v>0</v>
      </c>
    </row>
    <row r="6470" spans="1:11" x14ac:dyDescent="0.25">
      <c r="A6470" s="6">
        <v>44540.528865740744</v>
      </c>
      <c r="B6470">
        <v>4.2</v>
      </c>
      <c r="C6470">
        <v>18.100000000000001</v>
      </c>
      <c r="D6470">
        <v>21.6</v>
      </c>
      <c r="E6470">
        <v>20.2</v>
      </c>
      <c r="F6470">
        <v>0</v>
      </c>
      <c r="G6470" s="12">
        <f t="shared" si="505"/>
        <v>0</v>
      </c>
      <c r="H6470" s="12">
        <f t="shared" si="506"/>
        <v>0</v>
      </c>
      <c r="I6470">
        <f t="shared" si="507"/>
        <v>0</v>
      </c>
      <c r="J6470">
        <f t="shared" si="508"/>
        <v>0</v>
      </c>
      <c r="K6470">
        <f t="shared" si="509"/>
        <v>0</v>
      </c>
    </row>
    <row r="6471" spans="1:11" x14ac:dyDescent="0.25">
      <c r="A6471" s="6">
        <v>44540.529606481483</v>
      </c>
      <c r="B6471">
        <v>4.3</v>
      </c>
      <c r="C6471">
        <v>18.100000000000001</v>
      </c>
      <c r="D6471">
        <v>21.6</v>
      </c>
      <c r="E6471">
        <v>20.2</v>
      </c>
      <c r="F6471">
        <v>0</v>
      </c>
      <c r="G6471" s="12">
        <f t="shared" si="505"/>
        <v>0</v>
      </c>
      <c r="H6471" s="12">
        <f t="shared" si="506"/>
        <v>0</v>
      </c>
      <c r="I6471">
        <f t="shared" si="507"/>
        <v>0</v>
      </c>
      <c r="J6471">
        <f t="shared" si="508"/>
        <v>0</v>
      </c>
      <c r="K6471">
        <f t="shared" si="509"/>
        <v>0</v>
      </c>
    </row>
    <row r="6472" spans="1:11" x14ac:dyDescent="0.25">
      <c r="A6472" s="6">
        <v>44540.530347222222</v>
      </c>
      <c r="B6472">
        <v>4.3</v>
      </c>
      <c r="C6472">
        <v>18.100000000000001</v>
      </c>
      <c r="D6472">
        <v>21.5</v>
      </c>
      <c r="E6472">
        <v>20.100000000000001</v>
      </c>
      <c r="F6472">
        <v>0</v>
      </c>
      <c r="G6472" s="12">
        <f t="shared" si="505"/>
        <v>0</v>
      </c>
      <c r="H6472" s="12">
        <f t="shared" si="506"/>
        <v>0</v>
      </c>
      <c r="I6472">
        <f t="shared" si="507"/>
        <v>0</v>
      </c>
      <c r="J6472">
        <f t="shared" si="508"/>
        <v>0</v>
      </c>
      <c r="K6472">
        <f t="shared" si="509"/>
        <v>0</v>
      </c>
    </row>
    <row r="6473" spans="1:11" x14ac:dyDescent="0.25">
      <c r="A6473" s="6">
        <v>44540.531076388892</v>
      </c>
      <c r="B6473">
        <v>4.3</v>
      </c>
      <c r="C6473">
        <v>18.100000000000001</v>
      </c>
      <c r="D6473">
        <v>21.5</v>
      </c>
      <c r="E6473">
        <v>20.100000000000001</v>
      </c>
      <c r="F6473">
        <v>0</v>
      </c>
      <c r="G6473" s="12">
        <f t="shared" si="505"/>
        <v>0</v>
      </c>
      <c r="H6473" s="12">
        <f t="shared" si="506"/>
        <v>0</v>
      </c>
      <c r="I6473">
        <f t="shared" si="507"/>
        <v>0</v>
      </c>
      <c r="J6473">
        <f t="shared" si="508"/>
        <v>0</v>
      </c>
      <c r="K6473">
        <f t="shared" si="509"/>
        <v>0</v>
      </c>
    </row>
    <row r="6474" spans="1:11" x14ac:dyDescent="0.25">
      <c r="A6474" s="6">
        <v>44540.531817129631</v>
      </c>
      <c r="B6474">
        <v>4.4000000000000004</v>
      </c>
      <c r="C6474">
        <v>18.100000000000001</v>
      </c>
      <c r="D6474">
        <v>21.5</v>
      </c>
      <c r="E6474">
        <v>20.100000000000001</v>
      </c>
      <c r="F6474">
        <v>0</v>
      </c>
      <c r="G6474" s="12">
        <f t="shared" si="505"/>
        <v>0</v>
      </c>
      <c r="H6474" s="12">
        <f t="shared" si="506"/>
        <v>0</v>
      </c>
      <c r="I6474">
        <f t="shared" si="507"/>
        <v>0</v>
      </c>
      <c r="J6474">
        <f t="shared" si="508"/>
        <v>0</v>
      </c>
      <c r="K6474">
        <f t="shared" si="509"/>
        <v>0</v>
      </c>
    </row>
    <row r="6475" spans="1:11" x14ac:dyDescent="0.25">
      <c r="A6475" s="6">
        <v>44540.532546296294</v>
      </c>
      <c r="B6475">
        <v>4.3</v>
      </c>
      <c r="C6475">
        <v>18.100000000000001</v>
      </c>
      <c r="D6475">
        <v>21.4</v>
      </c>
      <c r="E6475">
        <v>20.100000000000001</v>
      </c>
      <c r="F6475">
        <v>0</v>
      </c>
      <c r="G6475" s="12">
        <f t="shared" si="505"/>
        <v>0</v>
      </c>
      <c r="H6475" s="12">
        <f t="shared" si="506"/>
        <v>0</v>
      </c>
      <c r="I6475">
        <f t="shared" si="507"/>
        <v>0</v>
      </c>
      <c r="J6475">
        <f t="shared" si="508"/>
        <v>0</v>
      </c>
      <c r="K6475">
        <f t="shared" si="509"/>
        <v>0</v>
      </c>
    </row>
    <row r="6476" spans="1:11" x14ac:dyDescent="0.25">
      <c r="A6476" s="6">
        <v>44540.53328703704</v>
      </c>
      <c r="B6476">
        <v>4.4000000000000004</v>
      </c>
      <c r="C6476">
        <v>18.100000000000001</v>
      </c>
      <c r="D6476">
        <v>21.4</v>
      </c>
      <c r="E6476">
        <v>20.100000000000001</v>
      </c>
      <c r="F6476">
        <v>0</v>
      </c>
      <c r="G6476" s="12">
        <f t="shared" si="505"/>
        <v>0</v>
      </c>
      <c r="H6476" s="12">
        <f t="shared" si="506"/>
        <v>0</v>
      </c>
      <c r="I6476">
        <f t="shared" si="507"/>
        <v>0</v>
      </c>
      <c r="J6476">
        <f t="shared" si="508"/>
        <v>0</v>
      </c>
      <c r="K6476">
        <f t="shared" si="509"/>
        <v>0</v>
      </c>
    </row>
    <row r="6477" spans="1:11" x14ac:dyDescent="0.25">
      <c r="A6477" s="6">
        <v>44540.53402777778</v>
      </c>
      <c r="B6477">
        <v>4.4000000000000004</v>
      </c>
      <c r="C6477">
        <v>18.100000000000001</v>
      </c>
      <c r="D6477">
        <v>21.4</v>
      </c>
      <c r="E6477">
        <v>20.100000000000001</v>
      </c>
      <c r="F6477">
        <v>0</v>
      </c>
      <c r="G6477" s="12">
        <f t="shared" si="505"/>
        <v>0</v>
      </c>
      <c r="H6477" s="12">
        <f t="shared" si="506"/>
        <v>0</v>
      </c>
      <c r="I6477">
        <f t="shared" si="507"/>
        <v>0</v>
      </c>
      <c r="J6477">
        <f t="shared" si="508"/>
        <v>0</v>
      </c>
      <c r="K6477">
        <f t="shared" si="509"/>
        <v>0</v>
      </c>
    </row>
    <row r="6478" spans="1:11" x14ac:dyDescent="0.25">
      <c r="A6478" s="6">
        <v>44540.534756944442</v>
      </c>
      <c r="B6478">
        <v>4.4000000000000004</v>
      </c>
      <c r="C6478">
        <v>18.100000000000001</v>
      </c>
      <c r="D6478">
        <v>21.4</v>
      </c>
      <c r="E6478">
        <v>20</v>
      </c>
      <c r="F6478">
        <v>0</v>
      </c>
      <c r="G6478" s="12">
        <f t="shared" si="505"/>
        <v>0</v>
      </c>
      <c r="H6478" s="12">
        <f t="shared" si="506"/>
        <v>0</v>
      </c>
      <c r="I6478">
        <f t="shared" si="507"/>
        <v>0</v>
      </c>
      <c r="J6478">
        <f t="shared" si="508"/>
        <v>0</v>
      </c>
      <c r="K6478">
        <f t="shared" si="509"/>
        <v>0</v>
      </c>
    </row>
    <row r="6479" spans="1:11" x14ac:dyDescent="0.25">
      <c r="A6479" s="6">
        <v>44540.535497685189</v>
      </c>
      <c r="B6479">
        <v>4.3</v>
      </c>
      <c r="C6479">
        <v>18.100000000000001</v>
      </c>
      <c r="D6479">
        <v>21.3</v>
      </c>
      <c r="E6479">
        <v>20</v>
      </c>
      <c r="F6479">
        <v>0</v>
      </c>
      <c r="G6479" s="12">
        <f t="shared" si="505"/>
        <v>0</v>
      </c>
      <c r="H6479" s="12">
        <f t="shared" si="506"/>
        <v>0</v>
      </c>
      <c r="I6479">
        <f t="shared" si="507"/>
        <v>0</v>
      </c>
      <c r="J6479">
        <f t="shared" si="508"/>
        <v>0</v>
      </c>
      <c r="K6479">
        <f t="shared" si="509"/>
        <v>0</v>
      </c>
    </row>
    <row r="6480" spans="1:11" x14ac:dyDescent="0.25">
      <c r="A6480" s="6">
        <v>44540.536226851851</v>
      </c>
      <c r="B6480">
        <v>4.3</v>
      </c>
      <c r="C6480">
        <v>18</v>
      </c>
      <c r="D6480">
        <v>21.3</v>
      </c>
      <c r="E6480">
        <v>20</v>
      </c>
      <c r="F6480">
        <v>0</v>
      </c>
      <c r="G6480" s="12">
        <f t="shared" si="505"/>
        <v>0</v>
      </c>
      <c r="H6480" s="12">
        <f t="shared" si="506"/>
        <v>0</v>
      </c>
      <c r="I6480">
        <f t="shared" si="507"/>
        <v>0</v>
      </c>
      <c r="J6480">
        <f t="shared" si="508"/>
        <v>0</v>
      </c>
      <c r="K6480">
        <f t="shared" si="509"/>
        <v>0</v>
      </c>
    </row>
    <row r="6481" spans="1:11" x14ac:dyDescent="0.25">
      <c r="A6481" s="6">
        <v>44540.53696759259</v>
      </c>
      <c r="B6481">
        <v>4.2</v>
      </c>
      <c r="C6481">
        <v>18</v>
      </c>
      <c r="D6481">
        <v>21.2</v>
      </c>
      <c r="E6481">
        <v>19.899999999999999</v>
      </c>
      <c r="F6481">
        <v>0</v>
      </c>
      <c r="G6481" s="12">
        <f t="shared" si="505"/>
        <v>0</v>
      </c>
      <c r="H6481" s="12">
        <f t="shared" si="506"/>
        <v>0</v>
      </c>
      <c r="I6481">
        <f t="shared" si="507"/>
        <v>0</v>
      </c>
      <c r="J6481">
        <f t="shared" si="508"/>
        <v>0</v>
      </c>
      <c r="K6481">
        <f t="shared" si="509"/>
        <v>0</v>
      </c>
    </row>
    <row r="6482" spans="1:11" x14ac:dyDescent="0.25">
      <c r="A6482" s="6">
        <v>44540.53769675926</v>
      </c>
      <c r="B6482">
        <v>4.2</v>
      </c>
      <c r="C6482">
        <v>18.100000000000001</v>
      </c>
      <c r="D6482">
        <v>21.2</v>
      </c>
      <c r="E6482">
        <v>19.899999999999999</v>
      </c>
      <c r="F6482">
        <v>0</v>
      </c>
      <c r="G6482" s="12">
        <f t="shared" si="505"/>
        <v>0</v>
      </c>
      <c r="H6482" s="12">
        <f t="shared" si="506"/>
        <v>0</v>
      </c>
      <c r="I6482">
        <f t="shared" si="507"/>
        <v>0</v>
      </c>
      <c r="J6482">
        <f t="shared" si="508"/>
        <v>0</v>
      </c>
      <c r="K6482">
        <f t="shared" si="509"/>
        <v>0</v>
      </c>
    </row>
    <row r="6483" spans="1:11" x14ac:dyDescent="0.25">
      <c r="A6483" s="6">
        <v>44540.538437499999</v>
      </c>
      <c r="B6483">
        <v>4.2</v>
      </c>
      <c r="C6483">
        <v>18</v>
      </c>
      <c r="D6483">
        <v>21.2</v>
      </c>
      <c r="E6483">
        <v>19.899999999999999</v>
      </c>
      <c r="F6483">
        <v>0</v>
      </c>
      <c r="G6483" s="12">
        <f t="shared" si="505"/>
        <v>0</v>
      </c>
      <c r="H6483" s="12">
        <f t="shared" si="506"/>
        <v>0</v>
      </c>
      <c r="I6483">
        <f t="shared" si="507"/>
        <v>0</v>
      </c>
      <c r="J6483">
        <f t="shared" si="508"/>
        <v>0</v>
      </c>
      <c r="K6483">
        <f t="shared" si="509"/>
        <v>0</v>
      </c>
    </row>
    <row r="6484" spans="1:11" x14ac:dyDescent="0.25">
      <c r="A6484" s="6">
        <v>44540.539178240739</v>
      </c>
      <c r="B6484">
        <v>4.4000000000000004</v>
      </c>
      <c r="C6484">
        <v>18</v>
      </c>
      <c r="D6484">
        <v>21.1</v>
      </c>
      <c r="E6484">
        <v>19.899999999999999</v>
      </c>
      <c r="F6484">
        <v>0</v>
      </c>
      <c r="G6484" s="12">
        <f t="shared" si="505"/>
        <v>0</v>
      </c>
      <c r="H6484" s="12">
        <f t="shared" si="506"/>
        <v>0</v>
      </c>
      <c r="I6484">
        <f t="shared" si="507"/>
        <v>0</v>
      </c>
      <c r="J6484">
        <f t="shared" si="508"/>
        <v>0</v>
      </c>
      <c r="K6484">
        <f t="shared" si="509"/>
        <v>0</v>
      </c>
    </row>
    <row r="6485" spans="1:11" x14ac:dyDescent="0.25">
      <c r="A6485" s="6">
        <v>44540.539907407408</v>
      </c>
      <c r="B6485">
        <v>4.4000000000000004</v>
      </c>
      <c r="C6485">
        <v>18</v>
      </c>
      <c r="D6485">
        <v>21.1</v>
      </c>
      <c r="E6485">
        <v>19.899999999999999</v>
      </c>
      <c r="F6485">
        <v>0</v>
      </c>
      <c r="G6485" s="12">
        <f t="shared" si="505"/>
        <v>0</v>
      </c>
      <c r="H6485" s="12">
        <f t="shared" si="506"/>
        <v>0</v>
      </c>
      <c r="I6485">
        <f t="shared" si="507"/>
        <v>0</v>
      </c>
      <c r="J6485">
        <f t="shared" si="508"/>
        <v>0</v>
      </c>
      <c r="K6485">
        <f t="shared" si="509"/>
        <v>0</v>
      </c>
    </row>
    <row r="6486" spans="1:11" x14ac:dyDescent="0.25">
      <c r="A6486" s="6">
        <v>44540.540648148148</v>
      </c>
      <c r="B6486">
        <v>4.4000000000000004</v>
      </c>
      <c r="C6486">
        <v>18</v>
      </c>
      <c r="D6486">
        <v>21</v>
      </c>
      <c r="E6486">
        <v>19.899999999999999</v>
      </c>
      <c r="F6486">
        <v>0</v>
      </c>
      <c r="G6486" s="12">
        <f t="shared" si="505"/>
        <v>0</v>
      </c>
      <c r="H6486" s="12">
        <f t="shared" si="506"/>
        <v>0</v>
      </c>
      <c r="I6486">
        <f t="shared" si="507"/>
        <v>0</v>
      </c>
      <c r="J6486">
        <f t="shared" si="508"/>
        <v>0</v>
      </c>
      <c r="K6486">
        <f t="shared" si="509"/>
        <v>0</v>
      </c>
    </row>
    <row r="6487" spans="1:11" x14ac:dyDescent="0.25">
      <c r="A6487" s="6">
        <v>44540.541377314818</v>
      </c>
      <c r="B6487">
        <v>4.4000000000000004</v>
      </c>
      <c r="C6487">
        <v>18</v>
      </c>
      <c r="D6487">
        <v>21</v>
      </c>
      <c r="E6487">
        <v>19.8</v>
      </c>
      <c r="F6487">
        <v>0</v>
      </c>
      <c r="G6487" s="12">
        <f t="shared" si="505"/>
        <v>0</v>
      </c>
      <c r="H6487" s="12">
        <f t="shared" si="506"/>
        <v>0</v>
      </c>
      <c r="I6487">
        <f t="shared" si="507"/>
        <v>0</v>
      </c>
      <c r="J6487">
        <f t="shared" si="508"/>
        <v>0</v>
      </c>
      <c r="K6487">
        <f t="shared" si="509"/>
        <v>0</v>
      </c>
    </row>
    <row r="6488" spans="1:11" x14ac:dyDescent="0.25">
      <c r="A6488" s="6">
        <v>44540.542118055557</v>
      </c>
      <c r="B6488">
        <v>4.5</v>
      </c>
      <c r="C6488">
        <v>17.899999999999999</v>
      </c>
      <c r="D6488">
        <v>20.9</v>
      </c>
      <c r="E6488">
        <v>19.8</v>
      </c>
      <c r="F6488">
        <v>0</v>
      </c>
      <c r="G6488" s="12">
        <f t="shared" si="505"/>
        <v>0</v>
      </c>
      <c r="H6488" s="12">
        <f t="shared" si="506"/>
        <v>0</v>
      </c>
      <c r="I6488">
        <f t="shared" si="507"/>
        <v>0</v>
      </c>
      <c r="J6488">
        <f t="shared" si="508"/>
        <v>0</v>
      </c>
      <c r="K6488">
        <f t="shared" si="509"/>
        <v>0</v>
      </c>
    </row>
    <row r="6489" spans="1:11" x14ac:dyDescent="0.25">
      <c r="A6489" s="6">
        <v>44540.542858796296</v>
      </c>
      <c r="B6489">
        <v>4.5999999999999996</v>
      </c>
      <c r="C6489">
        <v>18</v>
      </c>
      <c r="D6489">
        <v>20.9</v>
      </c>
      <c r="E6489">
        <v>19.8</v>
      </c>
      <c r="F6489">
        <v>0</v>
      </c>
      <c r="G6489" s="12">
        <f t="shared" si="505"/>
        <v>0</v>
      </c>
      <c r="H6489" s="12">
        <f t="shared" si="506"/>
        <v>0</v>
      </c>
      <c r="I6489">
        <f t="shared" si="507"/>
        <v>0</v>
      </c>
      <c r="J6489">
        <f t="shared" si="508"/>
        <v>0</v>
      </c>
      <c r="K6489">
        <f t="shared" si="509"/>
        <v>0</v>
      </c>
    </row>
    <row r="6490" spans="1:11" x14ac:dyDescent="0.25">
      <c r="A6490" s="6">
        <v>44540.543587962966</v>
      </c>
      <c r="B6490">
        <v>4.7</v>
      </c>
      <c r="C6490">
        <v>18</v>
      </c>
      <c r="D6490">
        <v>20.9</v>
      </c>
      <c r="E6490">
        <v>19.8</v>
      </c>
      <c r="F6490">
        <v>0</v>
      </c>
      <c r="G6490" s="12">
        <f t="shared" si="505"/>
        <v>0</v>
      </c>
      <c r="H6490" s="12">
        <f t="shared" si="506"/>
        <v>0</v>
      </c>
      <c r="I6490">
        <f t="shared" si="507"/>
        <v>0</v>
      </c>
      <c r="J6490">
        <f t="shared" si="508"/>
        <v>0</v>
      </c>
      <c r="K6490">
        <f t="shared" si="509"/>
        <v>0</v>
      </c>
    </row>
    <row r="6491" spans="1:11" x14ac:dyDescent="0.25">
      <c r="A6491" s="6">
        <v>44540.544328703705</v>
      </c>
      <c r="B6491">
        <v>4.7</v>
      </c>
      <c r="C6491">
        <v>18</v>
      </c>
      <c r="D6491">
        <v>20.8</v>
      </c>
      <c r="E6491">
        <v>19.8</v>
      </c>
      <c r="F6491">
        <v>0</v>
      </c>
      <c r="G6491" s="12">
        <f t="shared" si="505"/>
        <v>0</v>
      </c>
      <c r="H6491" s="12">
        <f t="shared" si="506"/>
        <v>0</v>
      </c>
      <c r="I6491">
        <f t="shared" si="507"/>
        <v>0</v>
      </c>
      <c r="J6491">
        <f t="shared" si="508"/>
        <v>0</v>
      </c>
      <c r="K6491">
        <f t="shared" si="509"/>
        <v>0</v>
      </c>
    </row>
    <row r="6492" spans="1:11" x14ac:dyDescent="0.25">
      <c r="A6492" s="6">
        <v>44540.545057870368</v>
      </c>
      <c r="B6492">
        <v>4.5999999999999996</v>
      </c>
      <c r="C6492">
        <v>18</v>
      </c>
      <c r="D6492">
        <v>20.8</v>
      </c>
      <c r="E6492">
        <v>19.7</v>
      </c>
      <c r="F6492">
        <v>0</v>
      </c>
      <c r="G6492" s="12">
        <f t="shared" si="505"/>
        <v>0</v>
      </c>
      <c r="H6492" s="12">
        <f t="shared" si="506"/>
        <v>0</v>
      </c>
      <c r="I6492">
        <f t="shared" si="507"/>
        <v>0</v>
      </c>
      <c r="J6492">
        <f t="shared" si="508"/>
        <v>0</v>
      </c>
      <c r="K6492">
        <f t="shared" si="509"/>
        <v>0</v>
      </c>
    </row>
    <row r="6493" spans="1:11" x14ac:dyDescent="0.25">
      <c r="A6493" s="6">
        <v>44540.545798611114</v>
      </c>
      <c r="B6493">
        <v>4.5999999999999996</v>
      </c>
      <c r="C6493">
        <v>18</v>
      </c>
      <c r="D6493">
        <v>20.8</v>
      </c>
      <c r="E6493">
        <v>19.7</v>
      </c>
      <c r="F6493">
        <v>0</v>
      </c>
      <c r="G6493" s="12">
        <f t="shared" si="505"/>
        <v>0</v>
      </c>
      <c r="H6493" s="12">
        <f t="shared" si="506"/>
        <v>0</v>
      </c>
      <c r="I6493">
        <f t="shared" si="507"/>
        <v>0</v>
      </c>
      <c r="J6493">
        <f t="shared" si="508"/>
        <v>0</v>
      </c>
      <c r="K6493">
        <f t="shared" si="509"/>
        <v>0</v>
      </c>
    </row>
    <row r="6494" spans="1:11" x14ac:dyDescent="0.25">
      <c r="A6494" s="6">
        <v>44540.546527777777</v>
      </c>
      <c r="B6494">
        <v>4.8</v>
      </c>
      <c r="C6494">
        <v>18.100000000000001</v>
      </c>
      <c r="D6494">
        <v>20.8</v>
      </c>
      <c r="E6494">
        <v>19.7</v>
      </c>
      <c r="F6494">
        <v>0</v>
      </c>
      <c r="G6494" s="12">
        <f t="shared" si="505"/>
        <v>0</v>
      </c>
      <c r="H6494" s="12">
        <f t="shared" si="506"/>
        <v>0</v>
      </c>
      <c r="I6494">
        <f t="shared" si="507"/>
        <v>0</v>
      </c>
      <c r="J6494">
        <f t="shared" si="508"/>
        <v>0</v>
      </c>
      <c r="K6494">
        <f t="shared" si="509"/>
        <v>0</v>
      </c>
    </row>
    <row r="6495" spans="1:11" x14ac:dyDescent="0.25">
      <c r="A6495" s="6">
        <v>44540.547268518516</v>
      </c>
      <c r="B6495">
        <v>4.7</v>
      </c>
      <c r="C6495">
        <v>18.100000000000001</v>
      </c>
      <c r="D6495">
        <v>20.7</v>
      </c>
      <c r="E6495">
        <v>19.600000000000001</v>
      </c>
      <c r="F6495">
        <v>0</v>
      </c>
      <c r="G6495" s="12">
        <f t="shared" si="505"/>
        <v>0</v>
      </c>
      <c r="H6495" s="12">
        <f t="shared" si="506"/>
        <v>0</v>
      </c>
      <c r="I6495">
        <f t="shared" si="507"/>
        <v>0</v>
      </c>
      <c r="J6495">
        <f t="shared" si="508"/>
        <v>0</v>
      </c>
      <c r="K6495">
        <f t="shared" si="509"/>
        <v>0</v>
      </c>
    </row>
    <row r="6496" spans="1:11" x14ac:dyDescent="0.25">
      <c r="A6496" s="6">
        <v>44540.547997685186</v>
      </c>
      <c r="B6496">
        <v>4.7</v>
      </c>
      <c r="C6496">
        <v>18.100000000000001</v>
      </c>
      <c r="D6496">
        <v>20.7</v>
      </c>
      <c r="E6496">
        <v>19.600000000000001</v>
      </c>
      <c r="F6496">
        <v>0</v>
      </c>
      <c r="G6496" s="12">
        <f t="shared" si="505"/>
        <v>0</v>
      </c>
      <c r="H6496" s="12">
        <f t="shared" si="506"/>
        <v>0</v>
      </c>
      <c r="I6496">
        <f t="shared" si="507"/>
        <v>0</v>
      </c>
      <c r="J6496">
        <f t="shared" si="508"/>
        <v>0</v>
      </c>
      <c r="K6496">
        <f t="shared" si="509"/>
        <v>0</v>
      </c>
    </row>
    <row r="6497" spans="1:11" x14ac:dyDescent="0.25">
      <c r="A6497" s="6">
        <v>44540.548738425925</v>
      </c>
      <c r="B6497">
        <v>4.5999999999999996</v>
      </c>
      <c r="C6497">
        <v>18.100000000000001</v>
      </c>
      <c r="D6497">
        <v>20.6</v>
      </c>
      <c r="E6497">
        <v>19.600000000000001</v>
      </c>
      <c r="F6497">
        <v>0</v>
      </c>
      <c r="G6497" s="12">
        <f t="shared" si="505"/>
        <v>0</v>
      </c>
      <c r="H6497" s="12">
        <f t="shared" si="506"/>
        <v>0</v>
      </c>
      <c r="I6497">
        <f t="shared" si="507"/>
        <v>0</v>
      </c>
      <c r="J6497">
        <f t="shared" si="508"/>
        <v>0</v>
      </c>
      <c r="K6497">
        <f t="shared" si="509"/>
        <v>0</v>
      </c>
    </row>
    <row r="6498" spans="1:11" x14ac:dyDescent="0.25">
      <c r="A6498" s="6">
        <v>44540.549479166664</v>
      </c>
      <c r="B6498">
        <v>4.5999999999999996</v>
      </c>
      <c r="C6498">
        <v>18.100000000000001</v>
      </c>
      <c r="D6498">
        <v>20.6</v>
      </c>
      <c r="E6498">
        <v>19.600000000000001</v>
      </c>
      <c r="F6498">
        <v>0</v>
      </c>
      <c r="G6498" s="12">
        <f t="shared" si="505"/>
        <v>0</v>
      </c>
      <c r="H6498" s="12">
        <f t="shared" si="506"/>
        <v>0</v>
      </c>
      <c r="I6498">
        <f t="shared" si="507"/>
        <v>0</v>
      </c>
      <c r="J6498">
        <f t="shared" si="508"/>
        <v>0</v>
      </c>
      <c r="K6498">
        <f t="shared" si="509"/>
        <v>0</v>
      </c>
    </row>
    <row r="6499" spans="1:11" x14ac:dyDescent="0.25">
      <c r="A6499" s="6">
        <v>44540.550208333334</v>
      </c>
      <c r="B6499">
        <v>4.5999999999999996</v>
      </c>
      <c r="C6499">
        <v>18.100000000000001</v>
      </c>
      <c r="D6499">
        <v>20.6</v>
      </c>
      <c r="E6499">
        <v>19.600000000000001</v>
      </c>
      <c r="F6499">
        <v>0</v>
      </c>
      <c r="G6499" s="12">
        <f t="shared" si="505"/>
        <v>0</v>
      </c>
      <c r="H6499" s="12">
        <f t="shared" si="506"/>
        <v>0</v>
      </c>
      <c r="I6499">
        <f t="shared" si="507"/>
        <v>0</v>
      </c>
      <c r="J6499">
        <f t="shared" si="508"/>
        <v>0</v>
      </c>
      <c r="K6499">
        <f t="shared" si="509"/>
        <v>0</v>
      </c>
    </row>
    <row r="6500" spans="1:11" x14ac:dyDescent="0.25">
      <c r="A6500" s="6">
        <v>44540.550949074073</v>
      </c>
      <c r="B6500">
        <v>4.5999999999999996</v>
      </c>
      <c r="C6500">
        <v>18.2</v>
      </c>
      <c r="D6500">
        <v>20.6</v>
      </c>
      <c r="E6500">
        <v>19.600000000000001</v>
      </c>
      <c r="F6500">
        <v>0</v>
      </c>
      <c r="G6500" s="12">
        <f t="shared" si="505"/>
        <v>0</v>
      </c>
      <c r="H6500" s="12">
        <f t="shared" si="506"/>
        <v>0</v>
      </c>
      <c r="I6500">
        <f t="shared" si="507"/>
        <v>0</v>
      </c>
      <c r="J6500">
        <f t="shared" si="508"/>
        <v>0</v>
      </c>
      <c r="K6500">
        <f t="shared" si="509"/>
        <v>0</v>
      </c>
    </row>
    <row r="6501" spans="1:11" x14ac:dyDescent="0.25">
      <c r="A6501" s="6">
        <v>44540.551678240743</v>
      </c>
      <c r="B6501">
        <v>4.5999999999999996</v>
      </c>
      <c r="C6501">
        <v>18.3</v>
      </c>
      <c r="D6501">
        <v>20.6</v>
      </c>
      <c r="E6501">
        <v>19.600000000000001</v>
      </c>
      <c r="F6501">
        <v>0</v>
      </c>
      <c r="G6501" s="12">
        <f t="shared" si="505"/>
        <v>0</v>
      </c>
      <c r="H6501" s="12">
        <f t="shared" si="506"/>
        <v>0</v>
      </c>
      <c r="I6501">
        <f t="shared" si="507"/>
        <v>0</v>
      </c>
      <c r="J6501">
        <f t="shared" si="508"/>
        <v>0</v>
      </c>
      <c r="K6501">
        <f t="shared" si="509"/>
        <v>0</v>
      </c>
    </row>
    <row r="6502" spans="1:11" x14ac:dyDescent="0.25">
      <c r="A6502" s="6">
        <v>44540.552418981482</v>
      </c>
      <c r="B6502">
        <v>4.5999999999999996</v>
      </c>
      <c r="C6502">
        <v>18.399999999999999</v>
      </c>
      <c r="D6502">
        <v>20.6</v>
      </c>
      <c r="E6502">
        <v>19.5</v>
      </c>
      <c r="F6502">
        <v>0</v>
      </c>
      <c r="G6502" s="12">
        <f t="shared" si="505"/>
        <v>0</v>
      </c>
      <c r="H6502" s="12">
        <f t="shared" si="506"/>
        <v>0</v>
      </c>
      <c r="I6502">
        <f t="shared" si="507"/>
        <v>0</v>
      </c>
      <c r="J6502">
        <f t="shared" si="508"/>
        <v>0</v>
      </c>
      <c r="K6502">
        <f t="shared" si="509"/>
        <v>0</v>
      </c>
    </row>
    <row r="6503" spans="1:11" x14ac:dyDescent="0.25">
      <c r="A6503" s="6">
        <v>44540.553159722222</v>
      </c>
      <c r="B6503">
        <v>4.5999999999999996</v>
      </c>
      <c r="C6503">
        <v>18.399999999999999</v>
      </c>
      <c r="D6503">
        <v>20.6</v>
      </c>
      <c r="E6503">
        <v>19.5</v>
      </c>
      <c r="F6503">
        <v>0</v>
      </c>
      <c r="G6503" s="12">
        <f t="shared" si="505"/>
        <v>0</v>
      </c>
      <c r="H6503" s="12">
        <f t="shared" si="506"/>
        <v>0</v>
      </c>
      <c r="I6503">
        <f t="shared" si="507"/>
        <v>0</v>
      </c>
      <c r="J6503">
        <f t="shared" si="508"/>
        <v>0</v>
      </c>
      <c r="K6503">
        <f t="shared" si="509"/>
        <v>0</v>
      </c>
    </row>
    <row r="6504" spans="1:11" x14ac:dyDescent="0.25">
      <c r="A6504" s="6">
        <v>44540.553888888891</v>
      </c>
      <c r="B6504">
        <v>4.5999999999999996</v>
      </c>
      <c r="C6504">
        <v>18.399999999999999</v>
      </c>
      <c r="D6504">
        <v>20.5</v>
      </c>
      <c r="E6504">
        <v>19.5</v>
      </c>
      <c r="F6504">
        <v>0</v>
      </c>
      <c r="G6504" s="12">
        <f t="shared" si="505"/>
        <v>0</v>
      </c>
      <c r="H6504" s="12">
        <f t="shared" si="506"/>
        <v>0</v>
      </c>
      <c r="I6504">
        <f t="shared" si="507"/>
        <v>0</v>
      </c>
      <c r="J6504">
        <f t="shared" si="508"/>
        <v>0</v>
      </c>
      <c r="K6504">
        <f t="shared" si="509"/>
        <v>0</v>
      </c>
    </row>
    <row r="6505" spans="1:11" x14ac:dyDescent="0.25">
      <c r="A6505" s="6">
        <v>44540.554629629631</v>
      </c>
      <c r="B6505">
        <v>4.4000000000000004</v>
      </c>
      <c r="C6505">
        <v>18.399999999999999</v>
      </c>
      <c r="D6505">
        <v>20.5</v>
      </c>
      <c r="E6505">
        <v>19.5</v>
      </c>
      <c r="F6505">
        <v>0</v>
      </c>
      <c r="G6505" s="12">
        <f t="shared" si="505"/>
        <v>0</v>
      </c>
      <c r="H6505" s="12">
        <f t="shared" si="506"/>
        <v>0</v>
      </c>
      <c r="I6505">
        <f t="shared" si="507"/>
        <v>0</v>
      </c>
      <c r="J6505">
        <f t="shared" si="508"/>
        <v>0</v>
      </c>
      <c r="K6505">
        <f t="shared" si="509"/>
        <v>0</v>
      </c>
    </row>
    <row r="6506" spans="1:11" x14ac:dyDescent="0.25">
      <c r="A6506" s="6">
        <v>44540.555358796293</v>
      </c>
      <c r="B6506">
        <v>4.4000000000000004</v>
      </c>
      <c r="C6506">
        <v>18.399999999999999</v>
      </c>
      <c r="D6506">
        <v>20.399999999999999</v>
      </c>
      <c r="E6506">
        <v>19.399999999999999</v>
      </c>
      <c r="F6506">
        <v>0</v>
      </c>
      <c r="G6506" s="12">
        <f t="shared" si="505"/>
        <v>0</v>
      </c>
      <c r="H6506" s="12">
        <f t="shared" si="506"/>
        <v>0</v>
      </c>
      <c r="I6506">
        <f t="shared" si="507"/>
        <v>0</v>
      </c>
      <c r="J6506">
        <f t="shared" si="508"/>
        <v>0</v>
      </c>
      <c r="K6506">
        <f t="shared" si="509"/>
        <v>0</v>
      </c>
    </row>
    <row r="6507" spans="1:11" x14ac:dyDescent="0.25">
      <c r="A6507" s="6">
        <v>44540.55609953704</v>
      </c>
      <c r="B6507">
        <v>4.4000000000000004</v>
      </c>
      <c r="C6507">
        <v>18.399999999999999</v>
      </c>
      <c r="D6507">
        <v>20.399999999999999</v>
      </c>
      <c r="E6507">
        <v>19.399999999999999</v>
      </c>
      <c r="F6507">
        <v>0</v>
      </c>
      <c r="G6507" s="12">
        <f t="shared" si="505"/>
        <v>0</v>
      </c>
      <c r="H6507" s="12">
        <f t="shared" si="506"/>
        <v>0</v>
      </c>
      <c r="I6507">
        <f t="shared" si="507"/>
        <v>0</v>
      </c>
      <c r="J6507">
        <f t="shared" si="508"/>
        <v>0</v>
      </c>
      <c r="K6507">
        <f t="shared" si="509"/>
        <v>0</v>
      </c>
    </row>
    <row r="6508" spans="1:11" x14ac:dyDescent="0.25">
      <c r="A6508" s="6">
        <v>44540.556840277779</v>
      </c>
      <c r="B6508">
        <v>4.4000000000000004</v>
      </c>
      <c r="C6508">
        <v>18.399999999999999</v>
      </c>
      <c r="D6508">
        <v>20.399999999999999</v>
      </c>
      <c r="E6508">
        <v>19.399999999999999</v>
      </c>
      <c r="F6508">
        <v>0</v>
      </c>
      <c r="G6508" s="12">
        <f t="shared" si="505"/>
        <v>0</v>
      </c>
      <c r="H6508" s="12">
        <f t="shared" si="506"/>
        <v>0</v>
      </c>
      <c r="I6508">
        <f t="shared" si="507"/>
        <v>0</v>
      </c>
      <c r="J6508">
        <f t="shared" si="508"/>
        <v>0</v>
      </c>
      <c r="K6508">
        <f t="shared" si="509"/>
        <v>0</v>
      </c>
    </row>
    <row r="6509" spans="1:11" x14ac:dyDescent="0.25">
      <c r="A6509" s="6">
        <v>44540.557569444441</v>
      </c>
      <c r="B6509">
        <v>4.4000000000000004</v>
      </c>
      <c r="C6509">
        <v>18.399999999999999</v>
      </c>
      <c r="D6509">
        <v>20.399999999999999</v>
      </c>
      <c r="E6509">
        <v>19.399999999999999</v>
      </c>
      <c r="F6509">
        <v>0</v>
      </c>
      <c r="G6509" s="12">
        <f t="shared" si="505"/>
        <v>0</v>
      </c>
      <c r="H6509" s="12">
        <f t="shared" si="506"/>
        <v>0</v>
      </c>
      <c r="I6509">
        <f t="shared" si="507"/>
        <v>0</v>
      </c>
      <c r="J6509">
        <f t="shared" si="508"/>
        <v>0</v>
      </c>
      <c r="K6509">
        <f t="shared" si="509"/>
        <v>0</v>
      </c>
    </row>
    <row r="6510" spans="1:11" x14ac:dyDescent="0.25">
      <c r="A6510" s="6">
        <v>44540.558310185188</v>
      </c>
      <c r="B6510">
        <v>4.4000000000000004</v>
      </c>
      <c r="C6510">
        <v>18.3</v>
      </c>
      <c r="D6510">
        <v>20.399999999999999</v>
      </c>
      <c r="E6510">
        <v>19.399999999999999</v>
      </c>
      <c r="F6510">
        <v>0</v>
      </c>
      <c r="G6510" s="12">
        <f t="shared" si="505"/>
        <v>0</v>
      </c>
      <c r="H6510" s="12">
        <f t="shared" si="506"/>
        <v>0</v>
      </c>
      <c r="I6510">
        <f t="shared" si="507"/>
        <v>0</v>
      </c>
      <c r="J6510">
        <f t="shared" si="508"/>
        <v>0</v>
      </c>
      <c r="K6510">
        <f t="shared" si="509"/>
        <v>0</v>
      </c>
    </row>
    <row r="6511" spans="1:11" x14ac:dyDescent="0.25">
      <c r="A6511" s="6">
        <v>44540.559039351851</v>
      </c>
      <c r="B6511">
        <v>4.4000000000000004</v>
      </c>
      <c r="C6511">
        <v>18.3</v>
      </c>
      <c r="D6511">
        <v>20.399999999999999</v>
      </c>
      <c r="E6511">
        <v>19.399999999999999</v>
      </c>
      <c r="F6511">
        <v>0</v>
      </c>
      <c r="G6511" s="12">
        <f t="shared" si="505"/>
        <v>0</v>
      </c>
      <c r="H6511" s="12">
        <f t="shared" si="506"/>
        <v>0</v>
      </c>
      <c r="I6511">
        <f t="shared" si="507"/>
        <v>0</v>
      </c>
      <c r="J6511">
        <f t="shared" si="508"/>
        <v>0</v>
      </c>
      <c r="K6511">
        <f t="shared" si="509"/>
        <v>0</v>
      </c>
    </row>
    <row r="6512" spans="1:11" x14ac:dyDescent="0.25">
      <c r="A6512" s="6">
        <v>44540.55978009259</v>
      </c>
      <c r="B6512">
        <v>4.4000000000000004</v>
      </c>
      <c r="C6512">
        <v>18.2</v>
      </c>
      <c r="D6512">
        <v>20.399999999999999</v>
      </c>
      <c r="E6512">
        <v>19.399999999999999</v>
      </c>
      <c r="F6512">
        <v>0</v>
      </c>
      <c r="G6512" s="12">
        <f t="shared" si="505"/>
        <v>0</v>
      </c>
      <c r="H6512" s="12">
        <f t="shared" si="506"/>
        <v>0</v>
      </c>
      <c r="I6512">
        <f t="shared" si="507"/>
        <v>0</v>
      </c>
      <c r="J6512">
        <f t="shared" si="508"/>
        <v>0</v>
      </c>
      <c r="K6512">
        <f t="shared" si="509"/>
        <v>0</v>
      </c>
    </row>
    <row r="6513" spans="1:11" x14ac:dyDescent="0.25">
      <c r="A6513" s="6">
        <v>44540.560520833336</v>
      </c>
      <c r="B6513">
        <v>4.4000000000000004</v>
      </c>
      <c r="C6513">
        <v>18.2</v>
      </c>
      <c r="D6513">
        <v>20.3</v>
      </c>
      <c r="E6513">
        <v>19.399999999999999</v>
      </c>
      <c r="F6513">
        <v>0</v>
      </c>
      <c r="G6513" s="12">
        <f t="shared" si="505"/>
        <v>0</v>
      </c>
      <c r="H6513" s="12">
        <f t="shared" si="506"/>
        <v>0</v>
      </c>
      <c r="I6513">
        <f t="shared" si="507"/>
        <v>0</v>
      </c>
      <c r="J6513">
        <f t="shared" si="508"/>
        <v>0</v>
      </c>
      <c r="K6513">
        <f t="shared" si="509"/>
        <v>0</v>
      </c>
    </row>
    <row r="6514" spans="1:11" x14ac:dyDescent="0.25">
      <c r="A6514" s="6">
        <v>44540.561249999999</v>
      </c>
      <c r="B6514">
        <v>4.4000000000000004</v>
      </c>
      <c r="C6514">
        <v>18.2</v>
      </c>
      <c r="D6514">
        <v>20.3</v>
      </c>
      <c r="E6514">
        <v>19.3</v>
      </c>
      <c r="F6514">
        <v>0</v>
      </c>
      <c r="G6514" s="12">
        <f t="shared" si="505"/>
        <v>0</v>
      </c>
      <c r="H6514" s="12">
        <f t="shared" si="506"/>
        <v>0</v>
      </c>
      <c r="I6514">
        <f t="shared" si="507"/>
        <v>0</v>
      </c>
      <c r="J6514">
        <f t="shared" si="508"/>
        <v>0</v>
      </c>
      <c r="K6514">
        <f t="shared" si="509"/>
        <v>0</v>
      </c>
    </row>
    <row r="6515" spans="1:11" x14ac:dyDescent="0.25">
      <c r="A6515" s="6">
        <v>44540.561990740738</v>
      </c>
      <c r="B6515">
        <v>4.3</v>
      </c>
      <c r="C6515">
        <v>18.2</v>
      </c>
      <c r="D6515">
        <v>20.2</v>
      </c>
      <c r="E6515">
        <v>19.3</v>
      </c>
      <c r="F6515">
        <v>0</v>
      </c>
      <c r="G6515" s="12">
        <f t="shared" si="505"/>
        <v>0</v>
      </c>
      <c r="H6515" s="12">
        <f t="shared" si="506"/>
        <v>0</v>
      </c>
      <c r="I6515">
        <f t="shared" si="507"/>
        <v>0</v>
      </c>
      <c r="J6515">
        <f t="shared" si="508"/>
        <v>0</v>
      </c>
      <c r="K6515">
        <f t="shared" si="509"/>
        <v>0</v>
      </c>
    </row>
    <row r="6516" spans="1:11" x14ac:dyDescent="0.25">
      <c r="A6516" s="6">
        <v>44540.562719907408</v>
      </c>
      <c r="B6516">
        <v>4.2</v>
      </c>
      <c r="C6516">
        <v>18.2</v>
      </c>
      <c r="D6516">
        <v>20.2</v>
      </c>
      <c r="E6516">
        <v>19.3</v>
      </c>
      <c r="F6516">
        <v>0</v>
      </c>
      <c r="G6516" s="12">
        <f t="shared" si="505"/>
        <v>0</v>
      </c>
      <c r="H6516" s="12">
        <f t="shared" si="506"/>
        <v>0</v>
      </c>
      <c r="I6516">
        <f t="shared" si="507"/>
        <v>0</v>
      </c>
      <c r="J6516">
        <f t="shared" si="508"/>
        <v>0</v>
      </c>
      <c r="K6516">
        <f t="shared" si="509"/>
        <v>0</v>
      </c>
    </row>
    <row r="6517" spans="1:11" x14ac:dyDescent="0.25">
      <c r="A6517" s="6">
        <v>44540.563460648147</v>
      </c>
      <c r="B6517">
        <v>4.3</v>
      </c>
      <c r="C6517">
        <v>18.2</v>
      </c>
      <c r="D6517">
        <v>20.2</v>
      </c>
      <c r="E6517">
        <v>19.2</v>
      </c>
      <c r="F6517">
        <v>0</v>
      </c>
      <c r="G6517" s="12">
        <f t="shared" si="505"/>
        <v>0</v>
      </c>
      <c r="H6517" s="12">
        <f t="shared" si="506"/>
        <v>0</v>
      </c>
      <c r="I6517">
        <f t="shared" si="507"/>
        <v>0</v>
      </c>
      <c r="J6517">
        <f t="shared" si="508"/>
        <v>0</v>
      </c>
      <c r="K6517">
        <f t="shared" si="509"/>
        <v>0</v>
      </c>
    </row>
    <row r="6518" spans="1:11" x14ac:dyDescent="0.25">
      <c r="A6518" s="6">
        <v>44540.564201388886</v>
      </c>
      <c r="B6518">
        <v>4.2</v>
      </c>
      <c r="C6518">
        <v>18.399999999999999</v>
      </c>
      <c r="D6518">
        <v>20.2</v>
      </c>
      <c r="E6518">
        <v>19.2</v>
      </c>
      <c r="F6518">
        <v>0</v>
      </c>
      <c r="G6518" s="12">
        <f t="shared" si="505"/>
        <v>0</v>
      </c>
      <c r="H6518" s="12">
        <f t="shared" si="506"/>
        <v>0</v>
      </c>
      <c r="I6518">
        <f t="shared" si="507"/>
        <v>0</v>
      </c>
      <c r="J6518">
        <f t="shared" si="508"/>
        <v>0</v>
      </c>
      <c r="K6518">
        <f t="shared" si="509"/>
        <v>0</v>
      </c>
    </row>
    <row r="6519" spans="1:11" x14ac:dyDescent="0.25">
      <c r="A6519" s="6">
        <v>44540.564930555556</v>
      </c>
      <c r="B6519">
        <v>4.3</v>
      </c>
      <c r="C6519">
        <v>18.399999999999999</v>
      </c>
      <c r="D6519">
        <v>20.100000000000001</v>
      </c>
      <c r="E6519">
        <v>19.2</v>
      </c>
      <c r="F6519">
        <v>0</v>
      </c>
      <c r="G6519" s="12">
        <f t="shared" si="505"/>
        <v>0</v>
      </c>
      <c r="H6519" s="12">
        <f t="shared" si="506"/>
        <v>0</v>
      </c>
      <c r="I6519">
        <f t="shared" si="507"/>
        <v>0</v>
      </c>
      <c r="J6519">
        <f t="shared" si="508"/>
        <v>0</v>
      </c>
      <c r="K6519">
        <f t="shared" si="509"/>
        <v>0</v>
      </c>
    </row>
    <row r="6520" spans="1:11" x14ac:dyDescent="0.25">
      <c r="A6520" s="6">
        <v>44540.565671296295</v>
      </c>
      <c r="B6520">
        <v>4.3</v>
      </c>
      <c r="C6520">
        <v>18.399999999999999</v>
      </c>
      <c r="D6520">
        <v>20.100000000000001</v>
      </c>
      <c r="E6520">
        <v>19.2</v>
      </c>
      <c r="F6520">
        <v>0</v>
      </c>
      <c r="G6520" s="12">
        <f t="shared" si="505"/>
        <v>0</v>
      </c>
      <c r="H6520" s="12">
        <f t="shared" si="506"/>
        <v>0</v>
      </c>
      <c r="I6520">
        <f t="shared" si="507"/>
        <v>0</v>
      </c>
      <c r="J6520">
        <f t="shared" si="508"/>
        <v>0</v>
      </c>
      <c r="K6520">
        <f t="shared" si="509"/>
        <v>0</v>
      </c>
    </row>
    <row r="6521" spans="1:11" x14ac:dyDescent="0.25">
      <c r="A6521" s="6">
        <v>44540.566412037035</v>
      </c>
      <c r="B6521">
        <v>4.3</v>
      </c>
      <c r="C6521">
        <v>18.399999999999999</v>
      </c>
      <c r="D6521">
        <v>20.100000000000001</v>
      </c>
      <c r="E6521">
        <v>19.2</v>
      </c>
      <c r="F6521">
        <v>0</v>
      </c>
      <c r="G6521" s="12">
        <f t="shared" si="505"/>
        <v>0</v>
      </c>
      <c r="H6521" s="12">
        <f t="shared" si="506"/>
        <v>0</v>
      </c>
      <c r="I6521">
        <f t="shared" si="507"/>
        <v>0</v>
      </c>
      <c r="J6521">
        <f t="shared" si="508"/>
        <v>0</v>
      </c>
      <c r="K6521">
        <f t="shared" si="509"/>
        <v>0</v>
      </c>
    </row>
    <row r="6522" spans="1:11" x14ac:dyDescent="0.25">
      <c r="A6522" s="6">
        <v>44540.567141203705</v>
      </c>
      <c r="B6522">
        <v>4.3</v>
      </c>
      <c r="C6522">
        <v>18.399999999999999</v>
      </c>
      <c r="D6522">
        <v>20.100000000000001</v>
      </c>
      <c r="E6522">
        <v>19.2</v>
      </c>
      <c r="F6522">
        <v>0</v>
      </c>
      <c r="G6522" s="12">
        <f t="shared" si="505"/>
        <v>0</v>
      </c>
      <c r="H6522" s="12">
        <f t="shared" si="506"/>
        <v>0</v>
      </c>
      <c r="I6522">
        <f t="shared" si="507"/>
        <v>0</v>
      </c>
      <c r="J6522">
        <f t="shared" si="508"/>
        <v>0</v>
      </c>
      <c r="K6522">
        <f t="shared" si="509"/>
        <v>0</v>
      </c>
    </row>
    <row r="6523" spans="1:11" x14ac:dyDescent="0.25">
      <c r="A6523" s="6">
        <v>44540.567881944444</v>
      </c>
      <c r="B6523">
        <v>4.3</v>
      </c>
      <c r="C6523">
        <v>18.399999999999999</v>
      </c>
      <c r="D6523">
        <v>20.100000000000001</v>
      </c>
      <c r="E6523">
        <v>19.2</v>
      </c>
      <c r="F6523">
        <v>0</v>
      </c>
      <c r="G6523" s="12">
        <f t="shared" si="505"/>
        <v>0</v>
      </c>
      <c r="H6523" s="12">
        <f t="shared" si="506"/>
        <v>0</v>
      </c>
      <c r="I6523">
        <f t="shared" si="507"/>
        <v>0</v>
      </c>
      <c r="J6523">
        <f t="shared" si="508"/>
        <v>0</v>
      </c>
      <c r="K6523">
        <f t="shared" si="509"/>
        <v>0</v>
      </c>
    </row>
    <row r="6524" spans="1:11" x14ac:dyDescent="0.25">
      <c r="A6524" s="6">
        <v>44540.568611111114</v>
      </c>
      <c r="B6524">
        <v>4.4000000000000004</v>
      </c>
      <c r="C6524">
        <v>18.399999999999999</v>
      </c>
      <c r="D6524">
        <v>20</v>
      </c>
      <c r="E6524">
        <v>19.2</v>
      </c>
      <c r="F6524">
        <v>0</v>
      </c>
      <c r="G6524" s="12">
        <f t="shared" si="505"/>
        <v>0</v>
      </c>
      <c r="H6524" s="12">
        <f t="shared" si="506"/>
        <v>0</v>
      </c>
      <c r="I6524">
        <f t="shared" si="507"/>
        <v>0</v>
      </c>
      <c r="J6524">
        <f t="shared" si="508"/>
        <v>0</v>
      </c>
      <c r="K6524">
        <f t="shared" si="509"/>
        <v>0</v>
      </c>
    </row>
    <row r="6525" spans="1:11" x14ac:dyDescent="0.25">
      <c r="A6525" s="6">
        <v>44540.569351851853</v>
      </c>
      <c r="B6525">
        <v>4.3</v>
      </c>
      <c r="C6525">
        <v>18.399999999999999</v>
      </c>
      <c r="D6525">
        <v>20</v>
      </c>
      <c r="E6525">
        <v>19.100000000000001</v>
      </c>
      <c r="F6525">
        <v>0</v>
      </c>
      <c r="G6525" s="12">
        <f t="shared" si="505"/>
        <v>0</v>
      </c>
      <c r="H6525" s="12">
        <f t="shared" si="506"/>
        <v>0</v>
      </c>
      <c r="I6525">
        <f t="shared" si="507"/>
        <v>0</v>
      </c>
      <c r="J6525">
        <f t="shared" si="508"/>
        <v>0</v>
      </c>
      <c r="K6525">
        <f t="shared" si="509"/>
        <v>0</v>
      </c>
    </row>
    <row r="6526" spans="1:11" x14ac:dyDescent="0.25">
      <c r="A6526" s="6">
        <v>44540.570092592592</v>
      </c>
      <c r="B6526">
        <v>4.5</v>
      </c>
      <c r="C6526">
        <v>18.399999999999999</v>
      </c>
      <c r="D6526">
        <v>20</v>
      </c>
      <c r="E6526">
        <v>19.100000000000001</v>
      </c>
      <c r="F6526">
        <v>0</v>
      </c>
      <c r="G6526" s="12">
        <f t="shared" si="505"/>
        <v>0</v>
      </c>
      <c r="H6526" s="12">
        <f t="shared" si="506"/>
        <v>0</v>
      </c>
      <c r="I6526">
        <f t="shared" si="507"/>
        <v>0</v>
      </c>
      <c r="J6526">
        <f t="shared" si="508"/>
        <v>0</v>
      </c>
      <c r="K6526">
        <f t="shared" si="509"/>
        <v>0</v>
      </c>
    </row>
    <row r="6527" spans="1:11" x14ac:dyDescent="0.25">
      <c r="A6527" s="6">
        <v>44540.570821759262</v>
      </c>
      <c r="B6527">
        <v>4.5999999999999996</v>
      </c>
      <c r="C6527">
        <v>18.399999999999999</v>
      </c>
      <c r="D6527">
        <v>19.899999999999999</v>
      </c>
      <c r="E6527">
        <v>19.100000000000001</v>
      </c>
      <c r="F6527">
        <v>0</v>
      </c>
      <c r="G6527" s="12">
        <f t="shared" si="505"/>
        <v>0</v>
      </c>
      <c r="H6527" s="12">
        <f t="shared" si="506"/>
        <v>0</v>
      </c>
      <c r="I6527">
        <f t="shared" si="507"/>
        <v>0</v>
      </c>
      <c r="J6527">
        <f t="shared" si="508"/>
        <v>0</v>
      </c>
      <c r="K6527">
        <f t="shared" si="509"/>
        <v>0</v>
      </c>
    </row>
    <row r="6528" spans="1:11" x14ac:dyDescent="0.25">
      <c r="A6528" s="6">
        <v>44540.571562500001</v>
      </c>
      <c r="B6528">
        <v>4.5999999999999996</v>
      </c>
      <c r="C6528">
        <v>18.399999999999999</v>
      </c>
      <c r="D6528">
        <v>19.899999999999999</v>
      </c>
      <c r="E6528">
        <v>19.100000000000001</v>
      </c>
      <c r="F6528">
        <v>0</v>
      </c>
      <c r="G6528" s="12">
        <f t="shared" si="505"/>
        <v>0</v>
      </c>
      <c r="H6528" s="12">
        <f t="shared" si="506"/>
        <v>0</v>
      </c>
      <c r="I6528">
        <f t="shared" si="507"/>
        <v>0</v>
      </c>
      <c r="J6528">
        <f t="shared" si="508"/>
        <v>0</v>
      </c>
      <c r="K6528">
        <f t="shared" si="509"/>
        <v>0</v>
      </c>
    </row>
    <row r="6529" spans="1:11" x14ac:dyDescent="0.25">
      <c r="A6529" s="6">
        <v>44540.572291666664</v>
      </c>
      <c r="B6529">
        <v>4.5999999999999996</v>
      </c>
      <c r="C6529">
        <v>18.399999999999999</v>
      </c>
      <c r="D6529">
        <v>19.899999999999999</v>
      </c>
      <c r="E6529">
        <v>19.100000000000001</v>
      </c>
      <c r="F6529">
        <v>0</v>
      </c>
      <c r="G6529" s="12">
        <f t="shared" si="505"/>
        <v>0</v>
      </c>
      <c r="H6529" s="12">
        <f t="shared" si="506"/>
        <v>0</v>
      </c>
      <c r="I6529">
        <f t="shared" si="507"/>
        <v>0</v>
      </c>
      <c r="J6529">
        <f t="shared" si="508"/>
        <v>0</v>
      </c>
      <c r="K6529">
        <f t="shared" si="509"/>
        <v>0</v>
      </c>
    </row>
    <row r="6530" spans="1:11" x14ac:dyDescent="0.25">
      <c r="A6530" s="6">
        <v>44540.57303240741</v>
      </c>
      <c r="B6530">
        <v>4.7</v>
      </c>
      <c r="C6530">
        <v>18.399999999999999</v>
      </c>
      <c r="D6530">
        <v>19.899999999999999</v>
      </c>
      <c r="E6530">
        <v>19.100000000000001</v>
      </c>
      <c r="F6530">
        <v>0</v>
      </c>
      <c r="G6530" s="12">
        <f t="shared" si="505"/>
        <v>0</v>
      </c>
      <c r="H6530" s="12">
        <f t="shared" si="506"/>
        <v>0</v>
      </c>
      <c r="I6530">
        <f t="shared" si="507"/>
        <v>0</v>
      </c>
      <c r="J6530">
        <f t="shared" si="508"/>
        <v>0</v>
      </c>
      <c r="K6530">
        <f t="shared" si="509"/>
        <v>0</v>
      </c>
    </row>
    <row r="6531" spans="1:11" x14ac:dyDescent="0.25">
      <c r="A6531" s="6">
        <v>44540.573773148149</v>
      </c>
      <c r="B6531">
        <v>4.5999999999999996</v>
      </c>
      <c r="C6531">
        <v>18.5</v>
      </c>
      <c r="D6531">
        <v>19.899999999999999</v>
      </c>
      <c r="E6531">
        <v>19.100000000000001</v>
      </c>
      <c r="F6531">
        <v>0</v>
      </c>
      <c r="G6531" s="12">
        <f t="shared" si="505"/>
        <v>0</v>
      </c>
      <c r="H6531" s="12">
        <f t="shared" si="506"/>
        <v>0</v>
      </c>
      <c r="I6531">
        <f t="shared" si="507"/>
        <v>0</v>
      </c>
      <c r="J6531">
        <f t="shared" si="508"/>
        <v>0</v>
      </c>
      <c r="K6531">
        <f t="shared" si="509"/>
        <v>0</v>
      </c>
    </row>
    <row r="6532" spans="1:11" x14ac:dyDescent="0.25">
      <c r="A6532" s="6">
        <v>44540.574502314812</v>
      </c>
      <c r="B6532">
        <v>4.7</v>
      </c>
      <c r="C6532">
        <v>18.5</v>
      </c>
      <c r="D6532">
        <v>19.899999999999999</v>
      </c>
      <c r="E6532">
        <v>19.100000000000001</v>
      </c>
      <c r="F6532">
        <v>0</v>
      </c>
      <c r="G6532" s="12">
        <f t="shared" si="505"/>
        <v>0</v>
      </c>
      <c r="H6532" s="12">
        <f t="shared" si="506"/>
        <v>0</v>
      </c>
      <c r="I6532">
        <f t="shared" si="507"/>
        <v>0</v>
      </c>
      <c r="J6532">
        <f t="shared" si="508"/>
        <v>0</v>
      </c>
      <c r="K6532">
        <f t="shared" si="509"/>
        <v>0</v>
      </c>
    </row>
    <row r="6533" spans="1:11" x14ac:dyDescent="0.25">
      <c r="A6533" s="6">
        <v>44540.575243055559</v>
      </c>
      <c r="B6533">
        <v>4.7</v>
      </c>
      <c r="C6533">
        <v>18.5</v>
      </c>
      <c r="D6533">
        <v>19.899999999999999</v>
      </c>
      <c r="E6533">
        <v>19</v>
      </c>
      <c r="F6533">
        <v>0</v>
      </c>
      <c r="G6533" s="12">
        <f t="shared" ref="G6533:G6596" si="510">IF(AND(F6533,F6533&lt;&gt;F6532),1,0)</f>
        <v>0</v>
      </c>
      <c r="H6533" s="12">
        <f t="shared" ref="H6533:H6596" si="511">IF(AND(F6533,NOT(F6534)),1,0)</f>
        <v>0</v>
      </c>
      <c r="I6533">
        <f t="shared" ref="I6533:I6596" si="512">IF(H6532,0,I6532+F6533)</f>
        <v>0</v>
      </c>
      <c r="J6533">
        <f t="shared" ref="J6533:J6596" si="513">IF(G6533,E6533,IF(I6533,J6532,0))</f>
        <v>0</v>
      </c>
      <c r="K6533">
        <f t="shared" ref="K6533:K6596" si="514">IF(J6533,E6533-J6533,0)</f>
        <v>0</v>
      </c>
    </row>
    <row r="6534" spans="1:11" x14ac:dyDescent="0.25">
      <c r="A6534" s="6">
        <v>44540.575972222221</v>
      </c>
      <c r="B6534">
        <v>4.5999999999999996</v>
      </c>
      <c r="C6534">
        <v>18.5</v>
      </c>
      <c r="D6534">
        <v>19.899999999999999</v>
      </c>
      <c r="E6534">
        <v>19</v>
      </c>
      <c r="F6534">
        <v>0</v>
      </c>
      <c r="G6534" s="12">
        <f t="shared" si="510"/>
        <v>0</v>
      </c>
      <c r="H6534" s="12">
        <f t="shared" si="511"/>
        <v>0</v>
      </c>
      <c r="I6534">
        <f t="shared" si="512"/>
        <v>0</v>
      </c>
      <c r="J6534">
        <f t="shared" si="513"/>
        <v>0</v>
      </c>
      <c r="K6534">
        <f t="shared" si="514"/>
        <v>0</v>
      </c>
    </row>
    <row r="6535" spans="1:11" x14ac:dyDescent="0.25">
      <c r="A6535" s="6">
        <v>44540.57671296296</v>
      </c>
      <c r="B6535">
        <v>4.5999999999999996</v>
      </c>
      <c r="C6535">
        <v>18.5</v>
      </c>
      <c r="D6535">
        <v>19.899999999999999</v>
      </c>
      <c r="E6535">
        <v>19</v>
      </c>
      <c r="F6535">
        <v>0</v>
      </c>
      <c r="G6535" s="12">
        <f t="shared" si="510"/>
        <v>0</v>
      </c>
      <c r="H6535" s="12">
        <f t="shared" si="511"/>
        <v>0</v>
      </c>
      <c r="I6535">
        <f t="shared" si="512"/>
        <v>0</v>
      </c>
      <c r="J6535">
        <f t="shared" si="513"/>
        <v>0</v>
      </c>
      <c r="K6535">
        <f t="shared" si="514"/>
        <v>0</v>
      </c>
    </row>
    <row r="6536" spans="1:11" x14ac:dyDescent="0.25">
      <c r="A6536" s="6">
        <v>44540.577453703707</v>
      </c>
      <c r="B6536">
        <v>4.5999999999999996</v>
      </c>
      <c r="C6536">
        <v>18.399999999999999</v>
      </c>
      <c r="D6536">
        <v>19.899999999999999</v>
      </c>
      <c r="E6536">
        <v>19</v>
      </c>
      <c r="F6536">
        <v>0</v>
      </c>
      <c r="G6536" s="12">
        <f t="shared" si="510"/>
        <v>0</v>
      </c>
      <c r="H6536" s="12">
        <f t="shared" si="511"/>
        <v>0</v>
      </c>
      <c r="I6536">
        <f t="shared" si="512"/>
        <v>0</v>
      </c>
      <c r="J6536">
        <f t="shared" si="513"/>
        <v>0</v>
      </c>
      <c r="K6536">
        <f t="shared" si="514"/>
        <v>0</v>
      </c>
    </row>
    <row r="6537" spans="1:11" x14ac:dyDescent="0.25">
      <c r="A6537" s="6">
        <v>44540.578182870369</v>
      </c>
      <c r="B6537">
        <v>4.5999999999999996</v>
      </c>
      <c r="C6537">
        <v>18.399999999999999</v>
      </c>
      <c r="D6537">
        <v>19.8</v>
      </c>
      <c r="E6537">
        <v>19</v>
      </c>
      <c r="F6537">
        <v>0</v>
      </c>
      <c r="G6537" s="12">
        <f t="shared" si="510"/>
        <v>0</v>
      </c>
      <c r="H6537" s="12">
        <f t="shared" si="511"/>
        <v>0</v>
      </c>
      <c r="I6537">
        <f t="shared" si="512"/>
        <v>0</v>
      </c>
      <c r="J6537">
        <f t="shared" si="513"/>
        <v>0</v>
      </c>
      <c r="K6537">
        <f t="shared" si="514"/>
        <v>0</v>
      </c>
    </row>
    <row r="6538" spans="1:11" x14ac:dyDescent="0.25">
      <c r="A6538" s="6">
        <v>44540.578923611109</v>
      </c>
      <c r="B6538">
        <v>4.7</v>
      </c>
      <c r="C6538">
        <v>18.399999999999999</v>
      </c>
      <c r="D6538">
        <v>19.8</v>
      </c>
      <c r="E6538">
        <v>18.899999999999999</v>
      </c>
      <c r="F6538">
        <v>0</v>
      </c>
      <c r="G6538" s="12">
        <f t="shared" si="510"/>
        <v>0</v>
      </c>
      <c r="H6538" s="12">
        <f t="shared" si="511"/>
        <v>0</v>
      </c>
      <c r="I6538">
        <f t="shared" si="512"/>
        <v>0</v>
      </c>
      <c r="J6538">
        <f t="shared" si="513"/>
        <v>0</v>
      </c>
      <c r="K6538">
        <f t="shared" si="514"/>
        <v>0</v>
      </c>
    </row>
    <row r="6539" spans="1:11" x14ac:dyDescent="0.25">
      <c r="A6539" s="6">
        <v>44540.579652777778</v>
      </c>
      <c r="B6539">
        <v>4.7</v>
      </c>
      <c r="C6539">
        <v>18.399999999999999</v>
      </c>
      <c r="D6539">
        <v>19.8</v>
      </c>
      <c r="E6539">
        <v>18.899999999999999</v>
      </c>
      <c r="F6539">
        <v>0</v>
      </c>
      <c r="G6539" s="12">
        <f t="shared" si="510"/>
        <v>0</v>
      </c>
      <c r="H6539" s="12">
        <f t="shared" si="511"/>
        <v>0</v>
      </c>
      <c r="I6539">
        <f t="shared" si="512"/>
        <v>0</v>
      </c>
      <c r="J6539">
        <f t="shared" si="513"/>
        <v>0</v>
      </c>
      <c r="K6539">
        <f t="shared" si="514"/>
        <v>0</v>
      </c>
    </row>
    <row r="6540" spans="1:11" x14ac:dyDescent="0.25">
      <c r="A6540" s="6">
        <v>44540.580393518518</v>
      </c>
      <c r="B6540">
        <v>4.5999999999999996</v>
      </c>
      <c r="C6540">
        <v>18.3</v>
      </c>
      <c r="D6540">
        <v>19.8</v>
      </c>
      <c r="E6540">
        <v>18.899999999999999</v>
      </c>
      <c r="F6540">
        <v>0</v>
      </c>
      <c r="G6540" s="12">
        <f t="shared" si="510"/>
        <v>0</v>
      </c>
      <c r="H6540" s="12">
        <f t="shared" si="511"/>
        <v>0</v>
      </c>
      <c r="I6540">
        <f t="shared" si="512"/>
        <v>0</v>
      </c>
      <c r="J6540">
        <f t="shared" si="513"/>
        <v>0</v>
      </c>
      <c r="K6540">
        <f t="shared" si="514"/>
        <v>0</v>
      </c>
    </row>
    <row r="6541" spans="1:11" x14ac:dyDescent="0.25">
      <c r="A6541" s="6">
        <v>44540.581122685187</v>
      </c>
      <c r="B6541">
        <v>4.7</v>
      </c>
      <c r="C6541">
        <v>18.3</v>
      </c>
      <c r="D6541">
        <v>19.8</v>
      </c>
      <c r="E6541">
        <v>18.899999999999999</v>
      </c>
      <c r="F6541">
        <v>0</v>
      </c>
      <c r="G6541" s="12">
        <f t="shared" si="510"/>
        <v>0</v>
      </c>
      <c r="H6541" s="12">
        <f t="shared" si="511"/>
        <v>0</v>
      </c>
      <c r="I6541">
        <f t="shared" si="512"/>
        <v>0</v>
      </c>
      <c r="J6541">
        <f t="shared" si="513"/>
        <v>0</v>
      </c>
      <c r="K6541">
        <f t="shared" si="514"/>
        <v>0</v>
      </c>
    </row>
    <row r="6542" spans="1:11" x14ac:dyDescent="0.25">
      <c r="A6542" s="6">
        <v>44540.581863425927</v>
      </c>
      <c r="B6542">
        <v>4.7</v>
      </c>
      <c r="C6542">
        <v>18.3</v>
      </c>
      <c r="D6542">
        <v>19.8</v>
      </c>
      <c r="E6542">
        <v>18.899999999999999</v>
      </c>
      <c r="F6542">
        <v>0</v>
      </c>
      <c r="G6542" s="12">
        <f t="shared" si="510"/>
        <v>0</v>
      </c>
      <c r="H6542" s="12">
        <f t="shared" si="511"/>
        <v>0</v>
      </c>
      <c r="I6542">
        <f t="shared" si="512"/>
        <v>0</v>
      </c>
      <c r="J6542">
        <f t="shared" si="513"/>
        <v>0</v>
      </c>
      <c r="K6542">
        <f t="shared" si="514"/>
        <v>0</v>
      </c>
    </row>
    <row r="6543" spans="1:11" x14ac:dyDescent="0.25">
      <c r="A6543" s="6">
        <v>44540.582604166666</v>
      </c>
      <c r="B6543">
        <v>4.8</v>
      </c>
      <c r="C6543">
        <v>18.2</v>
      </c>
      <c r="D6543">
        <v>19.8</v>
      </c>
      <c r="E6543">
        <v>18.899999999999999</v>
      </c>
      <c r="F6543">
        <v>0</v>
      </c>
      <c r="G6543" s="12">
        <f t="shared" si="510"/>
        <v>0</v>
      </c>
      <c r="H6543" s="12">
        <f t="shared" si="511"/>
        <v>0</v>
      </c>
      <c r="I6543">
        <f t="shared" si="512"/>
        <v>0</v>
      </c>
      <c r="J6543">
        <f t="shared" si="513"/>
        <v>0</v>
      </c>
      <c r="K6543">
        <f t="shared" si="514"/>
        <v>0</v>
      </c>
    </row>
    <row r="6544" spans="1:11" x14ac:dyDescent="0.25">
      <c r="A6544" s="6">
        <v>44540.583333333336</v>
      </c>
      <c r="B6544">
        <v>4.8</v>
      </c>
      <c r="C6544">
        <v>18.2</v>
      </c>
      <c r="D6544">
        <v>19.8</v>
      </c>
      <c r="E6544">
        <v>18.899999999999999</v>
      </c>
      <c r="F6544">
        <v>0</v>
      </c>
      <c r="G6544" s="12">
        <f t="shared" si="510"/>
        <v>0</v>
      </c>
      <c r="H6544" s="12">
        <f t="shared" si="511"/>
        <v>0</v>
      </c>
      <c r="I6544">
        <f t="shared" si="512"/>
        <v>0</v>
      </c>
      <c r="J6544">
        <f t="shared" si="513"/>
        <v>0</v>
      </c>
      <c r="K6544">
        <f t="shared" si="514"/>
        <v>0</v>
      </c>
    </row>
    <row r="6545" spans="1:11" x14ac:dyDescent="0.25">
      <c r="A6545" s="6">
        <v>44540.584074074075</v>
      </c>
      <c r="B6545">
        <v>4.8</v>
      </c>
      <c r="C6545">
        <v>18.3</v>
      </c>
      <c r="D6545">
        <v>19.8</v>
      </c>
      <c r="E6545">
        <v>18.899999999999999</v>
      </c>
      <c r="F6545">
        <v>0</v>
      </c>
      <c r="G6545" s="12">
        <f t="shared" si="510"/>
        <v>0</v>
      </c>
      <c r="H6545" s="12">
        <f t="shared" si="511"/>
        <v>0</v>
      </c>
      <c r="I6545">
        <f t="shared" si="512"/>
        <v>0</v>
      </c>
      <c r="J6545">
        <f t="shared" si="513"/>
        <v>0</v>
      </c>
      <c r="K6545">
        <f t="shared" si="514"/>
        <v>0</v>
      </c>
    </row>
    <row r="6546" spans="1:11" x14ac:dyDescent="0.25">
      <c r="A6546" s="6">
        <v>44540.584803240738</v>
      </c>
      <c r="B6546">
        <v>4.8</v>
      </c>
      <c r="C6546">
        <v>18.3</v>
      </c>
      <c r="D6546">
        <v>19.8</v>
      </c>
      <c r="E6546">
        <v>18.8</v>
      </c>
      <c r="F6546">
        <v>0</v>
      </c>
      <c r="G6546" s="12">
        <f t="shared" si="510"/>
        <v>0</v>
      </c>
      <c r="H6546" s="12">
        <f t="shared" si="511"/>
        <v>0</v>
      </c>
      <c r="I6546">
        <f t="shared" si="512"/>
        <v>0</v>
      </c>
      <c r="J6546">
        <f t="shared" si="513"/>
        <v>0</v>
      </c>
      <c r="K6546">
        <f t="shared" si="514"/>
        <v>0</v>
      </c>
    </row>
    <row r="6547" spans="1:11" x14ac:dyDescent="0.25">
      <c r="A6547" s="6">
        <v>44540.585543981484</v>
      </c>
      <c r="B6547">
        <v>4.9000000000000004</v>
      </c>
      <c r="C6547">
        <v>18.3</v>
      </c>
      <c r="D6547">
        <v>19.8</v>
      </c>
      <c r="E6547">
        <v>18.8</v>
      </c>
      <c r="F6547">
        <v>0</v>
      </c>
      <c r="G6547" s="12">
        <f t="shared" si="510"/>
        <v>0</v>
      </c>
      <c r="H6547" s="12">
        <f t="shared" si="511"/>
        <v>0</v>
      </c>
      <c r="I6547">
        <f t="shared" si="512"/>
        <v>0</v>
      </c>
      <c r="J6547">
        <f t="shared" si="513"/>
        <v>0</v>
      </c>
      <c r="K6547">
        <f t="shared" si="514"/>
        <v>0</v>
      </c>
    </row>
    <row r="6548" spans="1:11" x14ac:dyDescent="0.25">
      <c r="A6548" s="6">
        <v>44540.586273148147</v>
      </c>
      <c r="B6548">
        <v>4.9000000000000004</v>
      </c>
      <c r="C6548">
        <v>18.3</v>
      </c>
      <c r="D6548">
        <v>19.7</v>
      </c>
      <c r="E6548">
        <v>18.8</v>
      </c>
      <c r="F6548">
        <v>0</v>
      </c>
      <c r="G6548" s="12">
        <f t="shared" si="510"/>
        <v>0</v>
      </c>
      <c r="H6548" s="12">
        <f t="shared" si="511"/>
        <v>0</v>
      </c>
      <c r="I6548">
        <f t="shared" si="512"/>
        <v>0</v>
      </c>
      <c r="J6548">
        <f t="shared" si="513"/>
        <v>0</v>
      </c>
      <c r="K6548">
        <f t="shared" si="514"/>
        <v>0</v>
      </c>
    </row>
    <row r="6549" spans="1:11" x14ac:dyDescent="0.25">
      <c r="A6549" s="6">
        <v>44540.587013888886</v>
      </c>
      <c r="B6549">
        <v>4.8</v>
      </c>
      <c r="C6549">
        <v>18.3</v>
      </c>
      <c r="D6549">
        <v>19.7</v>
      </c>
      <c r="E6549">
        <v>18.8</v>
      </c>
      <c r="F6549">
        <v>0</v>
      </c>
      <c r="G6549" s="12">
        <f t="shared" si="510"/>
        <v>0</v>
      </c>
      <c r="H6549" s="12">
        <f t="shared" si="511"/>
        <v>0</v>
      </c>
      <c r="I6549">
        <f t="shared" si="512"/>
        <v>0</v>
      </c>
      <c r="J6549">
        <f t="shared" si="513"/>
        <v>0</v>
      </c>
      <c r="K6549">
        <f t="shared" si="514"/>
        <v>0</v>
      </c>
    </row>
    <row r="6550" spans="1:11" x14ac:dyDescent="0.25">
      <c r="A6550" s="6">
        <v>44540.587754629632</v>
      </c>
      <c r="B6550">
        <v>4.8</v>
      </c>
      <c r="C6550">
        <v>18.3</v>
      </c>
      <c r="D6550">
        <v>19.7</v>
      </c>
      <c r="E6550">
        <v>18.8</v>
      </c>
      <c r="F6550">
        <v>0</v>
      </c>
      <c r="G6550" s="12">
        <f t="shared" si="510"/>
        <v>0</v>
      </c>
      <c r="H6550" s="12">
        <f t="shared" si="511"/>
        <v>0</v>
      </c>
      <c r="I6550">
        <f t="shared" si="512"/>
        <v>0</v>
      </c>
      <c r="J6550">
        <f t="shared" si="513"/>
        <v>0</v>
      </c>
      <c r="K6550">
        <f t="shared" si="514"/>
        <v>0</v>
      </c>
    </row>
    <row r="6551" spans="1:11" x14ac:dyDescent="0.25">
      <c r="A6551" s="6">
        <v>44540.588483796295</v>
      </c>
      <c r="B6551">
        <v>4.7</v>
      </c>
      <c r="C6551">
        <v>18.3</v>
      </c>
      <c r="D6551">
        <v>19.7</v>
      </c>
      <c r="E6551">
        <v>18.8</v>
      </c>
      <c r="F6551">
        <v>0</v>
      </c>
      <c r="G6551" s="12">
        <f t="shared" si="510"/>
        <v>0</v>
      </c>
      <c r="H6551" s="12">
        <f t="shared" si="511"/>
        <v>0</v>
      </c>
      <c r="I6551">
        <f t="shared" si="512"/>
        <v>0</v>
      </c>
      <c r="J6551">
        <f t="shared" si="513"/>
        <v>0</v>
      </c>
      <c r="K6551">
        <f t="shared" si="514"/>
        <v>0</v>
      </c>
    </row>
    <row r="6552" spans="1:11" x14ac:dyDescent="0.25">
      <c r="A6552" s="6">
        <v>44540.589224537034</v>
      </c>
      <c r="B6552">
        <v>4.7</v>
      </c>
      <c r="C6552">
        <v>18.2</v>
      </c>
      <c r="D6552">
        <v>19.600000000000001</v>
      </c>
      <c r="E6552">
        <v>18.8</v>
      </c>
      <c r="F6552">
        <v>0</v>
      </c>
      <c r="G6552" s="12">
        <f t="shared" si="510"/>
        <v>0</v>
      </c>
      <c r="H6552" s="12">
        <f t="shared" si="511"/>
        <v>0</v>
      </c>
      <c r="I6552">
        <f t="shared" si="512"/>
        <v>0</v>
      </c>
      <c r="J6552">
        <f t="shared" si="513"/>
        <v>0</v>
      </c>
      <c r="K6552">
        <f t="shared" si="514"/>
        <v>0</v>
      </c>
    </row>
    <row r="6553" spans="1:11" x14ac:dyDescent="0.25">
      <c r="A6553" s="6">
        <v>44540.589953703704</v>
      </c>
      <c r="B6553">
        <v>4.8</v>
      </c>
      <c r="C6553">
        <v>18.2</v>
      </c>
      <c r="D6553">
        <v>19.600000000000001</v>
      </c>
      <c r="E6553">
        <v>18.8</v>
      </c>
      <c r="F6553">
        <v>0</v>
      </c>
      <c r="G6553" s="12">
        <f t="shared" si="510"/>
        <v>0</v>
      </c>
      <c r="H6553" s="12">
        <f t="shared" si="511"/>
        <v>0</v>
      </c>
      <c r="I6553">
        <f t="shared" si="512"/>
        <v>0</v>
      </c>
      <c r="J6553">
        <f t="shared" si="513"/>
        <v>0</v>
      </c>
      <c r="K6553">
        <f t="shared" si="514"/>
        <v>0</v>
      </c>
    </row>
    <row r="6554" spans="1:11" x14ac:dyDescent="0.25">
      <c r="A6554" s="6">
        <v>44540.590694444443</v>
      </c>
      <c r="B6554">
        <v>4.8</v>
      </c>
      <c r="C6554">
        <v>18.2</v>
      </c>
      <c r="D6554">
        <v>19.600000000000001</v>
      </c>
      <c r="E6554">
        <v>18.8</v>
      </c>
      <c r="F6554">
        <v>0</v>
      </c>
      <c r="G6554" s="12">
        <f t="shared" si="510"/>
        <v>0</v>
      </c>
      <c r="H6554" s="12">
        <f t="shared" si="511"/>
        <v>0</v>
      </c>
      <c r="I6554">
        <f t="shared" si="512"/>
        <v>0</v>
      </c>
      <c r="J6554">
        <f t="shared" si="513"/>
        <v>0</v>
      </c>
      <c r="K6554">
        <f t="shared" si="514"/>
        <v>0</v>
      </c>
    </row>
    <row r="6555" spans="1:11" x14ac:dyDescent="0.25">
      <c r="A6555" s="6">
        <v>44540.591423611113</v>
      </c>
      <c r="B6555">
        <v>4.9000000000000004</v>
      </c>
      <c r="C6555">
        <v>18.2</v>
      </c>
      <c r="D6555">
        <v>19.600000000000001</v>
      </c>
      <c r="E6555">
        <v>18.8</v>
      </c>
      <c r="F6555">
        <v>0</v>
      </c>
      <c r="G6555" s="12">
        <f t="shared" si="510"/>
        <v>0</v>
      </c>
      <c r="H6555" s="12">
        <f t="shared" si="511"/>
        <v>0</v>
      </c>
      <c r="I6555">
        <f t="shared" si="512"/>
        <v>0</v>
      </c>
      <c r="J6555">
        <f t="shared" si="513"/>
        <v>0</v>
      </c>
      <c r="K6555">
        <f t="shared" si="514"/>
        <v>0</v>
      </c>
    </row>
    <row r="6556" spans="1:11" x14ac:dyDescent="0.25">
      <c r="A6556" s="6">
        <v>44540.592164351852</v>
      </c>
      <c r="B6556">
        <v>4.9000000000000004</v>
      </c>
      <c r="C6556">
        <v>18.2</v>
      </c>
      <c r="D6556">
        <v>19.5</v>
      </c>
      <c r="E6556">
        <v>18.7</v>
      </c>
      <c r="F6556">
        <v>0</v>
      </c>
      <c r="G6556" s="12">
        <f t="shared" si="510"/>
        <v>0</v>
      </c>
      <c r="H6556" s="12">
        <f t="shared" si="511"/>
        <v>0</v>
      </c>
      <c r="I6556">
        <f t="shared" si="512"/>
        <v>0</v>
      </c>
      <c r="J6556">
        <f t="shared" si="513"/>
        <v>0</v>
      </c>
      <c r="K6556">
        <f t="shared" si="514"/>
        <v>0</v>
      </c>
    </row>
    <row r="6557" spans="1:11" x14ac:dyDescent="0.25">
      <c r="A6557" s="6">
        <v>44540.592905092592</v>
      </c>
      <c r="B6557">
        <v>4.9000000000000004</v>
      </c>
      <c r="C6557">
        <v>18.2</v>
      </c>
      <c r="D6557">
        <v>19.5</v>
      </c>
      <c r="E6557">
        <v>18.7</v>
      </c>
      <c r="F6557">
        <v>0</v>
      </c>
      <c r="G6557" s="12">
        <f t="shared" si="510"/>
        <v>0</v>
      </c>
      <c r="H6557" s="12">
        <f t="shared" si="511"/>
        <v>0</v>
      </c>
      <c r="I6557">
        <f t="shared" si="512"/>
        <v>0</v>
      </c>
      <c r="J6557">
        <f t="shared" si="513"/>
        <v>0</v>
      </c>
      <c r="K6557">
        <f t="shared" si="514"/>
        <v>0</v>
      </c>
    </row>
    <row r="6558" spans="1:11" x14ac:dyDescent="0.25">
      <c r="A6558" s="6">
        <v>44540.593634259261</v>
      </c>
      <c r="B6558">
        <v>4.8</v>
      </c>
      <c r="C6558">
        <v>18.2</v>
      </c>
      <c r="D6558">
        <v>19.5</v>
      </c>
      <c r="E6558">
        <v>18.7</v>
      </c>
      <c r="F6558">
        <v>0</v>
      </c>
      <c r="G6558" s="12">
        <f t="shared" si="510"/>
        <v>0</v>
      </c>
      <c r="H6558" s="12">
        <f t="shared" si="511"/>
        <v>0</v>
      </c>
      <c r="I6558">
        <f t="shared" si="512"/>
        <v>0</v>
      </c>
      <c r="J6558">
        <f t="shared" si="513"/>
        <v>0</v>
      </c>
      <c r="K6558">
        <f t="shared" si="514"/>
        <v>0</v>
      </c>
    </row>
    <row r="6559" spans="1:11" x14ac:dyDescent="0.25">
      <c r="A6559" s="6">
        <v>44540.594375000001</v>
      </c>
      <c r="B6559">
        <v>4.8</v>
      </c>
      <c r="C6559">
        <v>18.100000000000001</v>
      </c>
      <c r="D6559">
        <v>19.5</v>
      </c>
      <c r="E6559">
        <v>18.7</v>
      </c>
      <c r="F6559">
        <v>0</v>
      </c>
      <c r="G6559" s="12">
        <f t="shared" si="510"/>
        <v>0</v>
      </c>
      <c r="H6559" s="12">
        <f t="shared" si="511"/>
        <v>0</v>
      </c>
      <c r="I6559">
        <f t="shared" si="512"/>
        <v>0</v>
      </c>
      <c r="J6559">
        <f t="shared" si="513"/>
        <v>0</v>
      </c>
      <c r="K6559">
        <f t="shared" si="514"/>
        <v>0</v>
      </c>
    </row>
    <row r="6560" spans="1:11" x14ac:dyDescent="0.25">
      <c r="A6560" s="6">
        <v>44540.595104166663</v>
      </c>
      <c r="B6560">
        <v>4.8</v>
      </c>
      <c r="C6560">
        <v>18.100000000000001</v>
      </c>
      <c r="D6560">
        <v>19.399999999999999</v>
      </c>
      <c r="E6560">
        <v>18.600000000000001</v>
      </c>
      <c r="F6560">
        <v>0</v>
      </c>
      <c r="G6560" s="12">
        <f t="shared" si="510"/>
        <v>0</v>
      </c>
      <c r="H6560" s="12">
        <f t="shared" si="511"/>
        <v>0</v>
      </c>
      <c r="I6560">
        <f t="shared" si="512"/>
        <v>0</v>
      </c>
      <c r="J6560">
        <f t="shared" si="513"/>
        <v>0</v>
      </c>
      <c r="K6560">
        <f t="shared" si="514"/>
        <v>0</v>
      </c>
    </row>
    <row r="6561" spans="1:11" x14ac:dyDescent="0.25">
      <c r="A6561" s="6">
        <v>44540.59584490741</v>
      </c>
      <c r="B6561">
        <v>4.8</v>
      </c>
      <c r="C6561">
        <v>18.100000000000001</v>
      </c>
      <c r="D6561">
        <v>19.399999999999999</v>
      </c>
      <c r="E6561">
        <v>18.600000000000001</v>
      </c>
      <c r="F6561">
        <v>0</v>
      </c>
      <c r="G6561" s="12">
        <f t="shared" si="510"/>
        <v>0</v>
      </c>
      <c r="H6561" s="12">
        <f t="shared" si="511"/>
        <v>0</v>
      </c>
      <c r="I6561">
        <f t="shared" si="512"/>
        <v>0</v>
      </c>
      <c r="J6561">
        <f t="shared" si="513"/>
        <v>0</v>
      </c>
      <c r="K6561">
        <f t="shared" si="514"/>
        <v>0</v>
      </c>
    </row>
    <row r="6562" spans="1:11" x14ac:dyDescent="0.25">
      <c r="A6562" s="6">
        <v>44540.596585648149</v>
      </c>
      <c r="B6562">
        <v>4.7</v>
      </c>
      <c r="C6562">
        <v>18.100000000000001</v>
      </c>
      <c r="D6562">
        <v>19.399999999999999</v>
      </c>
      <c r="E6562">
        <v>18.600000000000001</v>
      </c>
      <c r="F6562">
        <v>0</v>
      </c>
      <c r="G6562" s="12">
        <f t="shared" si="510"/>
        <v>0</v>
      </c>
      <c r="H6562" s="12">
        <f t="shared" si="511"/>
        <v>0</v>
      </c>
      <c r="I6562">
        <f t="shared" si="512"/>
        <v>0</v>
      </c>
      <c r="J6562">
        <f t="shared" si="513"/>
        <v>0</v>
      </c>
      <c r="K6562">
        <f t="shared" si="514"/>
        <v>0</v>
      </c>
    </row>
    <row r="6563" spans="1:11" x14ac:dyDescent="0.25">
      <c r="A6563" s="6">
        <v>44540.597314814811</v>
      </c>
      <c r="B6563">
        <v>4.7</v>
      </c>
      <c r="C6563">
        <v>18.100000000000001</v>
      </c>
      <c r="D6563">
        <v>19.399999999999999</v>
      </c>
      <c r="E6563">
        <v>18.600000000000001</v>
      </c>
      <c r="F6563">
        <v>0</v>
      </c>
      <c r="G6563" s="12">
        <f t="shared" si="510"/>
        <v>0</v>
      </c>
      <c r="H6563" s="12">
        <f t="shared" si="511"/>
        <v>0</v>
      </c>
      <c r="I6563">
        <f t="shared" si="512"/>
        <v>0</v>
      </c>
      <c r="J6563">
        <f t="shared" si="513"/>
        <v>0</v>
      </c>
      <c r="K6563">
        <f t="shared" si="514"/>
        <v>0</v>
      </c>
    </row>
    <row r="6564" spans="1:11" x14ac:dyDescent="0.25">
      <c r="A6564" s="6">
        <v>44540.598055555558</v>
      </c>
      <c r="B6564">
        <v>4.5999999999999996</v>
      </c>
      <c r="C6564">
        <v>18.100000000000001</v>
      </c>
      <c r="D6564">
        <v>19.399999999999999</v>
      </c>
      <c r="E6564">
        <v>18.600000000000001</v>
      </c>
      <c r="F6564">
        <v>0</v>
      </c>
      <c r="G6564" s="12">
        <f t="shared" si="510"/>
        <v>0</v>
      </c>
      <c r="H6564" s="12">
        <f t="shared" si="511"/>
        <v>0</v>
      </c>
      <c r="I6564">
        <f t="shared" si="512"/>
        <v>0</v>
      </c>
      <c r="J6564">
        <f t="shared" si="513"/>
        <v>0</v>
      </c>
      <c r="K6564">
        <f t="shared" si="514"/>
        <v>0</v>
      </c>
    </row>
    <row r="6565" spans="1:11" x14ac:dyDescent="0.25">
      <c r="A6565" s="6">
        <v>44540.59878472222</v>
      </c>
      <c r="B6565">
        <v>4.5999999999999996</v>
      </c>
      <c r="C6565">
        <v>18.100000000000001</v>
      </c>
      <c r="D6565">
        <v>19.399999999999999</v>
      </c>
      <c r="E6565">
        <v>18.600000000000001</v>
      </c>
      <c r="F6565">
        <v>0</v>
      </c>
      <c r="G6565" s="12">
        <f t="shared" si="510"/>
        <v>0</v>
      </c>
      <c r="H6565" s="12">
        <f t="shared" si="511"/>
        <v>0</v>
      </c>
      <c r="I6565">
        <f t="shared" si="512"/>
        <v>0</v>
      </c>
      <c r="J6565">
        <f t="shared" si="513"/>
        <v>0</v>
      </c>
      <c r="K6565">
        <f t="shared" si="514"/>
        <v>0</v>
      </c>
    </row>
    <row r="6566" spans="1:11" x14ac:dyDescent="0.25">
      <c r="A6566" s="6">
        <v>44540.59952546296</v>
      </c>
      <c r="B6566">
        <v>4.7</v>
      </c>
      <c r="C6566">
        <v>18.100000000000001</v>
      </c>
      <c r="D6566">
        <v>19.399999999999999</v>
      </c>
      <c r="E6566">
        <v>18.600000000000001</v>
      </c>
      <c r="F6566">
        <v>0</v>
      </c>
      <c r="G6566" s="12">
        <f t="shared" si="510"/>
        <v>0</v>
      </c>
      <c r="H6566" s="12">
        <f t="shared" si="511"/>
        <v>0</v>
      </c>
      <c r="I6566">
        <f t="shared" si="512"/>
        <v>0</v>
      </c>
      <c r="J6566">
        <f t="shared" si="513"/>
        <v>0</v>
      </c>
      <c r="K6566">
        <f t="shared" si="514"/>
        <v>0</v>
      </c>
    </row>
    <row r="6567" spans="1:11" x14ac:dyDescent="0.25">
      <c r="A6567" s="6">
        <v>44540.600254629629</v>
      </c>
      <c r="B6567">
        <v>4.7</v>
      </c>
      <c r="C6567">
        <v>18.2</v>
      </c>
      <c r="D6567">
        <v>19.399999999999999</v>
      </c>
      <c r="E6567">
        <v>18.600000000000001</v>
      </c>
      <c r="F6567">
        <v>0</v>
      </c>
      <c r="G6567" s="12">
        <f t="shared" si="510"/>
        <v>0</v>
      </c>
      <c r="H6567" s="12">
        <f t="shared" si="511"/>
        <v>0</v>
      </c>
      <c r="I6567">
        <f t="shared" si="512"/>
        <v>0</v>
      </c>
      <c r="J6567">
        <f t="shared" si="513"/>
        <v>0</v>
      </c>
      <c r="K6567">
        <f t="shared" si="514"/>
        <v>0</v>
      </c>
    </row>
    <row r="6568" spans="1:11" x14ac:dyDescent="0.25">
      <c r="A6568" s="6">
        <v>44540.600995370369</v>
      </c>
      <c r="B6568">
        <v>4.7</v>
      </c>
      <c r="C6568">
        <v>18.100000000000001</v>
      </c>
      <c r="D6568">
        <v>19.399999999999999</v>
      </c>
      <c r="E6568">
        <v>18.600000000000001</v>
      </c>
      <c r="F6568">
        <v>0</v>
      </c>
      <c r="G6568" s="12">
        <f t="shared" si="510"/>
        <v>0</v>
      </c>
      <c r="H6568" s="12">
        <f t="shared" si="511"/>
        <v>0</v>
      </c>
      <c r="I6568">
        <f t="shared" si="512"/>
        <v>0</v>
      </c>
      <c r="J6568">
        <f t="shared" si="513"/>
        <v>0</v>
      </c>
      <c r="K6568">
        <f t="shared" si="514"/>
        <v>0</v>
      </c>
    </row>
    <row r="6569" spans="1:11" x14ac:dyDescent="0.25">
      <c r="A6569" s="6">
        <v>44540.601724537039</v>
      </c>
      <c r="B6569">
        <v>4.5999999999999996</v>
      </c>
      <c r="C6569">
        <v>18.100000000000001</v>
      </c>
      <c r="D6569">
        <v>19.399999999999999</v>
      </c>
      <c r="E6569">
        <v>18.600000000000001</v>
      </c>
      <c r="F6569">
        <v>0</v>
      </c>
      <c r="G6569" s="12">
        <f t="shared" si="510"/>
        <v>0</v>
      </c>
      <c r="H6569" s="12">
        <f t="shared" si="511"/>
        <v>0</v>
      </c>
      <c r="I6569">
        <f t="shared" si="512"/>
        <v>0</v>
      </c>
      <c r="J6569">
        <f t="shared" si="513"/>
        <v>0</v>
      </c>
      <c r="K6569">
        <f t="shared" si="514"/>
        <v>0</v>
      </c>
    </row>
    <row r="6570" spans="1:11" x14ac:dyDescent="0.25">
      <c r="A6570" s="6">
        <v>44540.602465277778</v>
      </c>
      <c r="B6570">
        <v>4.7</v>
      </c>
      <c r="C6570">
        <v>18.100000000000001</v>
      </c>
      <c r="D6570">
        <v>19.399999999999999</v>
      </c>
      <c r="E6570">
        <v>18.600000000000001</v>
      </c>
      <c r="F6570">
        <v>0</v>
      </c>
      <c r="G6570" s="12">
        <f t="shared" si="510"/>
        <v>0</v>
      </c>
      <c r="H6570" s="12">
        <f t="shared" si="511"/>
        <v>0</v>
      </c>
      <c r="I6570">
        <f t="shared" si="512"/>
        <v>0</v>
      </c>
      <c r="J6570">
        <f t="shared" si="513"/>
        <v>0</v>
      </c>
      <c r="K6570">
        <f t="shared" si="514"/>
        <v>0</v>
      </c>
    </row>
    <row r="6571" spans="1:11" x14ac:dyDescent="0.25">
      <c r="A6571" s="6">
        <v>44540.603206018517</v>
      </c>
      <c r="B6571">
        <v>4.7</v>
      </c>
      <c r="C6571">
        <v>18.100000000000001</v>
      </c>
      <c r="D6571">
        <v>19.399999999999999</v>
      </c>
      <c r="E6571">
        <v>18.5</v>
      </c>
      <c r="F6571">
        <v>0</v>
      </c>
      <c r="G6571" s="12">
        <f t="shared" si="510"/>
        <v>0</v>
      </c>
      <c r="H6571" s="12">
        <f t="shared" si="511"/>
        <v>0</v>
      </c>
      <c r="I6571">
        <f t="shared" si="512"/>
        <v>0</v>
      </c>
      <c r="J6571">
        <f t="shared" si="513"/>
        <v>0</v>
      </c>
      <c r="K6571">
        <f t="shared" si="514"/>
        <v>0</v>
      </c>
    </row>
    <row r="6572" spans="1:11" x14ac:dyDescent="0.25">
      <c r="A6572" s="6">
        <v>44540.603935185187</v>
      </c>
      <c r="B6572">
        <v>4.8</v>
      </c>
      <c r="C6572">
        <v>18.100000000000001</v>
      </c>
      <c r="D6572">
        <v>19.399999999999999</v>
      </c>
      <c r="E6572">
        <v>18.5</v>
      </c>
      <c r="F6572">
        <v>0</v>
      </c>
      <c r="G6572" s="12">
        <f t="shared" si="510"/>
        <v>0</v>
      </c>
      <c r="H6572" s="12">
        <f t="shared" si="511"/>
        <v>0</v>
      </c>
      <c r="I6572">
        <f t="shared" si="512"/>
        <v>0</v>
      </c>
      <c r="J6572">
        <f t="shared" si="513"/>
        <v>0</v>
      </c>
      <c r="K6572">
        <f t="shared" si="514"/>
        <v>0</v>
      </c>
    </row>
    <row r="6573" spans="1:11" x14ac:dyDescent="0.25">
      <c r="A6573" s="6">
        <v>44540.604675925926</v>
      </c>
      <c r="B6573">
        <v>4.7</v>
      </c>
      <c r="C6573">
        <v>18.100000000000001</v>
      </c>
      <c r="D6573">
        <v>19.399999999999999</v>
      </c>
      <c r="E6573">
        <v>18.5</v>
      </c>
      <c r="F6573">
        <v>0</v>
      </c>
      <c r="G6573" s="12">
        <f t="shared" si="510"/>
        <v>0</v>
      </c>
      <c r="H6573" s="12">
        <f t="shared" si="511"/>
        <v>0</v>
      </c>
      <c r="I6573">
        <f t="shared" si="512"/>
        <v>0</v>
      </c>
      <c r="J6573">
        <f t="shared" si="513"/>
        <v>0</v>
      </c>
      <c r="K6573">
        <f t="shared" si="514"/>
        <v>0</v>
      </c>
    </row>
    <row r="6574" spans="1:11" x14ac:dyDescent="0.25">
      <c r="A6574" s="6">
        <v>44540.605405092596</v>
      </c>
      <c r="B6574">
        <v>4.8</v>
      </c>
      <c r="C6574">
        <v>18.100000000000001</v>
      </c>
      <c r="D6574">
        <v>19.3</v>
      </c>
      <c r="E6574">
        <v>18.5</v>
      </c>
      <c r="F6574">
        <v>0</v>
      </c>
      <c r="G6574" s="12">
        <f t="shared" si="510"/>
        <v>0</v>
      </c>
      <c r="H6574" s="12">
        <f t="shared" si="511"/>
        <v>0</v>
      </c>
      <c r="I6574">
        <f t="shared" si="512"/>
        <v>0</v>
      </c>
      <c r="J6574">
        <f t="shared" si="513"/>
        <v>0</v>
      </c>
      <c r="K6574">
        <f t="shared" si="514"/>
        <v>0</v>
      </c>
    </row>
    <row r="6575" spans="1:11" x14ac:dyDescent="0.25">
      <c r="A6575" s="6">
        <v>44540.606145833335</v>
      </c>
      <c r="B6575">
        <v>4.8</v>
      </c>
      <c r="C6575">
        <v>18.100000000000001</v>
      </c>
      <c r="D6575">
        <v>19.3</v>
      </c>
      <c r="E6575">
        <v>18.5</v>
      </c>
      <c r="F6575">
        <v>0</v>
      </c>
      <c r="G6575" s="12">
        <f t="shared" si="510"/>
        <v>0</v>
      </c>
      <c r="H6575" s="12">
        <f t="shared" si="511"/>
        <v>0</v>
      </c>
      <c r="I6575">
        <f t="shared" si="512"/>
        <v>0</v>
      </c>
      <c r="J6575">
        <f t="shared" si="513"/>
        <v>0</v>
      </c>
      <c r="K6575">
        <f t="shared" si="514"/>
        <v>0</v>
      </c>
    </row>
    <row r="6576" spans="1:11" x14ac:dyDescent="0.25">
      <c r="A6576" s="6">
        <v>44540.606886574074</v>
      </c>
      <c r="B6576">
        <v>4.8</v>
      </c>
      <c r="C6576">
        <v>18.100000000000001</v>
      </c>
      <c r="D6576">
        <v>19.3</v>
      </c>
      <c r="E6576">
        <v>18.399999999999999</v>
      </c>
      <c r="F6576">
        <v>0</v>
      </c>
      <c r="G6576" s="12">
        <f t="shared" si="510"/>
        <v>0</v>
      </c>
      <c r="H6576" s="12">
        <f t="shared" si="511"/>
        <v>0</v>
      </c>
      <c r="I6576">
        <f t="shared" si="512"/>
        <v>0</v>
      </c>
      <c r="J6576">
        <f t="shared" si="513"/>
        <v>0</v>
      </c>
      <c r="K6576">
        <f t="shared" si="514"/>
        <v>0</v>
      </c>
    </row>
    <row r="6577" spans="1:11" x14ac:dyDescent="0.25">
      <c r="A6577" s="6">
        <v>44540.607615740744</v>
      </c>
      <c r="B6577">
        <v>4.8</v>
      </c>
      <c r="C6577">
        <v>18.100000000000001</v>
      </c>
      <c r="D6577">
        <v>19.3</v>
      </c>
      <c r="E6577">
        <v>18.399999999999999</v>
      </c>
      <c r="F6577">
        <v>0</v>
      </c>
      <c r="G6577" s="12">
        <f t="shared" si="510"/>
        <v>0</v>
      </c>
      <c r="H6577" s="12">
        <f t="shared" si="511"/>
        <v>0</v>
      </c>
      <c r="I6577">
        <f t="shared" si="512"/>
        <v>0</v>
      </c>
      <c r="J6577">
        <f t="shared" si="513"/>
        <v>0</v>
      </c>
      <c r="K6577">
        <f t="shared" si="514"/>
        <v>0</v>
      </c>
    </row>
    <row r="6578" spans="1:11" x14ac:dyDescent="0.25">
      <c r="A6578" s="6">
        <v>44540.608356481483</v>
      </c>
      <c r="B6578">
        <v>4.8</v>
      </c>
      <c r="C6578">
        <v>18.100000000000001</v>
      </c>
      <c r="D6578">
        <v>19.3</v>
      </c>
      <c r="E6578">
        <v>18.399999999999999</v>
      </c>
      <c r="F6578">
        <v>0</v>
      </c>
      <c r="G6578" s="12">
        <f t="shared" si="510"/>
        <v>0</v>
      </c>
      <c r="H6578" s="12">
        <f t="shared" si="511"/>
        <v>0</v>
      </c>
      <c r="I6578">
        <f t="shared" si="512"/>
        <v>0</v>
      </c>
      <c r="J6578">
        <f t="shared" si="513"/>
        <v>0</v>
      </c>
      <c r="K6578">
        <f t="shared" si="514"/>
        <v>0</v>
      </c>
    </row>
    <row r="6579" spans="1:11" x14ac:dyDescent="0.25">
      <c r="A6579" s="6">
        <v>44540.609085648146</v>
      </c>
      <c r="B6579">
        <v>4.8</v>
      </c>
      <c r="C6579">
        <v>18.100000000000001</v>
      </c>
      <c r="D6579">
        <v>19.3</v>
      </c>
      <c r="E6579">
        <v>18.399999999999999</v>
      </c>
      <c r="F6579">
        <v>0</v>
      </c>
      <c r="G6579" s="12">
        <f t="shared" si="510"/>
        <v>0</v>
      </c>
      <c r="H6579" s="12">
        <f t="shared" si="511"/>
        <v>0</v>
      </c>
      <c r="I6579">
        <f t="shared" si="512"/>
        <v>0</v>
      </c>
      <c r="J6579">
        <f t="shared" si="513"/>
        <v>0</v>
      </c>
      <c r="K6579">
        <f t="shared" si="514"/>
        <v>0</v>
      </c>
    </row>
    <row r="6580" spans="1:11" x14ac:dyDescent="0.25">
      <c r="A6580" s="6">
        <v>44540.609826388885</v>
      </c>
      <c r="B6580">
        <v>4.8</v>
      </c>
      <c r="C6580">
        <v>18.100000000000001</v>
      </c>
      <c r="D6580">
        <v>19.3</v>
      </c>
      <c r="E6580">
        <v>18.399999999999999</v>
      </c>
      <c r="F6580">
        <v>0</v>
      </c>
      <c r="G6580" s="12">
        <f t="shared" si="510"/>
        <v>0</v>
      </c>
      <c r="H6580" s="12">
        <f t="shared" si="511"/>
        <v>0</v>
      </c>
      <c r="I6580">
        <f t="shared" si="512"/>
        <v>0</v>
      </c>
      <c r="J6580">
        <f t="shared" si="513"/>
        <v>0</v>
      </c>
      <c r="K6580">
        <f t="shared" si="514"/>
        <v>0</v>
      </c>
    </row>
    <row r="6581" spans="1:11" x14ac:dyDescent="0.25">
      <c r="A6581" s="6">
        <v>44540.610555555555</v>
      </c>
      <c r="B6581">
        <v>4.8</v>
      </c>
      <c r="C6581">
        <v>18.100000000000001</v>
      </c>
      <c r="D6581">
        <v>19.3</v>
      </c>
      <c r="E6581">
        <v>18.399999999999999</v>
      </c>
      <c r="F6581">
        <v>0</v>
      </c>
      <c r="G6581" s="12">
        <f t="shared" si="510"/>
        <v>0</v>
      </c>
      <c r="H6581" s="12">
        <f t="shared" si="511"/>
        <v>0</v>
      </c>
      <c r="I6581">
        <f t="shared" si="512"/>
        <v>0</v>
      </c>
      <c r="J6581">
        <f t="shared" si="513"/>
        <v>0</v>
      </c>
      <c r="K6581">
        <f t="shared" si="514"/>
        <v>0</v>
      </c>
    </row>
    <row r="6582" spans="1:11" x14ac:dyDescent="0.25">
      <c r="A6582" s="6">
        <v>44540.611296296294</v>
      </c>
      <c r="B6582">
        <v>4.8</v>
      </c>
      <c r="C6582">
        <v>18.100000000000001</v>
      </c>
      <c r="D6582">
        <v>19.2</v>
      </c>
      <c r="E6582">
        <v>18.399999999999999</v>
      </c>
      <c r="F6582">
        <v>0</v>
      </c>
      <c r="G6582" s="12">
        <f t="shared" si="510"/>
        <v>0</v>
      </c>
      <c r="H6582" s="12">
        <f t="shared" si="511"/>
        <v>0</v>
      </c>
      <c r="I6582">
        <f t="shared" si="512"/>
        <v>0</v>
      </c>
      <c r="J6582">
        <f t="shared" si="513"/>
        <v>0</v>
      </c>
      <c r="K6582">
        <f t="shared" si="514"/>
        <v>0</v>
      </c>
    </row>
    <row r="6583" spans="1:11" x14ac:dyDescent="0.25">
      <c r="A6583" s="6">
        <v>44540.612025462964</v>
      </c>
      <c r="B6583">
        <v>4.8</v>
      </c>
      <c r="C6583">
        <v>18.100000000000001</v>
      </c>
      <c r="D6583">
        <v>19.2</v>
      </c>
      <c r="E6583">
        <v>18.399999999999999</v>
      </c>
      <c r="F6583">
        <v>0</v>
      </c>
      <c r="G6583" s="12">
        <f t="shared" si="510"/>
        <v>0</v>
      </c>
      <c r="H6583" s="12">
        <f t="shared" si="511"/>
        <v>0</v>
      </c>
      <c r="I6583">
        <f t="shared" si="512"/>
        <v>0</v>
      </c>
      <c r="J6583">
        <f t="shared" si="513"/>
        <v>0</v>
      </c>
      <c r="K6583">
        <f t="shared" si="514"/>
        <v>0</v>
      </c>
    </row>
    <row r="6584" spans="1:11" x14ac:dyDescent="0.25">
      <c r="A6584" s="6">
        <v>44540.612766203703</v>
      </c>
      <c r="B6584">
        <v>4.7</v>
      </c>
      <c r="C6584">
        <v>18.100000000000001</v>
      </c>
      <c r="D6584">
        <v>19.2</v>
      </c>
      <c r="E6584">
        <v>18.399999999999999</v>
      </c>
      <c r="F6584">
        <v>0</v>
      </c>
      <c r="G6584" s="12">
        <f t="shared" si="510"/>
        <v>0</v>
      </c>
      <c r="H6584" s="12">
        <f t="shared" si="511"/>
        <v>0</v>
      </c>
      <c r="I6584">
        <f t="shared" si="512"/>
        <v>0</v>
      </c>
      <c r="J6584">
        <f t="shared" si="513"/>
        <v>0</v>
      </c>
      <c r="K6584">
        <f t="shared" si="514"/>
        <v>0</v>
      </c>
    </row>
    <row r="6585" spans="1:11" x14ac:dyDescent="0.25">
      <c r="A6585" s="6">
        <v>44540.613506944443</v>
      </c>
      <c r="B6585">
        <v>4.5999999999999996</v>
      </c>
      <c r="C6585">
        <v>18</v>
      </c>
      <c r="D6585">
        <v>19.2</v>
      </c>
      <c r="E6585">
        <v>18.399999999999999</v>
      </c>
      <c r="F6585">
        <v>0</v>
      </c>
      <c r="G6585" s="12">
        <f t="shared" si="510"/>
        <v>0</v>
      </c>
      <c r="H6585" s="12">
        <f t="shared" si="511"/>
        <v>0</v>
      </c>
      <c r="I6585">
        <f t="shared" si="512"/>
        <v>0</v>
      </c>
      <c r="J6585">
        <f t="shared" si="513"/>
        <v>0</v>
      </c>
      <c r="K6585">
        <f t="shared" si="514"/>
        <v>0</v>
      </c>
    </row>
    <row r="6586" spans="1:11" x14ac:dyDescent="0.25">
      <c r="A6586" s="6">
        <v>44540.614236111112</v>
      </c>
      <c r="B6586">
        <v>4.5999999999999996</v>
      </c>
      <c r="C6586">
        <v>18.100000000000001</v>
      </c>
      <c r="D6586">
        <v>19.2</v>
      </c>
      <c r="E6586">
        <v>18.399999999999999</v>
      </c>
      <c r="F6586">
        <v>0</v>
      </c>
      <c r="G6586" s="12">
        <f t="shared" si="510"/>
        <v>0</v>
      </c>
      <c r="H6586" s="12">
        <f t="shared" si="511"/>
        <v>0</v>
      </c>
      <c r="I6586">
        <f t="shared" si="512"/>
        <v>0</v>
      </c>
      <c r="J6586">
        <f t="shared" si="513"/>
        <v>0</v>
      </c>
      <c r="K6586">
        <f t="shared" si="514"/>
        <v>0</v>
      </c>
    </row>
    <row r="6587" spans="1:11" x14ac:dyDescent="0.25">
      <c r="A6587" s="6">
        <v>44540.614976851852</v>
      </c>
      <c r="B6587">
        <v>4.5999999999999996</v>
      </c>
      <c r="C6587">
        <v>18</v>
      </c>
      <c r="D6587">
        <v>19.2</v>
      </c>
      <c r="E6587">
        <v>18.3</v>
      </c>
      <c r="F6587">
        <v>0</v>
      </c>
      <c r="G6587" s="12">
        <f t="shared" si="510"/>
        <v>0</v>
      </c>
      <c r="H6587" s="12">
        <f t="shared" si="511"/>
        <v>0</v>
      </c>
      <c r="I6587">
        <f t="shared" si="512"/>
        <v>0</v>
      </c>
      <c r="J6587">
        <f t="shared" si="513"/>
        <v>0</v>
      </c>
      <c r="K6587">
        <f t="shared" si="514"/>
        <v>0</v>
      </c>
    </row>
    <row r="6588" spans="1:11" x14ac:dyDescent="0.25">
      <c r="A6588" s="6">
        <v>44540.615706018521</v>
      </c>
      <c r="B6588">
        <v>4.5999999999999996</v>
      </c>
      <c r="C6588">
        <v>18</v>
      </c>
      <c r="D6588">
        <v>19.100000000000001</v>
      </c>
      <c r="E6588">
        <v>18.3</v>
      </c>
      <c r="F6588">
        <v>0</v>
      </c>
      <c r="G6588" s="12">
        <f t="shared" si="510"/>
        <v>0</v>
      </c>
      <c r="H6588" s="12">
        <f t="shared" si="511"/>
        <v>0</v>
      </c>
      <c r="I6588">
        <f t="shared" si="512"/>
        <v>0</v>
      </c>
      <c r="J6588">
        <f t="shared" si="513"/>
        <v>0</v>
      </c>
      <c r="K6588">
        <f t="shared" si="514"/>
        <v>0</v>
      </c>
    </row>
    <row r="6589" spans="1:11" x14ac:dyDescent="0.25">
      <c r="A6589" s="6">
        <v>44540.616446759261</v>
      </c>
      <c r="B6589">
        <v>4.7</v>
      </c>
      <c r="C6589">
        <v>18.100000000000001</v>
      </c>
      <c r="D6589">
        <v>19.100000000000001</v>
      </c>
      <c r="E6589">
        <v>18.3</v>
      </c>
      <c r="F6589">
        <v>0</v>
      </c>
      <c r="G6589" s="12">
        <f t="shared" si="510"/>
        <v>0</v>
      </c>
      <c r="H6589" s="12">
        <f t="shared" si="511"/>
        <v>0</v>
      </c>
      <c r="I6589">
        <f t="shared" si="512"/>
        <v>0</v>
      </c>
      <c r="J6589">
        <f t="shared" si="513"/>
        <v>0</v>
      </c>
      <c r="K6589">
        <f t="shared" si="514"/>
        <v>0</v>
      </c>
    </row>
    <row r="6590" spans="1:11" x14ac:dyDescent="0.25">
      <c r="A6590" s="6">
        <v>44540.6171875</v>
      </c>
      <c r="B6590">
        <v>4.7</v>
      </c>
      <c r="C6590">
        <v>18.100000000000001</v>
      </c>
      <c r="D6590">
        <v>19.100000000000001</v>
      </c>
      <c r="E6590">
        <v>18.3</v>
      </c>
      <c r="F6590">
        <v>0</v>
      </c>
      <c r="G6590" s="12">
        <f t="shared" si="510"/>
        <v>0</v>
      </c>
      <c r="H6590" s="12">
        <f t="shared" si="511"/>
        <v>0</v>
      </c>
      <c r="I6590">
        <f t="shared" si="512"/>
        <v>0</v>
      </c>
      <c r="J6590">
        <f t="shared" si="513"/>
        <v>0</v>
      </c>
      <c r="K6590">
        <f t="shared" si="514"/>
        <v>0</v>
      </c>
    </row>
    <row r="6591" spans="1:11" x14ac:dyDescent="0.25">
      <c r="A6591" s="6">
        <v>44540.61791666667</v>
      </c>
      <c r="B6591">
        <v>4.7</v>
      </c>
      <c r="C6591">
        <v>18.100000000000001</v>
      </c>
      <c r="D6591">
        <v>19.100000000000001</v>
      </c>
      <c r="E6591">
        <v>18.3</v>
      </c>
      <c r="F6591">
        <v>0</v>
      </c>
      <c r="G6591" s="12">
        <f t="shared" si="510"/>
        <v>0</v>
      </c>
      <c r="H6591" s="12">
        <f t="shared" si="511"/>
        <v>0</v>
      </c>
      <c r="I6591">
        <f t="shared" si="512"/>
        <v>0</v>
      </c>
      <c r="J6591">
        <f t="shared" si="513"/>
        <v>0</v>
      </c>
      <c r="K6591">
        <f t="shared" si="514"/>
        <v>0</v>
      </c>
    </row>
    <row r="6592" spans="1:11" x14ac:dyDescent="0.25">
      <c r="A6592" s="6">
        <v>44540.618657407409</v>
      </c>
      <c r="B6592">
        <v>4.7</v>
      </c>
      <c r="C6592">
        <v>18.100000000000001</v>
      </c>
      <c r="D6592">
        <v>19.100000000000001</v>
      </c>
      <c r="E6592">
        <v>18.3</v>
      </c>
      <c r="F6592">
        <v>0</v>
      </c>
      <c r="G6592" s="12">
        <f t="shared" si="510"/>
        <v>0</v>
      </c>
      <c r="H6592" s="12">
        <f t="shared" si="511"/>
        <v>0</v>
      </c>
      <c r="I6592">
        <f t="shared" si="512"/>
        <v>0</v>
      </c>
      <c r="J6592">
        <f t="shared" si="513"/>
        <v>0</v>
      </c>
      <c r="K6592">
        <f t="shared" si="514"/>
        <v>0</v>
      </c>
    </row>
    <row r="6593" spans="1:11" x14ac:dyDescent="0.25">
      <c r="A6593" s="6">
        <v>44540.619386574072</v>
      </c>
      <c r="B6593">
        <v>4.7</v>
      </c>
      <c r="C6593">
        <v>18.100000000000001</v>
      </c>
      <c r="D6593">
        <v>19.100000000000001</v>
      </c>
      <c r="E6593">
        <v>18.2</v>
      </c>
      <c r="F6593">
        <v>0</v>
      </c>
      <c r="G6593" s="12">
        <f t="shared" si="510"/>
        <v>0</v>
      </c>
      <c r="H6593" s="12">
        <f t="shared" si="511"/>
        <v>0</v>
      </c>
      <c r="I6593">
        <f t="shared" si="512"/>
        <v>0</v>
      </c>
      <c r="J6593">
        <f t="shared" si="513"/>
        <v>0</v>
      </c>
      <c r="K6593">
        <f t="shared" si="514"/>
        <v>0</v>
      </c>
    </row>
    <row r="6594" spans="1:11" x14ac:dyDescent="0.25">
      <c r="A6594" s="6">
        <v>44540.620127314818</v>
      </c>
      <c r="B6594">
        <v>4.5999999999999996</v>
      </c>
      <c r="C6594">
        <v>18.100000000000001</v>
      </c>
      <c r="D6594">
        <v>19</v>
      </c>
      <c r="E6594">
        <v>18.2</v>
      </c>
      <c r="F6594">
        <v>0</v>
      </c>
      <c r="G6594" s="12">
        <f t="shared" si="510"/>
        <v>0</v>
      </c>
      <c r="H6594" s="12">
        <f t="shared" si="511"/>
        <v>0</v>
      </c>
      <c r="I6594">
        <f t="shared" si="512"/>
        <v>0</v>
      </c>
      <c r="J6594">
        <f t="shared" si="513"/>
        <v>0</v>
      </c>
      <c r="K6594">
        <f t="shared" si="514"/>
        <v>0</v>
      </c>
    </row>
    <row r="6595" spans="1:11" x14ac:dyDescent="0.25">
      <c r="A6595" s="6">
        <v>44540.620856481481</v>
      </c>
      <c r="B6595">
        <v>4.7</v>
      </c>
      <c r="C6595">
        <v>18.100000000000001</v>
      </c>
      <c r="D6595">
        <v>19</v>
      </c>
      <c r="E6595">
        <v>18.2</v>
      </c>
      <c r="F6595">
        <v>0</v>
      </c>
      <c r="G6595" s="12">
        <f t="shared" si="510"/>
        <v>0</v>
      </c>
      <c r="H6595" s="12">
        <f t="shared" si="511"/>
        <v>0</v>
      </c>
      <c r="I6595">
        <f t="shared" si="512"/>
        <v>0</v>
      </c>
      <c r="J6595">
        <f t="shared" si="513"/>
        <v>0</v>
      </c>
      <c r="K6595">
        <f t="shared" si="514"/>
        <v>0</v>
      </c>
    </row>
    <row r="6596" spans="1:11" x14ac:dyDescent="0.25">
      <c r="A6596" s="6">
        <v>44540.62159722222</v>
      </c>
      <c r="B6596">
        <v>4.5999999999999996</v>
      </c>
      <c r="C6596">
        <v>18.100000000000001</v>
      </c>
      <c r="D6596">
        <v>19</v>
      </c>
      <c r="E6596">
        <v>18.2</v>
      </c>
      <c r="F6596">
        <v>0</v>
      </c>
      <c r="G6596" s="12">
        <f t="shared" si="510"/>
        <v>0</v>
      </c>
      <c r="H6596" s="12">
        <f t="shared" si="511"/>
        <v>0</v>
      </c>
      <c r="I6596">
        <f t="shared" si="512"/>
        <v>0</v>
      </c>
      <c r="J6596">
        <f t="shared" si="513"/>
        <v>0</v>
      </c>
      <c r="K6596">
        <f t="shared" si="514"/>
        <v>0</v>
      </c>
    </row>
    <row r="6597" spans="1:11" x14ac:dyDescent="0.25">
      <c r="A6597" s="6">
        <v>44540.62232638889</v>
      </c>
      <c r="B6597">
        <v>4.5999999999999996</v>
      </c>
      <c r="C6597">
        <v>18</v>
      </c>
      <c r="D6597">
        <v>19</v>
      </c>
      <c r="E6597">
        <v>18.2</v>
      </c>
      <c r="F6597">
        <v>0</v>
      </c>
      <c r="G6597" s="12">
        <f t="shared" ref="G6597:G6660" si="515">IF(AND(F6597,F6597&lt;&gt;F6596),1,0)</f>
        <v>0</v>
      </c>
      <c r="H6597" s="12">
        <f t="shared" ref="H6597:H6660" si="516">IF(AND(F6597,NOT(F6598)),1,0)</f>
        <v>0</v>
      </c>
      <c r="I6597">
        <f t="shared" ref="I6597:I6660" si="517">IF(H6596,0,I6596+F6597)</f>
        <v>0</v>
      </c>
      <c r="J6597">
        <f t="shared" ref="J6597:J6660" si="518">IF(G6597,E6597,IF(I6597,J6596,0))</f>
        <v>0</v>
      </c>
      <c r="K6597">
        <f t="shared" ref="K6597:K6660" si="519">IF(J6597,E6597-J6597,0)</f>
        <v>0</v>
      </c>
    </row>
    <row r="6598" spans="1:11" x14ac:dyDescent="0.25">
      <c r="A6598" s="6">
        <v>44540.623067129629</v>
      </c>
      <c r="B6598">
        <v>4.5999999999999996</v>
      </c>
      <c r="C6598">
        <v>18</v>
      </c>
      <c r="D6598">
        <v>19</v>
      </c>
      <c r="E6598">
        <v>18.2</v>
      </c>
      <c r="F6598">
        <v>0</v>
      </c>
      <c r="G6598" s="12">
        <f t="shared" si="515"/>
        <v>0</v>
      </c>
      <c r="H6598" s="12">
        <f t="shared" si="516"/>
        <v>0</v>
      </c>
      <c r="I6598">
        <f t="shared" si="517"/>
        <v>0</v>
      </c>
      <c r="J6598">
        <f t="shared" si="518"/>
        <v>0</v>
      </c>
      <c r="K6598">
        <f t="shared" si="519"/>
        <v>0</v>
      </c>
    </row>
    <row r="6599" spans="1:11" x14ac:dyDescent="0.25">
      <c r="A6599" s="6">
        <v>44540.623807870368</v>
      </c>
      <c r="B6599">
        <v>4.5999999999999996</v>
      </c>
      <c r="C6599">
        <v>18</v>
      </c>
      <c r="D6599">
        <v>19</v>
      </c>
      <c r="E6599">
        <v>18.2</v>
      </c>
      <c r="F6599">
        <v>0</v>
      </c>
      <c r="G6599" s="12">
        <f t="shared" si="515"/>
        <v>0</v>
      </c>
      <c r="H6599" s="12">
        <f t="shared" si="516"/>
        <v>0</v>
      </c>
      <c r="I6599">
        <f t="shared" si="517"/>
        <v>0</v>
      </c>
      <c r="J6599">
        <f t="shared" si="518"/>
        <v>0</v>
      </c>
      <c r="K6599">
        <f t="shared" si="519"/>
        <v>0</v>
      </c>
    </row>
    <row r="6600" spans="1:11" x14ac:dyDescent="0.25">
      <c r="A6600" s="6">
        <v>44540.624537037038</v>
      </c>
      <c r="B6600">
        <v>4.4000000000000004</v>
      </c>
      <c r="C6600">
        <v>18</v>
      </c>
      <c r="D6600">
        <v>18.899999999999999</v>
      </c>
      <c r="E6600">
        <v>18.2</v>
      </c>
      <c r="F6600">
        <v>0</v>
      </c>
      <c r="G6600" s="12">
        <f t="shared" si="515"/>
        <v>0</v>
      </c>
      <c r="H6600" s="12">
        <f t="shared" si="516"/>
        <v>0</v>
      </c>
      <c r="I6600">
        <f t="shared" si="517"/>
        <v>0</v>
      </c>
      <c r="J6600">
        <f t="shared" si="518"/>
        <v>0</v>
      </c>
      <c r="K6600">
        <f t="shared" si="519"/>
        <v>0</v>
      </c>
    </row>
    <row r="6601" spans="1:11" x14ac:dyDescent="0.25">
      <c r="A6601" s="6">
        <v>44540.625277777777</v>
      </c>
      <c r="B6601">
        <v>4.3</v>
      </c>
      <c r="C6601">
        <v>18.100000000000001</v>
      </c>
      <c r="D6601">
        <v>19</v>
      </c>
      <c r="E6601">
        <v>18.2</v>
      </c>
      <c r="F6601">
        <v>0</v>
      </c>
      <c r="G6601" s="12">
        <f t="shared" si="515"/>
        <v>0</v>
      </c>
      <c r="H6601" s="12">
        <f t="shared" si="516"/>
        <v>0</v>
      </c>
      <c r="I6601">
        <f t="shared" si="517"/>
        <v>0</v>
      </c>
      <c r="J6601">
        <f t="shared" si="518"/>
        <v>0</v>
      </c>
      <c r="K6601">
        <f t="shared" si="519"/>
        <v>0</v>
      </c>
    </row>
    <row r="6602" spans="1:11" x14ac:dyDescent="0.25">
      <c r="A6602" s="6">
        <v>44540.626006944447</v>
      </c>
      <c r="B6602">
        <v>4.2</v>
      </c>
      <c r="C6602">
        <v>18.100000000000001</v>
      </c>
      <c r="D6602">
        <v>18.899999999999999</v>
      </c>
      <c r="E6602">
        <v>18.2</v>
      </c>
      <c r="F6602">
        <v>0</v>
      </c>
      <c r="G6602" s="12">
        <f t="shared" si="515"/>
        <v>0</v>
      </c>
      <c r="H6602" s="12">
        <f t="shared" si="516"/>
        <v>0</v>
      </c>
      <c r="I6602">
        <f t="shared" si="517"/>
        <v>0</v>
      </c>
      <c r="J6602">
        <f t="shared" si="518"/>
        <v>0</v>
      </c>
      <c r="K6602">
        <f t="shared" si="519"/>
        <v>0</v>
      </c>
    </row>
    <row r="6603" spans="1:11" x14ac:dyDescent="0.25">
      <c r="A6603" s="6">
        <v>44540.626747685186</v>
      </c>
      <c r="B6603">
        <v>4.2</v>
      </c>
      <c r="C6603">
        <v>18.100000000000001</v>
      </c>
      <c r="D6603">
        <v>18.899999999999999</v>
      </c>
      <c r="E6603">
        <v>18.2</v>
      </c>
      <c r="F6603">
        <v>0</v>
      </c>
      <c r="G6603" s="12">
        <f t="shared" si="515"/>
        <v>0</v>
      </c>
      <c r="H6603" s="12">
        <f t="shared" si="516"/>
        <v>0</v>
      </c>
      <c r="I6603">
        <f t="shared" si="517"/>
        <v>0</v>
      </c>
      <c r="J6603">
        <f t="shared" si="518"/>
        <v>0</v>
      </c>
      <c r="K6603">
        <f t="shared" si="519"/>
        <v>0</v>
      </c>
    </row>
    <row r="6604" spans="1:11" x14ac:dyDescent="0.25">
      <c r="A6604" s="6">
        <v>44540.627476851849</v>
      </c>
      <c r="B6604">
        <v>4.0999999999999996</v>
      </c>
      <c r="C6604">
        <v>18.100000000000001</v>
      </c>
      <c r="D6604">
        <v>18.899999999999999</v>
      </c>
      <c r="E6604">
        <v>18.2</v>
      </c>
      <c r="F6604">
        <v>0</v>
      </c>
      <c r="G6604" s="12">
        <f t="shared" si="515"/>
        <v>0</v>
      </c>
      <c r="H6604" s="12">
        <f t="shared" si="516"/>
        <v>0</v>
      </c>
      <c r="I6604">
        <f t="shared" si="517"/>
        <v>0</v>
      </c>
      <c r="J6604">
        <f t="shared" si="518"/>
        <v>0</v>
      </c>
      <c r="K6604">
        <f t="shared" si="519"/>
        <v>0</v>
      </c>
    </row>
    <row r="6605" spans="1:11" x14ac:dyDescent="0.25">
      <c r="A6605" s="6">
        <v>44540.628217592595</v>
      </c>
      <c r="B6605">
        <v>4.0999999999999996</v>
      </c>
      <c r="C6605">
        <v>18.100000000000001</v>
      </c>
      <c r="D6605">
        <v>18.899999999999999</v>
      </c>
      <c r="E6605">
        <v>18.2</v>
      </c>
      <c r="F6605">
        <v>0</v>
      </c>
      <c r="G6605" s="12">
        <f t="shared" si="515"/>
        <v>0</v>
      </c>
      <c r="H6605" s="12">
        <f t="shared" si="516"/>
        <v>0</v>
      </c>
      <c r="I6605">
        <f t="shared" si="517"/>
        <v>0</v>
      </c>
      <c r="J6605">
        <f t="shared" si="518"/>
        <v>0</v>
      </c>
      <c r="K6605">
        <f t="shared" si="519"/>
        <v>0</v>
      </c>
    </row>
    <row r="6606" spans="1:11" x14ac:dyDescent="0.25">
      <c r="A6606" s="6">
        <v>44540.628946759258</v>
      </c>
      <c r="B6606">
        <v>4.2</v>
      </c>
      <c r="C6606">
        <v>18.100000000000001</v>
      </c>
      <c r="D6606">
        <v>18.899999999999999</v>
      </c>
      <c r="E6606">
        <v>18.2</v>
      </c>
      <c r="F6606">
        <v>0</v>
      </c>
      <c r="G6606" s="12">
        <f t="shared" si="515"/>
        <v>0</v>
      </c>
      <c r="H6606" s="12">
        <f t="shared" si="516"/>
        <v>0</v>
      </c>
      <c r="I6606">
        <f t="shared" si="517"/>
        <v>0</v>
      </c>
      <c r="J6606">
        <f t="shared" si="518"/>
        <v>0</v>
      </c>
      <c r="K6606">
        <f t="shared" si="519"/>
        <v>0</v>
      </c>
    </row>
    <row r="6607" spans="1:11" x14ac:dyDescent="0.25">
      <c r="A6607" s="6">
        <v>44540.629687499997</v>
      </c>
      <c r="B6607">
        <v>4.0999999999999996</v>
      </c>
      <c r="C6607">
        <v>18.100000000000001</v>
      </c>
      <c r="D6607">
        <v>18.899999999999999</v>
      </c>
      <c r="E6607">
        <v>18.100000000000001</v>
      </c>
      <c r="F6607">
        <v>0</v>
      </c>
      <c r="G6607" s="12">
        <f t="shared" si="515"/>
        <v>0</v>
      </c>
      <c r="H6607" s="12">
        <f t="shared" si="516"/>
        <v>0</v>
      </c>
      <c r="I6607">
        <f t="shared" si="517"/>
        <v>0</v>
      </c>
      <c r="J6607">
        <f t="shared" si="518"/>
        <v>0</v>
      </c>
      <c r="K6607">
        <f t="shared" si="519"/>
        <v>0</v>
      </c>
    </row>
    <row r="6608" spans="1:11" x14ac:dyDescent="0.25">
      <c r="A6608" s="6">
        <v>44540.630428240744</v>
      </c>
      <c r="B6608">
        <v>3.9</v>
      </c>
      <c r="C6608">
        <v>18.100000000000001</v>
      </c>
      <c r="D6608">
        <v>18.899999999999999</v>
      </c>
      <c r="E6608">
        <v>18.100000000000001</v>
      </c>
      <c r="F6608">
        <v>0</v>
      </c>
      <c r="G6608" s="12">
        <f t="shared" si="515"/>
        <v>0</v>
      </c>
      <c r="H6608" s="12">
        <f t="shared" si="516"/>
        <v>0</v>
      </c>
      <c r="I6608">
        <f t="shared" si="517"/>
        <v>0</v>
      </c>
      <c r="J6608">
        <f t="shared" si="518"/>
        <v>0</v>
      </c>
      <c r="K6608">
        <f t="shared" si="519"/>
        <v>0</v>
      </c>
    </row>
    <row r="6609" spans="1:11" x14ac:dyDescent="0.25">
      <c r="A6609" s="6">
        <v>44540.631157407406</v>
      </c>
      <c r="B6609">
        <v>3.9</v>
      </c>
      <c r="C6609">
        <v>18</v>
      </c>
      <c r="D6609">
        <v>18.899999999999999</v>
      </c>
      <c r="E6609">
        <v>18.100000000000001</v>
      </c>
      <c r="F6609">
        <v>0</v>
      </c>
      <c r="G6609" s="12">
        <f t="shared" si="515"/>
        <v>0</v>
      </c>
      <c r="H6609" s="12">
        <f t="shared" si="516"/>
        <v>0</v>
      </c>
      <c r="I6609">
        <f t="shared" si="517"/>
        <v>0</v>
      </c>
      <c r="J6609">
        <f t="shared" si="518"/>
        <v>0</v>
      </c>
      <c r="K6609">
        <f t="shared" si="519"/>
        <v>0</v>
      </c>
    </row>
    <row r="6610" spans="1:11" x14ac:dyDescent="0.25">
      <c r="A6610" s="6">
        <v>44540.631898148145</v>
      </c>
      <c r="B6610">
        <v>3.9</v>
      </c>
      <c r="C6610">
        <v>18</v>
      </c>
      <c r="D6610">
        <v>18.899999999999999</v>
      </c>
      <c r="E6610">
        <v>18.100000000000001</v>
      </c>
      <c r="F6610">
        <v>0</v>
      </c>
      <c r="G6610" s="12">
        <f t="shared" si="515"/>
        <v>0</v>
      </c>
      <c r="H6610" s="12">
        <f t="shared" si="516"/>
        <v>0</v>
      </c>
      <c r="I6610">
        <f t="shared" si="517"/>
        <v>0</v>
      </c>
      <c r="J6610">
        <f t="shared" si="518"/>
        <v>0</v>
      </c>
      <c r="K6610">
        <f t="shared" si="519"/>
        <v>0</v>
      </c>
    </row>
    <row r="6611" spans="1:11" x14ac:dyDescent="0.25">
      <c r="A6611" s="6">
        <v>44540.632627314815</v>
      </c>
      <c r="B6611">
        <v>3.9</v>
      </c>
      <c r="C6611">
        <v>18</v>
      </c>
      <c r="D6611">
        <v>18.899999999999999</v>
      </c>
      <c r="E6611">
        <v>18.100000000000001</v>
      </c>
      <c r="F6611">
        <v>0</v>
      </c>
      <c r="G6611" s="12">
        <f t="shared" si="515"/>
        <v>0</v>
      </c>
      <c r="H6611" s="12">
        <f t="shared" si="516"/>
        <v>0</v>
      </c>
      <c r="I6611">
        <f t="shared" si="517"/>
        <v>0</v>
      </c>
      <c r="J6611">
        <f t="shared" si="518"/>
        <v>0</v>
      </c>
      <c r="K6611">
        <f t="shared" si="519"/>
        <v>0</v>
      </c>
    </row>
    <row r="6612" spans="1:11" x14ac:dyDescent="0.25">
      <c r="A6612" s="6">
        <v>44540.633368055554</v>
      </c>
      <c r="B6612">
        <v>3.9</v>
      </c>
      <c r="C6612">
        <v>18</v>
      </c>
      <c r="D6612">
        <v>18.899999999999999</v>
      </c>
      <c r="E6612">
        <v>18.100000000000001</v>
      </c>
      <c r="F6612">
        <v>0</v>
      </c>
      <c r="G6612" s="12">
        <f t="shared" si="515"/>
        <v>0</v>
      </c>
      <c r="H6612" s="12">
        <f t="shared" si="516"/>
        <v>0</v>
      </c>
      <c r="I6612">
        <f t="shared" si="517"/>
        <v>0</v>
      </c>
      <c r="J6612">
        <f t="shared" si="518"/>
        <v>0</v>
      </c>
      <c r="K6612">
        <f t="shared" si="519"/>
        <v>0</v>
      </c>
    </row>
    <row r="6613" spans="1:11" x14ac:dyDescent="0.25">
      <c r="A6613" s="6">
        <v>44540.634097222224</v>
      </c>
      <c r="B6613">
        <v>3.9</v>
      </c>
      <c r="C6613">
        <v>18</v>
      </c>
      <c r="D6613">
        <v>18.899999999999999</v>
      </c>
      <c r="E6613">
        <v>18.100000000000001</v>
      </c>
      <c r="F6613">
        <v>0</v>
      </c>
      <c r="G6613" s="12">
        <f t="shared" si="515"/>
        <v>0</v>
      </c>
      <c r="H6613" s="12">
        <f t="shared" si="516"/>
        <v>0</v>
      </c>
      <c r="I6613">
        <f t="shared" si="517"/>
        <v>0</v>
      </c>
      <c r="J6613">
        <f t="shared" si="518"/>
        <v>0</v>
      </c>
      <c r="K6613">
        <f t="shared" si="519"/>
        <v>0</v>
      </c>
    </row>
    <row r="6614" spans="1:11" x14ac:dyDescent="0.25">
      <c r="A6614" s="6">
        <v>44540.634837962964</v>
      </c>
      <c r="B6614">
        <v>3.9</v>
      </c>
      <c r="C6614">
        <v>18</v>
      </c>
      <c r="D6614">
        <v>18.899999999999999</v>
      </c>
      <c r="E6614">
        <v>18.100000000000001</v>
      </c>
      <c r="F6614">
        <v>0</v>
      </c>
      <c r="G6614" s="12">
        <f t="shared" si="515"/>
        <v>0</v>
      </c>
      <c r="H6614" s="12">
        <f t="shared" si="516"/>
        <v>0</v>
      </c>
      <c r="I6614">
        <f t="shared" si="517"/>
        <v>0</v>
      </c>
      <c r="J6614">
        <f t="shared" si="518"/>
        <v>0</v>
      </c>
      <c r="K6614">
        <f t="shared" si="519"/>
        <v>0</v>
      </c>
    </row>
    <row r="6615" spans="1:11" x14ac:dyDescent="0.25">
      <c r="A6615" s="6">
        <v>44540.635567129626</v>
      </c>
      <c r="B6615">
        <v>3.9</v>
      </c>
      <c r="C6615">
        <v>18</v>
      </c>
      <c r="D6615">
        <v>18.899999999999999</v>
      </c>
      <c r="E6615">
        <v>18.100000000000001</v>
      </c>
      <c r="F6615">
        <v>0</v>
      </c>
      <c r="G6615" s="12">
        <f t="shared" si="515"/>
        <v>0</v>
      </c>
      <c r="H6615" s="12">
        <f t="shared" si="516"/>
        <v>0</v>
      </c>
      <c r="I6615">
        <f t="shared" si="517"/>
        <v>0</v>
      </c>
      <c r="J6615">
        <f t="shared" si="518"/>
        <v>0</v>
      </c>
      <c r="K6615">
        <f t="shared" si="519"/>
        <v>0</v>
      </c>
    </row>
    <row r="6616" spans="1:11" x14ac:dyDescent="0.25">
      <c r="A6616" s="6">
        <v>44540.636307870373</v>
      </c>
      <c r="B6616">
        <v>3.9</v>
      </c>
      <c r="C6616">
        <v>17.899999999999999</v>
      </c>
      <c r="D6616">
        <v>18.899999999999999</v>
      </c>
      <c r="E6616">
        <v>18.100000000000001</v>
      </c>
      <c r="F6616">
        <v>0</v>
      </c>
      <c r="G6616" s="12">
        <f t="shared" si="515"/>
        <v>0</v>
      </c>
      <c r="H6616" s="12">
        <f t="shared" si="516"/>
        <v>0</v>
      </c>
      <c r="I6616">
        <f t="shared" si="517"/>
        <v>0</v>
      </c>
      <c r="J6616">
        <f t="shared" si="518"/>
        <v>0</v>
      </c>
      <c r="K6616">
        <f t="shared" si="519"/>
        <v>0</v>
      </c>
    </row>
    <row r="6617" spans="1:11" x14ac:dyDescent="0.25">
      <c r="A6617" s="6">
        <v>44540.637048611112</v>
      </c>
      <c r="B6617">
        <v>3.9</v>
      </c>
      <c r="C6617">
        <v>18</v>
      </c>
      <c r="D6617">
        <v>19</v>
      </c>
      <c r="E6617">
        <v>18.100000000000001</v>
      </c>
      <c r="F6617">
        <v>0</v>
      </c>
      <c r="G6617" s="12">
        <f t="shared" si="515"/>
        <v>0</v>
      </c>
      <c r="H6617" s="12">
        <f t="shared" si="516"/>
        <v>0</v>
      </c>
      <c r="I6617">
        <f t="shared" si="517"/>
        <v>0</v>
      </c>
      <c r="J6617">
        <f t="shared" si="518"/>
        <v>0</v>
      </c>
      <c r="K6617">
        <f t="shared" si="519"/>
        <v>0</v>
      </c>
    </row>
    <row r="6618" spans="1:11" x14ac:dyDescent="0.25">
      <c r="A6618" s="6">
        <v>44540.637777777774</v>
      </c>
      <c r="B6618">
        <v>3.9</v>
      </c>
      <c r="C6618">
        <v>18</v>
      </c>
      <c r="D6618">
        <v>19</v>
      </c>
      <c r="E6618">
        <v>18.100000000000001</v>
      </c>
      <c r="F6618">
        <v>0</v>
      </c>
      <c r="G6618" s="12">
        <f t="shared" si="515"/>
        <v>0</v>
      </c>
      <c r="H6618" s="12">
        <f t="shared" si="516"/>
        <v>0</v>
      </c>
      <c r="I6618">
        <f t="shared" si="517"/>
        <v>0</v>
      </c>
      <c r="J6618">
        <f t="shared" si="518"/>
        <v>0</v>
      </c>
      <c r="K6618">
        <f t="shared" si="519"/>
        <v>0</v>
      </c>
    </row>
    <row r="6619" spans="1:11" x14ac:dyDescent="0.25">
      <c r="A6619" s="6">
        <v>44540.638518518521</v>
      </c>
      <c r="B6619">
        <v>3.9</v>
      </c>
      <c r="C6619">
        <v>17.899999999999999</v>
      </c>
      <c r="D6619">
        <v>19</v>
      </c>
      <c r="E6619">
        <v>18.100000000000001</v>
      </c>
      <c r="F6619">
        <v>0</v>
      </c>
      <c r="G6619" s="12">
        <f t="shared" si="515"/>
        <v>0</v>
      </c>
      <c r="H6619" s="12">
        <f t="shared" si="516"/>
        <v>0</v>
      </c>
      <c r="I6619">
        <f t="shared" si="517"/>
        <v>0</v>
      </c>
      <c r="J6619">
        <f t="shared" si="518"/>
        <v>0</v>
      </c>
      <c r="K6619">
        <f t="shared" si="519"/>
        <v>0</v>
      </c>
    </row>
    <row r="6620" spans="1:11" x14ac:dyDescent="0.25">
      <c r="A6620" s="6">
        <v>44540.639247685183</v>
      </c>
      <c r="B6620">
        <v>3.9</v>
      </c>
      <c r="C6620">
        <v>17.899999999999999</v>
      </c>
      <c r="D6620">
        <v>19</v>
      </c>
      <c r="E6620">
        <v>18.100000000000001</v>
      </c>
      <c r="F6620">
        <v>0</v>
      </c>
      <c r="G6620" s="12">
        <f t="shared" si="515"/>
        <v>0</v>
      </c>
      <c r="H6620" s="12">
        <f t="shared" si="516"/>
        <v>0</v>
      </c>
      <c r="I6620">
        <f t="shared" si="517"/>
        <v>0</v>
      </c>
      <c r="J6620">
        <f t="shared" si="518"/>
        <v>0</v>
      </c>
      <c r="K6620">
        <f t="shared" si="519"/>
        <v>0</v>
      </c>
    </row>
    <row r="6621" spans="1:11" x14ac:dyDescent="0.25">
      <c r="A6621" s="6">
        <v>44540.639988425923</v>
      </c>
      <c r="B6621">
        <v>3.9</v>
      </c>
      <c r="C6621">
        <v>17.899999999999999</v>
      </c>
      <c r="D6621">
        <v>19.100000000000001</v>
      </c>
      <c r="E6621">
        <v>18.100000000000001</v>
      </c>
      <c r="F6621">
        <v>0</v>
      </c>
      <c r="G6621" s="12">
        <f t="shared" si="515"/>
        <v>0</v>
      </c>
      <c r="H6621" s="12">
        <f t="shared" si="516"/>
        <v>0</v>
      </c>
      <c r="I6621">
        <f t="shared" si="517"/>
        <v>0</v>
      </c>
      <c r="J6621">
        <f t="shared" si="518"/>
        <v>0</v>
      </c>
      <c r="K6621">
        <f t="shared" si="519"/>
        <v>0</v>
      </c>
    </row>
    <row r="6622" spans="1:11" x14ac:dyDescent="0.25">
      <c r="A6622" s="6">
        <v>44540.640717592592</v>
      </c>
      <c r="B6622">
        <v>3.9</v>
      </c>
      <c r="C6622">
        <v>17.899999999999999</v>
      </c>
      <c r="D6622">
        <v>19.100000000000001</v>
      </c>
      <c r="E6622">
        <v>18.100000000000001</v>
      </c>
      <c r="F6622">
        <v>0</v>
      </c>
      <c r="G6622" s="12">
        <f t="shared" si="515"/>
        <v>0</v>
      </c>
      <c r="H6622" s="12">
        <f t="shared" si="516"/>
        <v>0</v>
      </c>
      <c r="I6622">
        <f t="shared" si="517"/>
        <v>0</v>
      </c>
      <c r="J6622">
        <f t="shared" si="518"/>
        <v>0</v>
      </c>
      <c r="K6622">
        <f t="shared" si="519"/>
        <v>0</v>
      </c>
    </row>
    <row r="6623" spans="1:11" x14ac:dyDescent="0.25">
      <c r="A6623" s="6">
        <v>44540.641458333332</v>
      </c>
      <c r="B6623">
        <v>3.9</v>
      </c>
      <c r="C6623">
        <v>17.899999999999999</v>
      </c>
      <c r="D6623">
        <v>19.100000000000001</v>
      </c>
      <c r="E6623">
        <v>18.100000000000001</v>
      </c>
      <c r="F6623">
        <v>0</v>
      </c>
      <c r="G6623" s="12">
        <f t="shared" si="515"/>
        <v>0</v>
      </c>
      <c r="H6623" s="12">
        <f t="shared" si="516"/>
        <v>0</v>
      </c>
      <c r="I6623">
        <f t="shared" si="517"/>
        <v>0</v>
      </c>
      <c r="J6623">
        <f t="shared" si="518"/>
        <v>0</v>
      </c>
      <c r="K6623">
        <f t="shared" si="519"/>
        <v>0</v>
      </c>
    </row>
    <row r="6624" spans="1:11" x14ac:dyDescent="0.25">
      <c r="A6624" s="6">
        <v>44540.642187500001</v>
      </c>
      <c r="B6624">
        <v>3.9</v>
      </c>
      <c r="C6624">
        <v>17.899999999999999</v>
      </c>
      <c r="D6624">
        <v>19.100000000000001</v>
      </c>
      <c r="E6624">
        <v>18.100000000000001</v>
      </c>
      <c r="F6624">
        <v>0</v>
      </c>
      <c r="G6624" s="12">
        <f t="shared" si="515"/>
        <v>0</v>
      </c>
      <c r="H6624" s="12">
        <f t="shared" si="516"/>
        <v>0</v>
      </c>
      <c r="I6624">
        <f t="shared" si="517"/>
        <v>0</v>
      </c>
      <c r="J6624">
        <f t="shared" si="518"/>
        <v>0</v>
      </c>
      <c r="K6624">
        <f t="shared" si="519"/>
        <v>0</v>
      </c>
    </row>
    <row r="6625" spans="1:11" x14ac:dyDescent="0.25">
      <c r="A6625" s="6">
        <v>44540.642928240741</v>
      </c>
      <c r="B6625">
        <v>3.9</v>
      </c>
      <c r="C6625">
        <v>17.899999999999999</v>
      </c>
      <c r="D6625">
        <v>19.100000000000001</v>
      </c>
      <c r="E6625">
        <v>18.100000000000001</v>
      </c>
      <c r="F6625">
        <v>0</v>
      </c>
      <c r="G6625" s="12">
        <f t="shared" si="515"/>
        <v>0</v>
      </c>
      <c r="H6625" s="12">
        <f t="shared" si="516"/>
        <v>0</v>
      </c>
      <c r="I6625">
        <f t="shared" si="517"/>
        <v>0</v>
      </c>
      <c r="J6625">
        <f t="shared" si="518"/>
        <v>0</v>
      </c>
      <c r="K6625">
        <f t="shared" si="519"/>
        <v>0</v>
      </c>
    </row>
    <row r="6626" spans="1:11" x14ac:dyDescent="0.25">
      <c r="A6626" s="6">
        <v>44540.64366898148</v>
      </c>
      <c r="B6626">
        <v>3.9</v>
      </c>
      <c r="C6626">
        <v>17.899999999999999</v>
      </c>
      <c r="D6626">
        <v>19.100000000000001</v>
      </c>
      <c r="E6626">
        <v>18.100000000000001</v>
      </c>
      <c r="F6626">
        <v>0</v>
      </c>
      <c r="G6626" s="12">
        <f t="shared" si="515"/>
        <v>0</v>
      </c>
      <c r="H6626" s="12">
        <f t="shared" si="516"/>
        <v>0</v>
      </c>
      <c r="I6626">
        <f t="shared" si="517"/>
        <v>0</v>
      </c>
      <c r="J6626">
        <f t="shared" si="518"/>
        <v>0</v>
      </c>
      <c r="K6626">
        <f t="shared" si="519"/>
        <v>0</v>
      </c>
    </row>
    <row r="6627" spans="1:11" x14ac:dyDescent="0.25">
      <c r="A6627" s="6">
        <v>44540.64439814815</v>
      </c>
      <c r="B6627">
        <v>3.8</v>
      </c>
      <c r="C6627">
        <v>18</v>
      </c>
      <c r="D6627">
        <v>19.100000000000001</v>
      </c>
      <c r="E6627">
        <v>18.100000000000001</v>
      </c>
      <c r="F6627">
        <v>0</v>
      </c>
      <c r="G6627" s="12">
        <f t="shared" si="515"/>
        <v>0</v>
      </c>
      <c r="H6627" s="12">
        <f t="shared" si="516"/>
        <v>0</v>
      </c>
      <c r="I6627">
        <f t="shared" si="517"/>
        <v>0</v>
      </c>
      <c r="J6627">
        <f t="shared" si="518"/>
        <v>0</v>
      </c>
      <c r="K6627">
        <f t="shared" si="519"/>
        <v>0</v>
      </c>
    </row>
    <row r="6628" spans="1:11" x14ac:dyDescent="0.25">
      <c r="A6628" s="6">
        <v>44540.645138888889</v>
      </c>
      <c r="B6628">
        <v>3.9</v>
      </c>
      <c r="C6628">
        <v>17.899999999999999</v>
      </c>
      <c r="D6628">
        <v>19.2</v>
      </c>
      <c r="E6628">
        <v>18.100000000000001</v>
      </c>
      <c r="F6628">
        <v>0</v>
      </c>
      <c r="G6628" s="12">
        <f t="shared" si="515"/>
        <v>0</v>
      </c>
      <c r="H6628" s="12">
        <f t="shared" si="516"/>
        <v>0</v>
      </c>
      <c r="I6628">
        <f t="shared" si="517"/>
        <v>0</v>
      </c>
      <c r="J6628">
        <f t="shared" si="518"/>
        <v>0</v>
      </c>
      <c r="K6628">
        <f t="shared" si="519"/>
        <v>0</v>
      </c>
    </row>
    <row r="6629" spans="1:11" x14ac:dyDescent="0.25">
      <c r="A6629" s="6">
        <v>44540.645868055559</v>
      </c>
      <c r="B6629">
        <v>3.8</v>
      </c>
      <c r="C6629">
        <v>17.899999999999999</v>
      </c>
      <c r="D6629">
        <v>19.2</v>
      </c>
      <c r="E6629">
        <v>18.100000000000001</v>
      </c>
      <c r="F6629">
        <v>0</v>
      </c>
      <c r="G6629" s="12">
        <f t="shared" si="515"/>
        <v>0</v>
      </c>
      <c r="H6629" s="12">
        <f t="shared" si="516"/>
        <v>0</v>
      </c>
      <c r="I6629">
        <f t="shared" si="517"/>
        <v>0</v>
      </c>
      <c r="J6629">
        <f t="shared" si="518"/>
        <v>0</v>
      </c>
      <c r="K6629">
        <f t="shared" si="519"/>
        <v>0</v>
      </c>
    </row>
    <row r="6630" spans="1:11" x14ac:dyDescent="0.25">
      <c r="A6630" s="6">
        <v>44540.646608796298</v>
      </c>
      <c r="B6630">
        <v>3.8</v>
      </c>
      <c r="C6630">
        <v>17.899999999999999</v>
      </c>
      <c r="D6630">
        <v>19.2</v>
      </c>
      <c r="E6630">
        <v>18.100000000000001</v>
      </c>
      <c r="F6630">
        <v>0</v>
      </c>
      <c r="G6630" s="12">
        <f t="shared" si="515"/>
        <v>0</v>
      </c>
      <c r="H6630" s="12">
        <f t="shared" si="516"/>
        <v>0</v>
      </c>
      <c r="I6630">
        <f t="shared" si="517"/>
        <v>0</v>
      </c>
      <c r="J6630">
        <f t="shared" si="518"/>
        <v>0</v>
      </c>
      <c r="K6630">
        <f t="shared" si="519"/>
        <v>0</v>
      </c>
    </row>
    <row r="6631" spans="1:11" x14ac:dyDescent="0.25">
      <c r="A6631" s="6">
        <v>44540.647337962961</v>
      </c>
      <c r="B6631">
        <v>3.8</v>
      </c>
      <c r="C6631">
        <v>17.899999999999999</v>
      </c>
      <c r="D6631">
        <v>19.3</v>
      </c>
      <c r="E6631">
        <v>18.100000000000001</v>
      </c>
      <c r="F6631">
        <v>0</v>
      </c>
      <c r="G6631" s="12">
        <f t="shared" si="515"/>
        <v>0</v>
      </c>
      <c r="H6631" s="12">
        <f t="shared" si="516"/>
        <v>0</v>
      </c>
      <c r="I6631">
        <f t="shared" si="517"/>
        <v>0</v>
      </c>
      <c r="J6631">
        <f t="shared" si="518"/>
        <v>0</v>
      </c>
      <c r="K6631">
        <f t="shared" si="519"/>
        <v>0</v>
      </c>
    </row>
    <row r="6632" spans="1:11" x14ac:dyDescent="0.25">
      <c r="A6632" s="6">
        <v>44540.648078703707</v>
      </c>
      <c r="B6632">
        <v>3.8</v>
      </c>
      <c r="C6632">
        <v>17.899999999999999</v>
      </c>
      <c r="D6632">
        <v>19.399999999999999</v>
      </c>
      <c r="E6632">
        <v>18.100000000000001</v>
      </c>
      <c r="F6632">
        <v>0</v>
      </c>
      <c r="G6632" s="12">
        <f t="shared" si="515"/>
        <v>0</v>
      </c>
      <c r="H6632" s="12">
        <f t="shared" si="516"/>
        <v>0</v>
      </c>
      <c r="I6632">
        <f t="shared" si="517"/>
        <v>0</v>
      </c>
      <c r="J6632">
        <f t="shared" si="518"/>
        <v>0</v>
      </c>
      <c r="K6632">
        <f t="shared" si="519"/>
        <v>0</v>
      </c>
    </row>
    <row r="6633" spans="1:11" x14ac:dyDescent="0.25">
      <c r="A6633" s="6">
        <v>44540.64880787037</v>
      </c>
      <c r="B6633">
        <v>3.8</v>
      </c>
      <c r="C6633">
        <v>17.899999999999999</v>
      </c>
      <c r="D6633">
        <v>19.399999999999999</v>
      </c>
      <c r="E6633">
        <v>18.100000000000001</v>
      </c>
      <c r="F6633">
        <v>1</v>
      </c>
      <c r="G6633" s="12">
        <f t="shared" si="515"/>
        <v>1</v>
      </c>
      <c r="H6633" s="12">
        <f t="shared" si="516"/>
        <v>0</v>
      </c>
      <c r="I6633">
        <f t="shared" si="517"/>
        <v>1</v>
      </c>
      <c r="J6633">
        <f t="shared" si="518"/>
        <v>18.100000000000001</v>
      </c>
      <c r="K6633">
        <f t="shared" si="519"/>
        <v>0</v>
      </c>
    </row>
    <row r="6634" spans="1:11" x14ac:dyDescent="0.25">
      <c r="A6634" s="6">
        <v>44540.649548611109</v>
      </c>
      <c r="B6634">
        <v>3.8</v>
      </c>
      <c r="C6634">
        <v>17.899999999999999</v>
      </c>
      <c r="D6634">
        <v>19.5</v>
      </c>
      <c r="E6634">
        <v>18.100000000000001</v>
      </c>
      <c r="F6634">
        <v>1</v>
      </c>
      <c r="G6634" s="12">
        <f t="shared" si="515"/>
        <v>0</v>
      </c>
      <c r="H6634" s="12">
        <f t="shared" si="516"/>
        <v>0</v>
      </c>
      <c r="I6634">
        <f t="shared" si="517"/>
        <v>2</v>
      </c>
      <c r="J6634">
        <f t="shared" si="518"/>
        <v>18.100000000000001</v>
      </c>
      <c r="K6634">
        <f t="shared" si="519"/>
        <v>0</v>
      </c>
    </row>
    <row r="6635" spans="1:11" x14ac:dyDescent="0.25">
      <c r="A6635" s="6">
        <v>44540.650289351855</v>
      </c>
      <c r="B6635">
        <v>3.7</v>
      </c>
      <c r="C6635">
        <v>17.899999999999999</v>
      </c>
      <c r="D6635">
        <v>19.5</v>
      </c>
      <c r="E6635">
        <v>18.100000000000001</v>
      </c>
      <c r="F6635">
        <v>1</v>
      </c>
      <c r="G6635" s="12">
        <f t="shared" si="515"/>
        <v>0</v>
      </c>
      <c r="H6635" s="12">
        <f t="shared" si="516"/>
        <v>0</v>
      </c>
      <c r="I6635">
        <f t="shared" si="517"/>
        <v>3</v>
      </c>
      <c r="J6635">
        <f t="shared" si="518"/>
        <v>18.100000000000001</v>
      </c>
      <c r="K6635">
        <f t="shared" si="519"/>
        <v>0</v>
      </c>
    </row>
    <row r="6636" spans="1:11" x14ac:dyDescent="0.25">
      <c r="A6636" s="6">
        <v>44540.651018518518</v>
      </c>
      <c r="B6636">
        <v>3.7</v>
      </c>
      <c r="C6636">
        <v>17.899999999999999</v>
      </c>
      <c r="D6636">
        <v>21.4</v>
      </c>
      <c r="E6636">
        <v>18.8</v>
      </c>
      <c r="F6636">
        <v>1</v>
      </c>
      <c r="G6636" s="12">
        <f t="shared" si="515"/>
        <v>0</v>
      </c>
      <c r="H6636" s="12">
        <f t="shared" si="516"/>
        <v>0</v>
      </c>
      <c r="I6636">
        <f t="shared" si="517"/>
        <v>4</v>
      </c>
      <c r="J6636">
        <f t="shared" si="518"/>
        <v>18.100000000000001</v>
      </c>
      <c r="K6636">
        <f t="shared" si="519"/>
        <v>0.69999999999999929</v>
      </c>
    </row>
    <row r="6637" spans="1:11" x14ac:dyDescent="0.25">
      <c r="A6637" s="6">
        <v>44540.651759259257</v>
      </c>
      <c r="B6637">
        <v>3.6</v>
      </c>
      <c r="C6637">
        <v>17.899999999999999</v>
      </c>
      <c r="D6637">
        <v>25.4</v>
      </c>
      <c r="E6637">
        <v>19</v>
      </c>
      <c r="F6637">
        <v>1</v>
      </c>
      <c r="G6637" s="12">
        <f t="shared" si="515"/>
        <v>0</v>
      </c>
      <c r="H6637" s="12">
        <f t="shared" si="516"/>
        <v>0</v>
      </c>
      <c r="I6637">
        <f t="shared" si="517"/>
        <v>5</v>
      </c>
      <c r="J6637">
        <f t="shared" si="518"/>
        <v>18.100000000000001</v>
      </c>
      <c r="K6637">
        <f t="shared" si="519"/>
        <v>0.89999999999999858</v>
      </c>
    </row>
    <row r="6638" spans="1:11" x14ac:dyDescent="0.25">
      <c r="A6638" s="6">
        <v>44540.652488425927</v>
      </c>
      <c r="B6638">
        <v>3.6</v>
      </c>
      <c r="C6638">
        <v>17.899999999999999</v>
      </c>
      <c r="D6638">
        <v>28.2</v>
      </c>
      <c r="E6638">
        <v>19.100000000000001</v>
      </c>
      <c r="F6638">
        <v>1</v>
      </c>
      <c r="G6638" s="12">
        <f t="shared" si="515"/>
        <v>0</v>
      </c>
      <c r="H6638" s="12">
        <f t="shared" si="516"/>
        <v>0</v>
      </c>
      <c r="I6638">
        <f t="shared" si="517"/>
        <v>6</v>
      </c>
      <c r="J6638">
        <f t="shared" si="518"/>
        <v>18.100000000000001</v>
      </c>
      <c r="K6638">
        <f t="shared" si="519"/>
        <v>1</v>
      </c>
    </row>
    <row r="6639" spans="1:11" x14ac:dyDescent="0.25">
      <c r="A6639" s="6">
        <v>44540.653229166666</v>
      </c>
      <c r="B6639">
        <v>3.6</v>
      </c>
      <c r="C6639">
        <v>17.8</v>
      </c>
      <c r="D6639">
        <v>29.1</v>
      </c>
      <c r="E6639">
        <v>19.100000000000001</v>
      </c>
      <c r="F6639">
        <v>1</v>
      </c>
      <c r="G6639" s="12">
        <f t="shared" si="515"/>
        <v>0</v>
      </c>
      <c r="H6639" s="12">
        <f t="shared" si="516"/>
        <v>0</v>
      </c>
      <c r="I6639">
        <f t="shared" si="517"/>
        <v>7</v>
      </c>
      <c r="J6639">
        <f t="shared" si="518"/>
        <v>18.100000000000001</v>
      </c>
      <c r="K6639">
        <f t="shared" si="519"/>
        <v>1</v>
      </c>
    </row>
    <row r="6640" spans="1:11" x14ac:dyDescent="0.25">
      <c r="A6640" s="6">
        <v>44540.653969907406</v>
      </c>
      <c r="B6640">
        <v>3.6</v>
      </c>
      <c r="C6640">
        <v>17.899999999999999</v>
      </c>
      <c r="D6640">
        <v>28.8</v>
      </c>
      <c r="E6640">
        <v>19.2</v>
      </c>
      <c r="F6640">
        <v>1</v>
      </c>
      <c r="G6640" s="12">
        <f t="shared" si="515"/>
        <v>0</v>
      </c>
      <c r="H6640" s="12">
        <f t="shared" si="516"/>
        <v>0</v>
      </c>
      <c r="I6640">
        <f t="shared" si="517"/>
        <v>8</v>
      </c>
      <c r="J6640">
        <f t="shared" si="518"/>
        <v>18.100000000000001</v>
      </c>
      <c r="K6640">
        <f t="shared" si="519"/>
        <v>1.0999999999999979</v>
      </c>
    </row>
    <row r="6641" spans="1:11" x14ac:dyDescent="0.25">
      <c r="A6641" s="6">
        <v>44540.654699074075</v>
      </c>
      <c r="B6641">
        <v>3.6</v>
      </c>
      <c r="C6641">
        <v>17.8</v>
      </c>
      <c r="D6641">
        <v>28.2</v>
      </c>
      <c r="E6641">
        <v>19.2</v>
      </c>
      <c r="F6641">
        <v>1</v>
      </c>
      <c r="G6641" s="12">
        <f t="shared" si="515"/>
        <v>0</v>
      </c>
      <c r="H6641" s="12">
        <f t="shared" si="516"/>
        <v>0</v>
      </c>
      <c r="I6641">
        <f t="shared" si="517"/>
        <v>9</v>
      </c>
      <c r="J6641">
        <f t="shared" si="518"/>
        <v>18.100000000000001</v>
      </c>
      <c r="K6641">
        <f t="shared" si="519"/>
        <v>1.0999999999999979</v>
      </c>
    </row>
    <row r="6642" spans="1:11" x14ac:dyDescent="0.25">
      <c r="A6642" s="6">
        <v>44540.655439814815</v>
      </c>
      <c r="B6642">
        <v>3.6</v>
      </c>
      <c r="C6642">
        <v>17.8</v>
      </c>
      <c r="D6642">
        <v>27.5</v>
      </c>
      <c r="E6642">
        <v>19.399999999999999</v>
      </c>
      <c r="F6642">
        <v>1</v>
      </c>
      <c r="G6642" s="12">
        <f t="shared" si="515"/>
        <v>0</v>
      </c>
      <c r="H6642" s="12">
        <f t="shared" si="516"/>
        <v>0</v>
      </c>
      <c r="I6642">
        <f t="shared" si="517"/>
        <v>10</v>
      </c>
      <c r="J6642">
        <f t="shared" si="518"/>
        <v>18.100000000000001</v>
      </c>
      <c r="K6642">
        <f t="shared" si="519"/>
        <v>1.2999999999999972</v>
      </c>
    </row>
    <row r="6643" spans="1:11" x14ac:dyDescent="0.25">
      <c r="A6643" s="6">
        <v>44540.656168981484</v>
      </c>
      <c r="B6643">
        <v>3.5</v>
      </c>
      <c r="C6643">
        <v>17.8</v>
      </c>
      <c r="D6643">
        <v>27</v>
      </c>
      <c r="E6643">
        <v>19.5</v>
      </c>
      <c r="F6643">
        <v>1</v>
      </c>
      <c r="G6643" s="12">
        <f t="shared" si="515"/>
        <v>0</v>
      </c>
      <c r="H6643" s="12">
        <f t="shared" si="516"/>
        <v>0</v>
      </c>
      <c r="I6643">
        <f t="shared" si="517"/>
        <v>11</v>
      </c>
      <c r="J6643">
        <f t="shared" si="518"/>
        <v>18.100000000000001</v>
      </c>
      <c r="K6643">
        <f t="shared" si="519"/>
        <v>1.3999999999999986</v>
      </c>
    </row>
    <row r="6644" spans="1:11" x14ac:dyDescent="0.25">
      <c r="A6644" s="6">
        <v>44540.656909722224</v>
      </c>
      <c r="B6644">
        <v>3.5</v>
      </c>
      <c r="C6644">
        <v>17.899999999999999</v>
      </c>
      <c r="D6644">
        <v>27.4</v>
      </c>
      <c r="E6644">
        <v>19.600000000000001</v>
      </c>
      <c r="F6644">
        <v>1</v>
      </c>
      <c r="G6644" s="12">
        <f t="shared" si="515"/>
        <v>0</v>
      </c>
      <c r="H6644" s="12">
        <f t="shared" si="516"/>
        <v>0</v>
      </c>
      <c r="I6644">
        <f t="shared" si="517"/>
        <v>12</v>
      </c>
      <c r="J6644">
        <f t="shared" si="518"/>
        <v>18.100000000000001</v>
      </c>
      <c r="K6644">
        <f t="shared" si="519"/>
        <v>1.5</v>
      </c>
    </row>
    <row r="6645" spans="1:11" x14ac:dyDescent="0.25">
      <c r="A6645" s="6">
        <v>44540.657638888886</v>
      </c>
      <c r="B6645">
        <v>3.5</v>
      </c>
      <c r="C6645">
        <v>17.899999999999999</v>
      </c>
      <c r="D6645">
        <v>28.9</v>
      </c>
      <c r="E6645">
        <v>19.7</v>
      </c>
      <c r="F6645">
        <v>1</v>
      </c>
      <c r="G6645" s="12">
        <f t="shared" si="515"/>
        <v>0</v>
      </c>
      <c r="H6645" s="12">
        <f t="shared" si="516"/>
        <v>0</v>
      </c>
      <c r="I6645">
        <f t="shared" si="517"/>
        <v>13</v>
      </c>
      <c r="J6645">
        <f t="shared" si="518"/>
        <v>18.100000000000001</v>
      </c>
      <c r="K6645">
        <f t="shared" si="519"/>
        <v>1.5999999999999979</v>
      </c>
    </row>
    <row r="6646" spans="1:11" x14ac:dyDescent="0.25">
      <c r="A6646" s="6">
        <v>44540.658379629633</v>
      </c>
      <c r="B6646">
        <v>3.6</v>
      </c>
      <c r="C6646">
        <v>17.8</v>
      </c>
      <c r="D6646">
        <v>30.8</v>
      </c>
      <c r="E6646">
        <v>19.8</v>
      </c>
      <c r="F6646">
        <v>1</v>
      </c>
      <c r="G6646" s="12">
        <f t="shared" si="515"/>
        <v>0</v>
      </c>
      <c r="H6646" s="12">
        <f t="shared" si="516"/>
        <v>0</v>
      </c>
      <c r="I6646">
        <f t="shared" si="517"/>
        <v>14</v>
      </c>
      <c r="J6646">
        <f t="shared" si="518"/>
        <v>18.100000000000001</v>
      </c>
      <c r="K6646">
        <f t="shared" si="519"/>
        <v>1.6999999999999993</v>
      </c>
    </row>
    <row r="6647" spans="1:11" x14ac:dyDescent="0.25">
      <c r="A6647" s="6">
        <v>44540.659120370372</v>
      </c>
      <c r="B6647">
        <v>3.5</v>
      </c>
      <c r="C6647">
        <v>17.8</v>
      </c>
      <c r="D6647">
        <v>31.8</v>
      </c>
      <c r="E6647">
        <v>19.899999999999999</v>
      </c>
      <c r="F6647">
        <v>1</v>
      </c>
      <c r="G6647" s="12">
        <f t="shared" si="515"/>
        <v>0</v>
      </c>
      <c r="H6647" s="12">
        <f t="shared" si="516"/>
        <v>0</v>
      </c>
      <c r="I6647">
        <f t="shared" si="517"/>
        <v>15</v>
      </c>
      <c r="J6647">
        <f t="shared" si="518"/>
        <v>18.100000000000001</v>
      </c>
      <c r="K6647">
        <f t="shared" si="519"/>
        <v>1.7999999999999972</v>
      </c>
    </row>
    <row r="6648" spans="1:11" x14ac:dyDescent="0.25">
      <c r="A6648" s="6">
        <v>44540.659849537034</v>
      </c>
      <c r="B6648">
        <v>3.5</v>
      </c>
      <c r="C6648">
        <v>17.8</v>
      </c>
      <c r="D6648">
        <v>32.700000000000003</v>
      </c>
      <c r="E6648">
        <v>19.899999999999999</v>
      </c>
      <c r="F6648">
        <v>1</v>
      </c>
      <c r="G6648" s="12">
        <f t="shared" si="515"/>
        <v>0</v>
      </c>
      <c r="H6648" s="12">
        <f t="shared" si="516"/>
        <v>0</v>
      </c>
      <c r="I6648">
        <f t="shared" si="517"/>
        <v>16</v>
      </c>
      <c r="J6648">
        <f t="shared" si="518"/>
        <v>18.100000000000001</v>
      </c>
      <c r="K6648">
        <f t="shared" si="519"/>
        <v>1.7999999999999972</v>
      </c>
    </row>
    <row r="6649" spans="1:11" x14ac:dyDescent="0.25">
      <c r="A6649" s="6">
        <v>44540.660590277781</v>
      </c>
      <c r="B6649">
        <v>3.4</v>
      </c>
      <c r="C6649">
        <v>17.8</v>
      </c>
      <c r="D6649">
        <v>33.9</v>
      </c>
      <c r="E6649">
        <v>19.899999999999999</v>
      </c>
      <c r="F6649">
        <v>1</v>
      </c>
      <c r="G6649" s="12">
        <f t="shared" si="515"/>
        <v>0</v>
      </c>
      <c r="H6649" s="12">
        <f t="shared" si="516"/>
        <v>0</v>
      </c>
      <c r="I6649">
        <f t="shared" si="517"/>
        <v>17</v>
      </c>
      <c r="J6649">
        <f t="shared" si="518"/>
        <v>18.100000000000001</v>
      </c>
      <c r="K6649">
        <f t="shared" si="519"/>
        <v>1.7999999999999972</v>
      </c>
    </row>
    <row r="6650" spans="1:11" x14ac:dyDescent="0.25">
      <c r="A6650" s="6">
        <v>44540.661319444444</v>
      </c>
      <c r="B6650">
        <v>3.3</v>
      </c>
      <c r="C6650">
        <v>17.8</v>
      </c>
      <c r="D6650">
        <v>35</v>
      </c>
      <c r="E6650">
        <v>19.899999999999999</v>
      </c>
      <c r="F6650">
        <v>1</v>
      </c>
      <c r="G6650" s="12">
        <f t="shared" si="515"/>
        <v>0</v>
      </c>
      <c r="H6650" s="12">
        <f t="shared" si="516"/>
        <v>0</v>
      </c>
      <c r="I6650">
        <f t="shared" si="517"/>
        <v>18</v>
      </c>
      <c r="J6650">
        <f t="shared" si="518"/>
        <v>18.100000000000001</v>
      </c>
      <c r="K6650">
        <f t="shared" si="519"/>
        <v>1.7999999999999972</v>
      </c>
    </row>
    <row r="6651" spans="1:11" x14ac:dyDescent="0.25">
      <c r="A6651" s="6">
        <v>44540.662060185183</v>
      </c>
      <c r="B6651">
        <v>3.4</v>
      </c>
      <c r="C6651">
        <v>17.8</v>
      </c>
      <c r="D6651">
        <v>34.4</v>
      </c>
      <c r="E6651">
        <v>19.899999999999999</v>
      </c>
      <c r="F6651">
        <v>1</v>
      </c>
      <c r="G6651" s="12">
        <f t="shared" si="515"/>
        <v>0</v>
      </c>
      <c r="H6651" s="12">
        <f t="shared" si="516"/>
        <v>0</v>
      </c>
      <c r="I6651">
        <f t="shared" si="517"/>
        <v>19</v>
      </c>
      <c r="J6651">
        <f t="shared" si="518"/>
        <v>18.100000000000001</v>
      </c>
      <c r="K6651">
        <f t="shared" si="519"/>
        <v>1.7999999999999972</v>
      </c>
    </row>
    <row r="6652" spans="1:11" x14ac:dyDescent="0.25">
      <c r="A6652" s="6">
        <v>44540.662800925929</v>
      </c>
      <c r="B6652">
        <v>3.3</v>
      </c>
      <c r="C6652">
        <v>17.8</v>
      </c>
      <c r="D6652">
        <v>34.1</v>
      </c>
      <c r="E6652">
        <v>19.899999999999999</v>
      </c>
      <c r="F6652">
        <v>1</v>
      </c>
      <c r="G6652" s="12">
        <f t="shared" si="515"/>
        <v>0</v>
      </c>
      <c r="H6652" s="12">
        <f t="shared" si="516"/>
        <v>0</v>
      </c>
      <c r="I6652">
        <f t="shared" si="517"/>
        <v>20</v>
      </c>
      <c r="J6652">
        <f t="shared" si="518"/>
        <v>18.100000000000001</v>
      </c>
      <c r="K6652">
        <f t="shared" si="519"/>
        <v>1.7999999999999972</v>
      </c>
    </row>
    <row r="6653" spans="1:11" x14ac:dyDescent="0.25">
      <c r="A6653" s="6">
        <v>44540.663530092592</v>
      </c>
      <c r="B6653">
        <v>3.4</v>
      </c>
      <c r="C6653">
        <v>17.8</v>
      </c>
      <c r="D6653">
        <v>33.9</v>
      </c>
      <c r="E6653">
        <v>19.899999999999999</v>
      </c>
      <c r="F6653">
        <v>1</v>
      </c>
      <c r="G6653" s="12">
        <f t="shared" si="515"/>
        <v>0</v>
      </c>
      <c r="H6653" s="12">
        <f t="shared" si="516"/>
        <v>0</v>
      </c>
      <c r="I6653">
        <f t="shared" si="517"/>
        <v>21</v>
      </c>
      <c r="J6653">
        <f t="shared" si="518"/>
        <v>18.100000000000001</v>
      </c>
      <c r="K6653">
        <f t="shared" si="519"/>
        <v>1.7999999999999972</v>
      </c>
    </row>
    <row r="6654" spans="1:11" x14ac:dyDescent="0.25">
      <c r="A6654" s="6">
        <v>44540.664270833331</v>
      </c>
      <c r="B6654">
        <v>3.3</v>
      </c>
      <c r="C6654">
        <v>17.8</v>
      </c>
      <c r="D6654">
        <v>33.5</v>
      </c>
      <c r="E6654">
        <v>19.899999999999999</v>
      </c>
      <c r="F6654">
        <v>1</v>
      </c>
      <c r="G6654" s="12">
        <f t="shared" si="515"/>
        <v>0</v>
      </c>
      <c r="H6654" s="12">
        <f t="shared" si="516"/>
        <v>0</v>
      </c>
      <c r="I6654">
        <f t="shared" si="517"/>
        <v>22</v>
      </c>
      <c r="J6654">
        <f t="shared" si="518"/>
        <v>18.100000000000001</v>
      </c>
      <c r="K6654">
        <f t="shared" si="519"/>
        <v>1.7999999999999972</v>
      </c>
    </row>
    <row r="6655" spans="1:11" x14ac:dyDescent="0.25">
      <c r="A6655" s="6">
        <v>44540.665000000001</v>
      </c>
      <c r="B6655">
        <v>3.2</v>
      </c>
      <c r="C6655">
        <v>17.8</v>
      </c>
      <c r="D6655">
        <v>33.1</v>
      </c>
      <c r="E6655">
        <v>20</v>
      </c>
      <c r="F6655">
        <v>1</v>
      </c>
      <c r="G6655" s="12">
        <f t="shared" si="515"/>
        <v>0</v>
      </c>
      <c r="H6655" s="12">
        <f t="shared" si="516"/>
        <v>0</v>
      </c>
      <c r="I6655">
        <f t="shared" si="517"/>
        <v>23</v>
      </c>
      <c r="J6655">
        <f t="shared" si="518"/>
        <v>18.100000000000001</v>
      </c>
      <c r="K6655">
        <f t="shared" si="519"/>
        <v>1.8999999999999986</v>
      </c>
    </row>
    <row r="6656" spans="1:11" x14ac:dyDescent="0.25">
      <c r="A6656" s="6">
        <v>44540.66574074074</v>
      </c>
      <c r="B6656">
        <v>3.1</v>
      </c>
      <c r="C6656">
        <v>17.8</v>
      </c>
      <c r="D6656">
        <v>32.799999999999997</v>
      </c>
      <c r="E6656">
        <v>20.2</v>
      </c>
      <c r="F6656">
        <v>1</v>
      </c>
      <c r="G6656" s="12">
        <f t="shared" si="515"/>
        <v>0</v>
      </c>
      <c r="H6656" s="12">
        <f t="shared" si="516"/>
        <v>0</v>
      </c>
      <c r="I6656">
        <f t="shared" si="517"/>
        <v>24</v>
      </c>
      <c r="J6656">
        <f t="shared" si="518"/>
        <v>18.100000000000001</v>
      </c>
      <c r="K6656">
        <f t="shared" si="519"/>
        <v>2.0999999999999979</v>
      </c>
    </row>
    <row r="6657" spans="1:11" x14ac:dyDescent="0.25">
      <c r="A6657" s="6">
        <v>44540.666481481479</v>
      </c>
      <c r="B6657">
        <v>3</v>
      </c>
      <c r="C6657">
        <v>17.8</v>
      </c>
      <c r="D6657">
        <v>32.299999999999997</v>
      </c>
      <c r="E6657">
        <v>20.3</v>
      </c>
      <c r="F6657">
        <v>1</v>
      </c>
      <c r="G6657" s="12">
        <f t="shared" si="515"/>
        <v>0</v>
      </c>
      <c r="H6657" s="12">
        <f t="shared" si="516"/>
        <v>0</v>
      </c>
      <c r="I6657">
        <f t="shared" si="517"/>
        <v>25</v>
      </c>
      <c r="J6657">
        <f t="shared" si="518"/>
        <v>18.100000000000001</v>
      </c>
      <c r="K6657">
        <f t="shared" si="519"/>
        <v>2.1999999999999993</v>
      </c>
    </row>
    <row r="6658" spans="1:11" x14ac:dyDescent="0.25">
      <c r="A6658" s="6">
        <v>44540.667210648149</v>
      </c>
      <c r="B6658">
        <v>3.2</v>
      </c>
      <c r="C6658">
        <v>17.8</v>
      </c>
      <c r="D6658">
        <v>31.9</v>
      </c>
      <c r="E6658">
        <v>20.100000000000001</v>
      </c>
      <c r="F6658">
        <v>1</v>
      </c>
      <c r="G6658" s="12">
        <f t="shared" si="515"/>
        <v>0</v>
      </c>
      <c r="H6658" s="12">
        <f t="shared" si="516"/>
        <v>0</v>
      </c>
      <c r="I6658">
        <f t="shared" si="517"/>
        <v>26</v>
      </c>
      <c r="J6658">
        <f t="shared" si="518"/>
        <v>18.100000000000001</v>
      </c>
      <c r="K6658">
        <f t="shared" si="519"/>
        <v>2</v>
      </c>
    </row>
    <row r="6659" spans="1:11" x14ac:dyDescent="0.25">
      <c r="A6659" s="6">
        <v>44540.667951388888</v>
      </c>
      <c r="B6659">
        <v>3.1</v>
      </c>
      <c r="C6659">
        <v>17.8</v>
      </c>
      <c r="D6659">
        <v>31.4</v>
      </c>
      <c r="E6659">
        <v>20</v>
      </c>
      <c r="F6659">
        <v>1</v>
      </c>
      <c r="G6659" s="12">
        <f t="shared" si="515"/>
        <v>0</v>
      </c>
      <c r="H6659" s="12">
        <f t="shared" si="516"/>
        <v>0</v>
      </c>
      <c r="I6659">
        <f t="shared" si="517"/>
        <v>27</v>
      </c>
      <c r="J6659">
        <f t="shared" si="518"/>
        <v>18.100000000000001</v>
      </c>
      <c r="K6659">
        <f t="shared" si="519"/>
        <v>1.8999999999999986</v>
      </c>
    </row>
    <row r="6660" spans="1:11" x14ac:dyDescent="0.25">
      <c r="A6660" s="6">
        <v>44540.668680555558</v>
      </c>
      <c r="B6660">
        <v>3.2</v>
      </c>
      <c r="C6660">
        <v>17.8</v>
      </c>
      <c r="D6660">
        <v>31.5</v>
      </c>
      <c r="E6660">
        <v>19.899999999999999</v>
      </c>
      <c r="F6660">
        <v>1</v>
      </c>
      <c r="G6660" s="12">
        <f t="shared" si="515"/>
        <v>0</v>
      </c>
      <c r="H6660" s="12">
        <f t="shared" si="516"/>
        <v>0</v>
      </c>
      <c r="I6660">
        <f t="shared" si="517"/>
        <v>28</v>
      </c>
      <c r="J6660">
        <f t="shared" si="518"/>
        <v>18.100000000000001</v>
      </c>
      <c r="K6660">
        <f t="shared" si="519"/>
        <v>1.7999999999999972</v>
      </c>
    </row>
    <row r="6661" spans="1:11" x14ac:dyDescent="0.25">
      <c r="A6661" s="6">
        <v>44540.669421296298</v>
      </c>
      <c r="B6661">
        <v>3.2</v>
      </c>
      <c r="C6661">
        <v>17.8</v>
      </c>
      <c r="D6661">
        <v>31.8</v>
      </c>
      <c r="E6661">
        <v>19.899999999999999</v>
      </c>
      <c r="F6661">
        <v>1</v>
      </c>
      <c r="G6661" s="12">
        <f t="shared" ref="G6661:G6724" si="520">IF(AND(F6661,F6661&lt;&gt;F6660),1,0)</f>
        <v>0</v>
      </c>
      <c r="H6661" s="12">
        <f t="shared" ref="H6661:H6724" si="521">IF(AND(F6661,NOT(F6662)),1,0)</f>
        <v>0</v>
      </c>
      <c r="I6661">
        <f t="shared" ref="I6661:I6724" si="522">IF(H6660,0,I6660+F6661)</f>
        <v>29</v>
      </c>
      <c r="J6661">
        <f t="shared" ref="J6661:J6724" si="523">IF(G6661,E6661,IF(I6661,J6660,0))</f>
        <v>18.100000000000001</v>
      </c>
      <c r="K6661">
        <f t="shared" ref="K6661:K6724" si="524">IF(J6661,E6661-J6661,0)</f>
        <v>1.7999999999999972</v>
      </c>
    </row>
    <row r="6662" spans="1:11" x14ac:dyDescent="0.25">
      <c r="A6662" s="6">
        <v>44540.67015046296</v>
      </c>
      <c r="B6662">
        <v>3.2</v>
      </c>
      <c r="C6662">
        <v>17.8</v>
      </c>
      <c r="D6662">
        <v>32.200000000000003</v>
      </c>
      <c r="E6662">
        <v>19.899999999999999</v>
      </c>
      <c r="F6662">
        <v>1</v>
      </c>
      <c r="G6662" s="12">
        <f t="shared" si="520"/>
        <v>0</v>
      </c>
      <c r="H6662" s="12">
        <f t="shared" si="521"/>
        <v>0</v>
      </c>
      <c r="I6662">
        <f t="shared" si="522"/>
        <v>30</v>
      </c>
      <c r="J6662">
        <f t="shared" si="523"/>
        <v>18.100000000000001</v>
      </c>
      <c r="K6662">
        <f t="shared" si="524"/>
        <v>1.7999999999999972</v>
      </c>
    </row>
    <row r="6663" spans="1:11" x14ac:dyDescent="0.25">
      <c r="A6663" s="6">
        <v>44540.670891203707</v>
      </c>
      <c r="B6663">
        <v>3.1</v>
      </c>
      <c r="C6663">
        <v>17.8</v>
      </c>
      <c r="D6663">
        <v>33.1</v>
      </c>
      <c r="E6663">
        <v>20</v>
      </c>
      <c r="F6663">
        <v>1</v>
      </c>
      <c r="G6663" s="12">
        <f t="shared" si="520"/>
        <v>0</v>
      </c>
      <c r="H6663" s="12">
        <f t="shared" si="521"/>
        <v>0</v>
      </c>
      <c r="I6663">
        <f t="shared" si="522"/>
        <v>31</v>
      </c>
      <c r="J6663">
        <f t="shared" si="523"/>
        <v>18.100000000000001</v>
      </c>
      <c r="K6663">
        <f t="shared" si="524"/>
        <v>1.8999999999999986</v>
      </c>
    </row>
    <row r="6664" spans="1:11" x14ac:dyDescent="0.25">
      <c r="A6664" s="6">
        <v>44540.671631944446</v>
      </c>
      <c r="B6664">
        <v>3.1</v>
      </c>
      <c r="C6664">
        <v>17.8</v>
      </c>
      <c r="D6664">
        <v>33.799999999999997</v>
      </c>
      <c r="E6664">
        <v>20</v>
      </c>
      <c r="F6664">
        <v>1</v>
      </c>
      <c r="G6664" s="12">
        <f t="shared" si="520"/>
        <v>0</v>
      </c>
      <c r="H6664" s="12">
        <f t="shared" si="521"/>
        <v>0</v>
      </c>
      <c r="I6664">
        <f t="shared" si="522"/>
        <v>32</v>
      </c>
      <c r="J6664">
        <f t="shared" si="523"/>
        <v>18.100000000000001</v>
      </c>
      <c r="K6664">
        <f t="shared" si="524"/>
        <v>1.8999999999999986</v>
      </c>
    </row>
    <row r="6665" spans="1:11" x14ac:dyDescent="0.25">
      <c r="A6665" s="6">
        <v>44540.672361111108</v>
      </c>
      <c r="B6665">
        <v>3.1</v>
      </c>
      <c r="C6665">
        <v>17.8</v>
      </c>
      <c r="D6665">
        <v>34</v>
      </c>
      <c r="E6665">
        <v>20.100000000000001</v>
      </c>
      <c r="F6665">
        <v>1</v>
      </c>
      <c r="G6665" s="12">
        <f t="shared" si="520"/>
        <v>0</v>
      </c>
      <c r="H6665" s="12">
        <f t="shared" si="521"/>
        <v>0</v>
      </c>
      <c r="I6665">
        <f t="shared" si="522"/>
        <v>33</v>
      </c>
      <c r="J6665">
        <f t="shared" si="523"/>
        <v>18.100000000000001</v>
      </c>
      <c r="K6665">
        <f t="shared" si="524"/>
        <v>2</v>
      </c>
    </row>
    <row r="6666" spans="1:11" x14ac:dyDescent="0.25">
      <c r="A6666" s="6">
        <v>44540.673101851855</v>
      </c>
      <c r="B6666">
        <v>3.1</v>
      </c>
      <c r="C6666">
        <v>17.8</v>
      </c>
      <c r="D6666">
        <v>33.799999999999997</v>
      </c>
      <c r="E6666">
        <v>20.2</v>
      </c>
      <c r="F6666">
        <v>1</v>
      </c>
      <c r="G6666" s="12">
        <f t="shared" si="520"/>
        <v>0</v>
      </c>
      <c r="H6666" s="12">
        <f t="shared" si="521"/>
        <v>0</v>
      </c>
      <c r="I6666">
        <f t="shared" si="522"/>
        <v>34</v>
      </c>
      <c r="J6666">
        <f t="shared" si="523"/>
        <v>18.100000000000001</v>
      </c>
      <c r="K6666">
        <f t="shared" si="524"/>
        <v>2.0999999999999979</v>
      </c>
    </row>
    <row r="6667" spans="1:11" x14ac:dyDescent="0.25">
      <c r="A6667" s="6">
        <v>44540.673831018517</v>
      </c>
      <c r="B6667">
        <v>3.2</v>
      </c>
      <c r="C6667">
        <v>17.8</v>
      </c>
      <c r="D6667">
        <v>33.799999999999997</v>
      </c>
      <c r="E6667">
        <v>20.2</v>
      </c>
      <c r="F6667">
        <v>1</v>
      </c>
      <c r="G6667" s="12">
        <f t="shared" si="520"/>
        <v>0</v>
      </c>
      <c r="H6667" s="12">
        <f t="shared" si="521"/>
        <v>0</v>
      </c>
      <c r="I6667">
        <f t="shared" si="522"/>
        <v>35</v>
      </c>
      <c r="J6667">
        <f t="shared" si="523"/>
        <v>18.100000000000001</v>
      </c>
      <c r="K6667">
        <f t="shared" si="524"/>
        <v>2.0999999999999979</v>
      </c>
    </row>
    <row r="6668" spans="1:11" x14ac:dyDescent="0.25">
      <c r="A6668" s="6">
        <v>44540.674571759257</v>
      </c>
      <c r="B6668">
        <v>3.1</v>
      </c>
      <c r="C6668">
        <v>17.8</v>
      </c>
      <c r="D6668">
        <v>34</v>
      </c>
      <c r="E6668">
        <v>20.2</v>
      </c>
      <c r="F6668">
        <v>1</v>
      </c>
      <c r="G6668" s="12">
        <f t="shared" si="520"/>
        <v>0</v>
      </c>
      <c r="H6668" s="12">
        <f t="shared" si="521"/>
        <v>0</v>
      </c>
      <c r="I6668">
        <f t="shared" si="522"/>
        <v>36</v>
      </c>
      <c r="J6668">
        <f t="shared" si="523"/>
        <v>18.100000000000001</v>
      </c>
      <c r="K6668">
        <f t="shared" si="524"/>
        <v>2.0999999999999979</v>
      </c>
    </row>
    <row r="6669" spans="1:11" x14ac:dyDescent="0.25">
      <c r="A6669" s="6">
        <v>44540.675300925926</v>
      </c>
      <c r="B6669">
        <v>3.1</v>
      </c>
      <c r="C6669">
        <v>17.600000000000001</v>
      </c>
      <c r="D6669">
        <v>34.700000000000003</v>
      </c>
      <c r="E6669">
        <v>20.2</v>
      </c>
      <c r="F6669">
        <v>1</v>
      </c>
      <c r="G6669" s="12">
        <f t="shared" si="520"/>
        <v>0</v>
      </c>
      <c r="H6669" s="12">
        <f t="shared" si="521"/>
        <v>0</v>
      </c>
      <c r="I6669">
        <f t="shared" si="522"/>
        <v>37</v>
      </c>
      <c r="J6669">
        <f t="shared" si="523"/>
        <v>18.100000000000001</v>
      </c>
      <c r="K6669">
        <f t="shared" si="524"/>
        <v>2.0999999999999979</v>
      </c>
    </row>
    <row r="6670" spans="1:11" x14ac:dyDescent="0.25">
      <c r="A6670" s="6">
        <v>44540.676041666666</v>
      </c>
      <c r="B6670">
        <v>3.1</v>
      </c>
      <c r="C6670">
        <v>17.600000000000001</v>
      </c>
      <c r="D6670">
        <v>36</v>
      </c>
      <c r="E6670">
        <v>20.2</v>
      </c>
      <c r="F6670">
        <v>1</v>
      </c>
      <c r="G6670" s="12">
        <f t="shared" si="520"/>
        <v>0</v>
      </c>
      <c r="H6670" s="12">
        <f t="shared" si="521"/>
        <v>0</v>
      </c>
      <c r="I6670">
        <f t="shared" si="522"/>
        <v>38</v>
      </c>
      <c r="J6670">
        <f t="shared" si="523"/>
        <v>18.100000000000001</v>
      </c>
      <c r="K6670">
        <f t="shared" si="524"/>
        <v>2.0999999999999979</v>
      </c>
    </row>
    <row r="6671" spans="1:11" x14ac:dyDescent="0.25">
      <c r="A6671" s="6">
        <v>44540.676782407405</v>
      </c>
      <c r="B6671">
        <v>3.1</v>
      </c>
      <c r="C6671">
        <v>17.5</v>
      </c>
      <c r="D6671">
        <v>37</v>
      </c>
      <c r="E6671">
        <v>20.3</v>
      </c>
      <c r="F6671">
        <v>1</v>
      </c>
      <c r="G6671" s="12">
        <f t="shared" si="520"/>
        <v>0</v>
      </c>
      <c r="H6671" s="12">
        <f t="shared" si="521"/>
        <v>0</v>
      </c>
      <c r="I6671">
        <f t="shared" si="522"/>
        <v>39</v>
      </c>
      <c r="J6671">
        <f t="shared" si="523"/>
        <v>18.100000000000001</v>
      </c>
      <c r="K6671">
        <f t="shared" si="524"/>
        <v>2.1999999999999993</v>
      </c>
    </row>
    <row r="6672" spans="1:11" x14ac:dyDescent="0.25">
      <c r="A6672" s="6">
        <v>44540.677511574075</v>
      </c>
      <c r="B6672">
        <v>3.2</v>
      </c>
      <c r="C6672">
        <v>17.5</v>
      </c>
      <c r="D6672">
        <v>37.299999999999997</v>
      </c>
      <c r="E6672">
        <v>20.399999999999999</v>
      </c>
      <c r="F6672">
        <v>1</v>
      </c>
      <c r="G6672" s="12">
        <f t="shared" si="520"/>
        <v>0</v>
      </c>
      <c r="H6672" s="12">
        <f t="shared" si="521"/>
        <v>0</v>
      </c>
      <c r="I6672">
        <f t="shared" si="522"/>
        <v>40</v>
      </c>
      <c r="J6672">
        <f t="shared" si="523"/>
        <v>18.100000000000001</v>
      </c>
      <c r="K6672">
        <f t="shared" si="524"/>
        <v>2.2999999999999972</v>
      </c>
    </row>
    <row r="6673" spans="1:11" x14ac:dyDescent="0.25">
      <c r="A6673" s="6">
        <v>44540.678252314814</v>
      </c>
      <c r="B6673">
        <v>3.1</v>
      </c>
      <c r="C6673">
        <v>17.399999999999999</v>
      </c>
      <c r="D6673">
        <v>37.200000000000003</v>
      </c>
      <c r="E6673">
        <v>20.399999999999999</v>
      </c>
      <c r="F6673">
        <v>1</v>
      </c>
      <c r="G6673" s="12">
        <f t="shared" si="520"/>
        <v>0</v>
      </c>
      <c r="H6673" s="12">
        <f t="shared" si="521"/>
        <v>0</v>
      </c>
      <c r="I6673">
        <f t="shared" si="522"/>
        <v>41</v>
      </c>
      <c r="J6673">
        <f t="shared" si="523"/>
        <v>18.100000000000001</v>
      </c>
      <c r="K6673">
        <f t="shared" si="524"/>
        <v>2.2999999999999972</v>
      </c>
    </row>
    <row r="6674" spans="1:11" x14ac:dyDescent="0.25">
      <c r="A6674" s="6">
        <v>44540.678981481484</v>
      </c>
      <c r="B6674">
        <v>3.1</v>
      </c>
      <c r="C6674">
        <v>17.399999999999999</v>
      </c>
      <c r="D6674">
        <v>37.299999999999997</v>
      </c>
      <c r="E6674">
        <v>20.399999999999999</v>
      </c>
      <c r="F6674">
        <v>1</v>
      </c>
      <c r="G6674" s="12">
        <f t="shared" si="520"/>
        <v>0</v>
      </c>
      <c r="H6674" s="12">
        <f t="shared" si="521"/>
        <v>0</v>
      </c>
      <c r="I6674">
        <f t="shared" si="522"/>
        <v>42</v>
      </c>
      <c r="J6674">
        <f t="shared" si="523"/>
        <v>18.100000000000001</v>
      </c>
      <c r="K6674">
        <f t="shared" si="524"/>
        <v>2.2999999999999972</v>
      </c>
    </row>
    <row r="6675" spans="1:11" x14ac:dyDescent="0.25">
      <c r="A6675" s="6">
        <v>44540.679722222223</v>
      </c>
      <c r="B6675">
        <v>3</v>
      </c>
      <c r="C6675">
        <v>17.399999999999999</v>
      </c>
      <c r="D6675">
        <v>37.9</v>
      </c>
      <c r="E6675">
        <v>20.399999999999999</v>
      </c>
      <c r="F6675">
        <v>1</v>
      </c>
      <c r="G6675" s="12">
        <f t="shared" si="520"/>
        <v>0</v>
      </c>
      <c r="H6675" s="12">
        <f t="shared" si="521"/>
        <v>0</v>
      </c>
      <c r="I6675">
        <f t="shared" si="522"/>
        <v>43</v>
      </c>
      <c r="J6675">
        <f t="shared" si="523"/>
        <v>18.100000000000001</v>
      </c>
      <c r="K6675">
        <f t="shared" si="524"/>
        <v>2.2999999999999972</v>
      </c>
    </row>
    <row r="6676" spans="1:11" x14ac:dyDescent="0.25">
      <c r="A6676" s="6">
        <v>44540.680462962962</v>
      </c>
      <c r="B6676">
        <v>3</v>
      </c>
      <c r="C6676">
        <v>17.399999999999999</v>
      </c>
      <c r="D6676">
        <v>38.1</v>
      </c>
      <c r="E6676">
        <v>20.5</v>
      </c>
      <c r="F6676">
        <v>1</v>
      </c>
      <c r="G6676" s="12">
        <f t="shared" si="520"/>
        <v>0</v>
      </c>
      <c r="H6676" s="12">
        <f t="shared" si="521"/>
        <v>0</v>
      </c>
      <c r="I6676">
        <f t="shared" si="522"/>
        <v>44</v>
      </c>
      <c r="J6676">
        <f t="shared" si="523"/>
        <v>18.100000000000001</v>
      </c>
      <c r="K6676">
        <f t="shared" si="524"/>
        <v>2.3999999999999986</v>
      </c>
    </row>
    <row r="6677" spans="1:11" x14ac:dyDescent="0.25">
      <c r="A6677" s="6">
        <v>44540.681192129632</v>
      </c>
      <c r="B6677">
        <v>3</v>
      </c>
      <c r="C6677">
        <v>17.399999999999999</v>
      </c>
      <c r="D6677">
        <v>37.1</v>
      </c>
      <c r="E6677">
        <v>20.6</v>
      </c>
      <c r="F6677">
        <v>1</v>
      </c>
      <c r="G6677" s="12">
        <f t="shared" si="520"/>
        <v>0</v>
      </c>
      <c r="H6677" s="12">
        <f t="shared" si="521"/>
        <v>0</v>
      </c>
      <c r="I6677">
        <f t="shared" si="522"/>
        <v>45</v>
      </c>
      <c r="J6677">
        <f t="shared" si="523"/>
        <v>18.100000000000001</v>
      </c>
      <c r="K6677">
        <f t="shared" si="524"/>
        <v>2.5</v>
      </c>
    </row>
    <row r="6678" spans="1:11" x14ac:dyDescent="0.25">
      <c r="A6678" s="6">
        <v>44540.681932870371</v>
      </c>
      <c r="B6678">
        <v>3</v>
      </c>
      <c r="C6678">
        <v>17.5</v>
      </c>
      <c r="D6678">
        <v>35.799999999999997</v>
      </c>
      <c r="E6678">
        <v>20.6</v>
      </c>
      <c r="F6678">
        <v>1</v>
      </c>
      <c r="G6678" s="12">
        <f t="shared" si="520"/>
        <v>0</v>
      </c>
      <c r="H6678" s="12">
        <f t="shared" si="521"/>
        <v>0</v>
      </c>
      <c r="I6678">
        <f t="shared" si="522"/>
        <v>46</v>
      </c>
      <c r="J6678">
        <f t="shared" si="523"/>
        <v>18.100000000000001</v>
      </c>
      <c r="K6678">
        <f t="shared" si="524"/>
        <v>2.5</v>
      </c>
    </row>
    <row r="6679" spans="1:11" x14ac:dyDescent="0.25">
      <c r="A6679" s="6">
        <v>44540.682662037034</v>
      </c>
      <c r="B6679">
        <v>3</v>
      </c>
      <c r="C6679">
        <v>17.600000000000001</v>
      </c>
      <c r="D6679">
        <v>33.9</v>
      </c>
      <c r="E6679">
        <v>20.6</v>
      </c>
      <c r="F6679">
        <v>1</v>
      </c>
      <c r="G6679" s="12">
        <f t="shared" si="520"/>
        <v>0</v>
      </c>
      <c r="H6679" s="12">
        <f t="shared" si="521"/>
        <v>0</v>
      </c>
      <c r="I6679">
        <f t="shared" si="522"/>
        <v>47</v>
      </c>
      <c r="J6679">
        <f t="shared" si="523"/>
        <v>18.100000000000001</v>
      </c>
      <c r="K6679">
        <f t="shared" si="524"/>
        <v>2.5</v>
      </c>
    </row>
    <row r="6680" spans="1:11" x14ac:dyDescent="0.25">
      <c r="A6680" s="6">
        <v>44540.68340277778</v>
      </c>
      <c r="B6680">
        <v>2.9</v>
      </c>
      <c r="C6680">
        <v>17.5</v>
      </c>
      <c r="D6680">
        <v>32.1</v>
      </c>
      <c r="E6680">
        <v>20.6</v>
      </c>
      <c r="F6680">
        <v>1</v>
      </c>
      <c r="G6680" s="12">
        <f t="shared" si="520"/>
        <v>0</v>
      </c>
      <c r="H6680" s="12">
        <f t="shared" si="521"/>
        <v>0</v>
      </c>
      <c r="I6680">
        <f t="shared" si="522"/>
        <v>48</v>
      </c>
      <c r="J6680">
        <f t="shared" si="523"/>
        <v>18.100000000000001</v>
      </c>
      <c r="K6680">
        <f t="shared" si="524"/>
        <v>2.5</v>
      </c>
    </row>
    <row r="6681" spans="1:11" x14ac:dyDescent="0.25">
      <c r="A6681" s="6">
        <v>44540.684131944443</v>
      </c>
      <c r="B6681">
        <v>2.9</v>
      </c>
      <c r="C6681">
        <v>17.399999999999999</v>
      </c>
      <c r="D6681">
        <v>30.9</v>
      </c>
      <c r="E6681">
        <v>20.6</v>
      </c>
      <c r="F6681">
        <v>1</v>
      </c>
      <c r="G6681" s="12">
        <f t="shared" si="520"/>
        <v>0</v>
      </c>
      <c r="H6681" s="12">
        <f t="shared" si="521"/>
        <v>0</v>
      </c>
      <c r="I6681">
        <f t="shared" si="522"/>
        <v>49</v>
      </c>
      <c r="J6681">
        <f t="shared" si="523"/>
        <v>18.100000000000001</v>
      </c>
      <c r="K6681">
        <f t="shared" si="524"/>
        <v>2.5</v>
      </c>
    </row>
    <row r="6682" spans="1:11" x14ac:dyDescent="0.25">
      <c r="A6682" s="6">
        <v>44540.684872685182</v>
      </c>
      <c r="B6682">
        <v>2.9</v>
      </c>
      <c r="C6682">
        <v>17.399999999999999</v>
      </c>
      <c r="D6682">
        <v>30.8</v>
      </c>
      <c r="E6682">
        <v>20.6</v>
      </c>
      <c r="F6682">
        <v>1</v>
      </c>
      <c r="G6682" s="12">
        <f t="shared" si="520"/>
        <v>0</v>
      </c>
      <c r="H6682" s="12">
        <f t="shared" si="521"/>
        <v>0</v>
      </c>
      <c r="I6682">
        <f t="shared" si="522"/>
        <v>50</v>
      </c>
      <c r="J6682">
        <f t="shared" si="523"/>
        <v>18.100000000000001</v>
      </c>
      <c r="K6682">
        <f t="shared" si="524"/>
        <v>2.5</v>
      </c>
    </row>
    <row r="6683" spans="1:11" x14ac:dyDescent="0.25">
      <c r="A6683" s="6">
        <v>44540.685613425929</v>
      </c>
      <c r="B6683">
        <v>3</v>
      </c>
      <c r="C6683">
        <v>17.399999999999999</v>
      </c>
      <c r="D6683">
        <v>32</v>
      </c>
      <c r="E6683">
        <v>20.6</v>
      </c>
      <c r="F6683">
        <v>1</v>
      </c>
      <c r="G6683" s="12">
        <f t="shared" si="520"/>
        <v>0</v>
      </c>
      <c r="H6683" s="12">
        <f t="shared" si="521"/>
        <v>0</v>
      </c>
      <c r="I6683">
        <f t="shared" si="522"/>
        <v>51</v>
      </c>
      <c r="J6683">
        <f t="shared" si="523"/>
        <v>18.100000000000001</v>
      </c>
      <c r="K6683">
        <f t="shared" si="524"/>
        <v>2.5</v>
      </c>
    </row>
    <row r="6684" spans="1:11" x14ac:dyDescent="0.25">
      <c r="A6684" s="6">
        <v>44540.686342592591</v>
      </c>
      <c r="B6684">
        <v>3.1</v>
      </c>
      <c r="C6684">
        <v>17.399999999999999</v>
      </c>
      <c r="D6684">
        <v>33</v>
      </c>
      <c r="E6684">
        <v>20.6</v>
      </c>
      <c r="F6684">
        <v>1</v>
      </c>
      <c r="G6684" s="12">
        <f t="shared" si="520"/>
        <v>0</v>
      </c>
      <c r="H6684" s="12">
        <f t="shared" si="521"/>
        <v>0</v>
      </c>
      <c r="I6684">
        <f t="shared" si="522"/>
        <v>52</v>
      </c>
      <c r="J6684">
        <f t="shared" si="523"/>
        <v>18.100000000000001</v>
      </c>
      <c r="K6684">
        <f t="shared" si="524"/>
        <v>2.5</v>
      </c>
    </row>
    <row r="6685" spans="1:11" x14ac:dyDescent="0.25">
      <c r="A6685" s="6">
        <v>44540.687083333331</v>
      </c>
      <c r="B6685">
        <v>3.1</v>
      </c>
      <c r="C6685">
        <v>17.399999999999999</v>
      </c>
      <c r="D6685">
        <v>33.700000000000003</v>
      </c>
      <c r="E6685">
        <v>20.7</v>
      </c>
      <c r="F6685">
        <v>1</v>
      </c>
      <c r="G6685" s="12">
        <f t="shared" si="520"/>
        <v>0</v>
      </c>
      <c r="H6685" s="12">
        <f t="shared" si="521"/>
        <v>0</v>
      </c>
      <c r="I6685">
        <f t="shared" si="522"/>
        <v>53</v>
      </c>
      <c r="J6685">
        <f t="shared" si="523"/>
        <v>18.100000000000001</v>
      </c>
      <c r="K6685">
        <f t="shared" si="524"/>
        <v>2.5999999999999979</v>
      </c>
    </row>
    <row r="6686" spans="1:11" x14ac:dyDescent="0.25">
      <c r="A6686" s="6">
        <v>44540.687824074077</v>
      </c>
      <c r="B6686">
        <v>3.1</v>
      </c>
      <c r="C6686">
        <v>17.399999999999999</v>
      </c>
      <c r="D6686">
        <v>34.4</v>
      </c>
      <c r="E6686">
        <v>20.8</v>
      </c>
      <c r="F6686">
        <v>1</v>
      </c>
      <c r="G6686" s="12">
        <f t="shared" si="520"/>
        <v>0</v>
      </c>
      <c r="H6686" s="12">
        <f t="shared" si="521"/>
        <v>0</v>
      </c>
      <c r="I6686">
        <f t="shared" si="522"/>
        <v>54</v>
      </c>
      <c r="J6686">
        <f t="shared" si="523"/>
        <v>18.100000000000001</v>
      </c>
      <c r="K6686">
        <f t="shared" si="524"/>
        <v>2.6999999999999993</v>
      </c>
    </row>
    <row r="6687" spans="1:11" x14ac:dyDescent="0.25">
      <c r="A6687" s="6">
        <v>44540.68855324074</v>
      </c>
      <c r="B6687">
        <v>3.1</v>
      </c>
      <c r="C6687">
        <v>17.399999999999999</v>
      </c>
      <c r="D6687">
        <v>35.299999999999997</v>
      </c>
      <c r="E6687">
        <v>20.8</v>
      </c>
      <c r="F6687">
        <v>1</v>
      </c>
      <c r="G6687" s="12">
        <f t="shared" si="520"/>
        <v>0</v>
      </c>
      <c r="H6687" s="12">
        <f t="shared" si="521"/>
        <v>0</v>
      </c>
      <c r="I6687">
        <f t="shared" si="522"/>
        <v>55</v>
      </c>
      <c r="J6687">
        <f t="shared" si="523"/>
        <v>18.100000000000001</v>
      </c>
      <c r="K6687">
        <f t="shared" si="524"/>
        <v>2.6999999999999993</v>
      </c>
    </row>
    <row r="6688" spans="1:11" x14ac:dyDescent="0.25">
      <c r="A6688" s="6">
        <v>44540.689293981479</v>
      </c>
      <c r="B6688">
        <v>3.1</v>
      </c>
      <c r="C6688">
        <v>17.399999999999999</v>
      </c>
      <c r="D6688">
        <v>36.4</v>
      </c>
      <c r="E6688">
        <v>20.9</v>
      </c>
      <c r="F6688">
        <v>1</v>
      </c>
      <c r="G6688" s="12">
        <f t="shared" si="520"/>
        <v>0</v>
      </c>
      <c r="H6688" s="12">
        <f t="shared" si="521"/>
        <v>0</v>
      </c>
      <c r="I6688">
        <f t="shared" si="522"/>
        <v>56</v>
      </c>
      <c r="J6688">
        <f t="shared" si="523"/>
        <v>18.100000000000001</v>
      </c>
      <c r="K6688">
        <f t="shared" si="524"/>
        <v>2.7999999999999972</v>
      </c>
    </row>
    <row r="6689" spans="1:11" x14ac:dyDescent="0.25">
      <c r="A6689" s="6">
        <v>44540.690023148149</v>
      </c>
      <c r="B6689">
        <v>3.2</v>
      </c>
      <c r="C6689">
        <v>17.3</v>
      </c>
      <c r="D6689">
        <v>36.9</v>
      </c>
      <c r="E6689">
        <v>20.9</v>
      </c>
      <c r="F6689">
        <v>1</v>
      </c>
      <c r="G6689" s="12">
        <f t="shared" si="520"/>
        <v>0</v>
      </c>
      <c r="H6689" s="12">
        <f t="shared" si="521"/>
        <v>0</v>
      </c>
      <c r="I6689">
        <f t="shared" si="522"/>
        <v>57</v>
      </c>
      <c r="J6689">
        <f t="shared" si="523"/>
        <v>18.100000000000001</v>
      </c>
      <c r="K6689">
        <f t="shared" si="524"/>
        <v>2.7999999999999972</v>
      </c>
    </row>
    <row r="6690" spans="1:11" x14ac:dyDescent="0.25">
      <c r="A6690" s="6">
        <v>44540.690763888888</v>
      </c>
      <c r="B6690">
        <v>3.3</v>
      </c>
      <c r="C6690">
        <v>17.3</v>
      </c>
      <c r="D6690">
        <v>37</v>
      </c>
      <c r="E6690">
        <v>20.9</v>
      </c>
      <c r="F6690">
        <v>1</v>
      </c>
      <c r="G6690" s="12">
        <f t="shared" si="520"/>
        <v>0</v>
      </c>
      <c r="H6690" s="12">
        <f t="shared" si="521"/>
        <v>0</v>
      </c>
      <c r="I6690">
        <f t="shared" si="522"/>
        <v>58</v>
      </c>
      <c r="J6690">
        <f t="shared" si="523"/>
        <v>18.100000000000001</v>
      </c>
      <c r="K6690">
        <f t="shared" si="524"/>
        <v>2.7999999999999972</v>
      </c>
    </row>
    <row r="6691" spans="1:11" x14ac:dyDescent="0.25">
      <c r="A6691" s="6">
        <v>44540.691504629627</v>
      </c>
      <c r="B6691">
        <v>3.4</v>
      </c>
      <c r="C6691">
        <v>17.3</v>
      </c>
      <c r="D6691">
        <v>37.1</v>
      </c>
      <c r="E6691">
        <v>20.9</v>
      </c>
      <c r="F6691">
        <v>1</v>
      </c>
      <c r="G6691" s="12">
        <f t="shared" si="520"/>
        <v>0</v>
      </c>
      <c r="H6691" s="12">
        <f t="shared" si="521"/>
        <v>0</v>
      </c>
      <c r="I6691">
        <f t="shared" si="522"/>
        <v>59</v>
      </c>
      <c r="J6691">
        <f t="shared" si="523"/>
        <v>18.100000000000001</v>
      </c>
      <c r="K6691">
        <f t="shared" si="524"/>
        <v>2.7999999999999972</v>
      </c>
    </row>
    <row r="6692" spans="1:11" x14ac:dyDescent="0.25">
      <c r="A6692" s="6">
        <v>44540.692233796297</v>
      </c>
      <c r="B6692">
        <v>3.4</v>
      </c>
      <c r="C6692">
        <v>17.399999999999999</v>
      </c>
      <c r="D6692">
        <v>37.799999999999997</v>
      </c>
      <c r="E6692">
        <v>21</v>
      </c>
      <c r="F6692">
        <v>1</v>
      </c>
      <c r="G6692" s="12">
        <f t="shared" si="520"/>
        <v>0</v>
      </c>
      <c r="H6692" s="12">
        <f t="shared" si="521"/>
        <v>0</v>
      </c>
      <c r="I6692">
        <f t="shared" si="522"/>
        <v>60</v>
      </c>
      <c r="J6692">
        <f t="shared" si="523"/>
        <v>18.100000000000001</v>
      </c>
      <c r="K6692">
        <f t="shared" si="524"/>
        <v>2.8999999999999986</v>
      </c>
    </row>
    <row r="6693" spans="1:11" x14ac:dyDescent="0.25">
      <c r="A6693" s="6">
        <v>44540.692974537036</v>
      </c>
      <c r="B6693">
        <v>3.4</v>
      </c>
      <c r="C6693">
        <v>17.399999999999999</v>
      </c>
      <c r="D6693">
        <v>38.1</v>
      </c>
      <c r="E6693">
        <v>21.1</v>
      </c>
      <c r="F6693">
        <v>1</v>
      </c>
      <c r="G6693" s="12">
        <f t="shared" si="520"/>
        <v>0</v>
      </c>
      <c r="H6693" s="12">
        <f t="shared" si="521"/>
        <v>0</v>
      </c>
      <c r="I6693">
        <f t="shared" si="522"/>
        <v>61</v>
      </c>
      <c r="J6693">
        <f t="shared" si="523"/>
        <v>18.100000000000001</v>
      </c>
      <c r="K6693">
        <f t="shared" si="524"/>
        <v>3</v>
      </c>
    </row>
    <row r="6694" spans="1:11" x14ac:dyDescent="0.25">
      <c r="A6694" s="6">
        <v>44540.693703703706</v>
      </c>
      <c r="B6694">
        <v>3.4</v>
      </c>
      <c r="C6694">
        <v>17.399999999999999</v>
      </c>
      <c r="D6694">
        <v>38</v>
      </c>
      <c r="E6694">
        <v>21.1</v>
      </c>
      <c r="F6694">
        <v>1</v>
      </c>
      <c r="G6694" s="12">
        <f t="shared" si="520"/>
        <v>0</v>
      </c>
      <c r="H6694" s="12">
        <f t="shared" si="521"/>
        <v>0</v>
      </c>
      <c r="I6694">
        <f t="shared" si="522"/>
        <v>62</v>
      </c>
      <c r="J6694">
        <f t="shared" si="523"/>
        <v>18.100000000000001</v>
      </c>
      <c r="K6694">
        <f t="shared" si="524"/>
        <v>3</v>
      </c>
    </row>
    <row r="6695" spans="1:11" x14ac:dyDescent="0.25">
      <c r="A6695" s="6">
        <v>44540.694444444445</v>
      </c>
      <c r="B6695">
        <v>3.5</v>
      </c>
      <c r="C6695">
        <v>17.399999999999999</v>
      </c>
      <c r="D6695">
        <v>37.4</v>
      </c>
      <c r="E6695">
        <v>21.1</v>
      </c>
      <c r="F6695">
        <v>1</v>
      </c>
      <c r="G6695" s="12">
        <f t="shared" si="520"/>
        <v>0</v>
      </c>
      <c r="H6695" s="12">
        <f t="shared" si="521"/>
        <v>0</v>
      </c>
      <c r="I6695">
        <f t="shared" si="522"/>
        <v>63</v>
      </c>
      <c r="J6695">
        <f t="shared" si="523"/>
        <v>18.100000000000001</v>
      </c>
      <c r="K6695">
        <f t="shared" si="524"/>
        <v>3</v>
      </c>
    </row>
    <row r="6696" spans="1:11" x14ac:dyDescent="0.25">
      <c r="A6696" s="6">
        <v>44540.695173611108</v>
      </c>
      <c r="B6696">
        <v>3.4</v>
      </c>
      <c r="C6696">
        <v>17.399999999999999</v>
      </c>
      <c r="D6696">
        <v>36.799999999999997</v>
      </c>
      <c r="E6696">
        <v>21.1</v>
      </c>
      <c r="F6696">
        <v>1</v>
      </c>
      <c r="G6696" s="12">
        <f t="shared" si="520"/>
        <v>0</v>
      </c>
      <c r="H6696" s="12">
        <f t="shared" si="521"/>
        <v>0</v>
      </c>
      <c r="I6696">
        <f t="shared" si="522"/>
        <v>64</v>
      </c>
      <c r="J6696">
        <f t="shared" si="523"/>
        <v>18.100000000000001</v>
      </c>
      <c r="K6696">
        <f t="shared" si="524"/>
        <v>3</v>
      </c>
    </row>
    <row r="6697" spans="1:11" x14ac:dyDescent="0.25">
      <c r="A6697" s="6">
        <v>44540.695914351854</v>
      </c>
      <c r="B6697">
        <v>3.4</v>
      </c>
      <c r="C6697">
        <v>17.399999999999999</v>
      </c>
      <c r="D6697">
        <v>36.6</v>
      </c>
      <c r="E6697">
        <v>21.1</v>
      </c>
      <c r="F6697">
        <v>1</v>
      </c>
      <c r="G6697" s="12">
        <f t="shared" si="520"/>
        <v>0</v>
      </c>
      <c r="H6697" s="12">
        <f t="shared" si="521"/>
        <v>0</v>
      </c>
      <c r="I6697">
        <f t="shared" si="522"/>
        <v>65</v>
      </c>
      <c r="J6697">
        <f t="shared" si="523"/>
        <v>18.100000000000001</v>
      </c>
      <c r="K6697">
        <f t="shared" si="524"/>
        <v>3</v>
      </c>
    </row>
    <row r="6698" spans="1:11" x14ac:dyDescent="0.25">
      <c r="A6698" s="6">
        <v>44540.696655092594</v>
      </c>
      <c r="B6698">
        <v>3.4</v>
      </c>
      <c r="C6698">
        <v>17.399999999999999</v>
      </c>
      <c r="D6698">
        <v>36.9</v>
      </c>
      <c r="E6698">
        <v>21.1</v>
      </c>
      <c r="F6698">
        <v>1</v>
      </c>
      <c r="G6698" s="12">
        <f t="shared" si="520"/>
        <v>0</v>
      </c>
      <c r="H6698" s="12">
        <f t="shared" si="521"/>
        <v>0</v>
      </c>
      <c r="I6698">
        <f t="shared" si="522"/>
        <v>66</v>
      </c>
      <c r="J6698">
        <f t="shared" si="523"/>
        <v>18.100000000000001</v>
      </c>
      <c r="K6698">
        <f t="shared" si="524"/>
        <v>3</v>
      </c>
    </row>
    <row r="6699" spans="1:11" x14ac:dyDescent="0.25">
      <c r="A6699" s="6">
        <v>44540.697384259256</v>
      </c>
      <c r="B6699">
        <v>3.4</v>
      </c>
      <c r="C6699">
        <v>17.399999999999999</v>
      </c>
      <c r="D6699">
        <v>37.700000000000003</v>
      </c>
      <c r="E6699">
        <v>21.1</v>
      </c>
      <c r="F6699">
        <v>1</v>
      </c>
      <c r="G6699" s="12">
        <f t="shared" si="520"/>
        <v>0</v>
      </c>
      <c r="H6699" s="12">
        <f t="shared" si="521"/>
        <v>0</v>
      </c>
      <c r="I6699">
        <f t="shared" si="522"/>
        <v>67</v>
      </c>
      <c r="J6699">
        <f t="shared" si="523"/>
        <v>18.100000000000001</v>
      </c>
      <c r="K6699">
        <f t="shared" si="524"/>
        <v>3</v>
      </c>
    </row>
    <row r="6700" spans="1:11" x14ac:dyDescent="0.25">
      <c r="A6700" s="6">
        <v>44540.698125000003</v>
      </c>
      <c r="B6700">
        <v>3.4</v>
      </c>
      <c r="C6700">
        <v>17.5</v>
      </c>
      <c r="D6700">
        <v>37.9</v>
      </c>
      <c r="E6700">
        <v>21.1</v>
      </c>
      <c r="F6700">
        <v>1</v>
      </c>
      <c r="G6700" s="12">
        <f t="shared" si="520"/>
        <v>0</v>
      </c>
      <c r="H6700" s="12">
        <f t="shared" si="521"/>
        <v>0</v>
      </c>
      <c r="I6700">
        <f t="shared" si="522"/>
        <v>68</v>
      </c>
      <c r="J6700">
        <f t="shared" si="523"/>
        <v>18.100000000000001</v>
      </c>
      <c r="K6700">
        <f t="shared" si="524"/>
        <v>3</v>
      </c>
    </row>
    <row r="6701" spans="1:11" x14ac:dyDescent="0.25">
      <c r="A6701" s="6">
        <v>44540.698854166665</v>
      </c>
      <c r="B6701">
        <v>3.3</v>
      </c>
      <c r="C6701">
        <v>17.600000000000001</v>
      </c>
      <c r="D6701">
        <v>37.700000000000003</v>
      </c>
      <c r="E6701">
        <v>21.1</v>
      </c>
      <c r="F6701">
        <v>1</v>
      </c>
      <c r="G6701" s="12">
        <f t="shared" si="520"/>
        <v>0</v>
      </c>
      <c r="H6701" s="12">
        <f t="shared" si="521"/>
        <v>0</v>
      </c>
      <c r="I6701">
        <f t="shared" si="522"/>
        <v>69</v>
      </c>
      <c r="J6701">
        <f t="shared" si="523"/>
        <v>18.100000000000001</v>
      </c>
      <c r="K6701">
        <f t="shared" si="524"/>
        <v>3</v>
      </c>
    </row>
    <row r="6702" spans="1:11" x14ac:dyDescent="0.25">
      <c r="A6702" s="6">
        <v>44540.699594907404</v>
      </c>
      <c r="B6702">
        <v>3.2</v>
      </c>
      <c r="C6702">
        <v>17.7</v>
      </c>
      <c r="D6702">
        <v>37.700000000000003</v>
      </c>
      <c r="E6702">
        <v>21.1</v>
      </c>
      <c r="F6702">
        <v>1</v>
      </c>
      <c r="G6702" s="12">
        <f t="shared" si="520"/>
        <v>0</v>
      </c>
      <c r="H6702" s="12">
        <f t="shared" si="521"/>
        <v>0</v>
      </c>
      <c r="I6702">
        <f t="shared" si="522"/>
        <v>70</v>
      </c>
      <c r="J6702">
        <f t="shared" si="523"/>
        <v>18.100000000000001</v>
      </c>
      <c r="K6702">
        <f t="shared" si="524"/>
        <v>3</v>
      </c>
    </row>
    <row r="6703" spans="1:11" x14ac:dyDescent="0.25">
      <c r="A6703" s="6">
        <v>44540.700335648151</v>
      </c>
      <c r="B6703">
        <v>3.2</v>
      </c>
      <c r="C6703">
        <v>17.8</v>
      </c>
      <c r="D6703">
        <v>38</v>
      </c>
      <c r="E6703">
        <v>21.2</v>
      </c>
      <c r="F6703">
        <v>1</v>
      </c>
      <c r="G6703" s="12">
        <f t="shared" si="520"/>
        <v>0</v>
      </c>
      <c r="H6703" s="12">
        <f t="shared" si="521"/>
        <v>0</v>
      </c>
      <c r="I6703">
        <f t="shared" si="522"/>
        <v>71</v>
      </c>
      <c r="J6703">
        <f t="shared" si="523"/>
        <v>18.100000000000001</v>
      </c>
      <c r="K6703">
        <f t="shared" si="524"/>
        <v>3.0999999999999979</v>
      </c>
    </row>
    <row r="6704" spans="1:11" x14ac:dyDescent="0.25">
      <c r="A6704" s="6">
        <v>44540.701064814813</v>
      </c>
      <c r="B6704">
        <v>3.2</v>
      </c>
      <c r="C6704">
        <v>17.899999999999999</v>
      </c>
      <c r="D6704">
        <v>38.5</v>
      </c>
      <c r="E6704">
        <v>21.2</v>
      </c>
      <c r="F6704">
        <v>1</v>
      </c>
      <c r="G6704" s="12">
        <f t="shared" si="520"/>
        <v>0</v>
      </c>
      <c r="H6704" s="12">
        <f t="shared" si="521"/>
        <v>0</v>
      </c>
      <c r="I6704">
        <f t="shared" si="522"/>
        <v>72</v>
      </c>
      <c r="J6704">
        <f t="shared" si="523"/>
        <v>18.100000000000001</v>
      </c>
      <c r="K6704">
        <f t="shared" si="524"/>
        <v>3.0999999999999979</v>
      </c>
    </row>
    <row r="6705" spans="1:11" x14ac:dyDescent="0.25">
      <c r="A6705" s="6">
        <v>44540.701805555553</v>
      </c>
      <c r="B6705">
        <v>3.2</v>
      </c>
      <c r="C6705">
        <v>18</v>
      </c>
      <c r="D6705">
        <v>38.200000000000003</v>
      </c>
      <c r="E6705">
        <v>21.2</v>
      </c>
      <c r="F6705">
        <v>1</v>
      </c>
      <c r="G6705" s="12">
        <f t="shared" si="520"/>
        <v>0</v>
      </c>
      <c r="H6705" s="12">
        <f t="shared" si="521"/>
        <v>0</v>
      </c>
      <c r="I6705">
        <f t="shared" si="522"/>
        <v>73</v>
      </c>
      <c r="J6705">
        <f t="shared" si="523"/>
        <v>18.100000000000001</v>
      </c>
      <c r="K6705">
        <f t="shared" si="524"/>
        <v>3.0999999999999979</v>
      </c>
    </row>
    <row r="6706" spans="1:11" x14ac:dyDescent="0.25">
      <c r="A6706" s="6">
        <v>44540.702534722222</v>
      </c>
      <c r="B6706">
        <v>3.2</v>
      </c>
      <c r="C6706">
        <v>18</v>
      </c>
      <c r="D6706">
        <v>37.299999999999997</v>
      </c>
      <c r="E6706">
        <v>21.2</v>
      </c>
      <c r="F6706">
        <v>1</v>
      </c>
      <c r="G6706" s="12">
        <f t="shared" si="520"/>
        <v>0</v>
      </c>
      <c r="H6706" s="12">
        <f t="shared" si="521"/>
        <v>0</v>
      </c>
      <c r="I6706">
        <f t="shared" si="522"/>
        <v>74</v>
      </c>
      <c r="J6706">
        <f t="shared" si="523"/>
        <v>18.100000000000001</v>
      </c>
      <c r="K6706">
        <f t="shared" si="524"/>
        <v>3.0999999999999979</v>
      </c>
    </row>
    <row r="6707" spans="1:11" x14ac:dyDescent="0.25">
      <c r="A6707" s="6">
        <v>44540.703275462962</v>
      </c>
      <c r="B6707">
        <v>3.2</v>
      </c>
      <c r="C6707">
        <v>18</v>
      </c>
      <c r="D6707">
        <v>36.700000000000003</v>
      </c>
      <c r="E6707">
        <v>21.2</v>
      </c>
      <c r="F6707">
        <v>1</v>
      </c>
      <c r="G6707" s="12">
        <f t="shared" si="520"/>
        <v>0</v>
      </c>
      <c r="H6707" s="12">
        <f t="shared" si="521"/>
        <v>0</v>
      </c>
      <c r="I6707">
        <f t="shared" si="522"/>
        <v>75</v>
      </c>
      <c r="J6707">
        <f t="shared" si="523"/>
        <v>18.100000000000001</v>
      </c>
      <c r="K6707">
        <f t="shared" si="524"/>
        <v>3.0999999999999979</v>
      </c>
    </row>
    <row r="6708" spans="1:11" x14ac:dyDescent="0.25">
      <c r="A6708" s="6">
        <v>44540.704016203701</v>
      </c>
      <c r="B6708">
        <v>3.2</v>
      </c>
      <c r="C6708">
        <v>18.100000000000001</v>
      </c>
      <c r="D6708">
        <v>36.4</v>
      </c>
      <c r="E6708">
        <v>21.2</v>
      </c>
      <c r="F6708">
        <v>1</v>
      </c>
      <c r="G6708" s="12">
        <f t="shared" si="520"/>
        <v>0</v>
      </c>
      <c r="H6708" s="12">
        <f t="shared" si="521"/>
        <v>0</v>
      </c>
      <c r="I6708">
        <f t="shared" si="522"/>
        <v>76</v>
      </c>
      <c r="J6708">
        <f t="shared" si="523"/>
        <v>18.100000000000001</v>
      </c>
      <c r="K6708">
        <f t="shared" si="524"/>
        <v>3.0999999999999979</v>
      </c>
    </row>
    <row r="6709" spans="1:11" x14ac:dyDescent="0.25">
      <c r="A6709" s="6">
        <v>44540.704745370371</v>
      </c>
      <c r="B6709">
        <v>3.2</v>
      </c>
      <c r="C6709">
        <v>18.100000000000001</v>
      </c>
      <c r="D6709">
        <v>37</v>
      </c>
      <c r="E6709">
        <v>21.2</v>
      </c>
      <c r="F6709">
        <v>1</v>
      </c>
      <c r="G6709" s="12">
        <f t="shared" si="520"/>
        <v>0</v>
      </c>
      <c r="H6709" s="12">
        <f t="shared" si="521"/>
        <v>1</v>
      </c>
      <c r="I6709">
        <f t="shared" si="522"/>
        <v>77</v>
      </c>
      <c r="J6709">
        <f t="shared" si="523"/>
        <v>18.100000000000001</v>
      </c>
      <c r="K6709">
        <f t="shared" si="524"/>
        <v>3.0999999999999979</v>
      </c>
    </row>
    <row r="6710" spans="1:11" x14ac:dyDescent="0.25">
      <c r="A6710" s="6">
        <v>44540.70548611111</v>
      </c>
      <c r="B6710">
        <v>3.1</v>
      </c>
      <c r="C6710">
        <v>18</v>
      </c>
      <c r="D6710">
        <v>37.5</v>
      </c>
      <c r="E6710">
        <v>21.2</v>
      </c>
      <c r="F6710">
        <v>0</v>
      </c>
      <c r="G6710" s="12">
        <f t="shared" si="520"/>
        <v>0</v>
      </c>
      <c r="H6710" s="12">
        <f t="shared" si="521"/>
        <v>0</v>
      </c>
      <c r="I6710">
        <f t="shared" si="522"/>
        <v>0</v>
      </c>
      <c r="J6710">
        <f t="shared" si="523"/>
        <v>0</v>
      </c>
      <c r="K6710">
        <f t="shared" si="524"/>
        <v>0</v>
      </c>
    </row>
    <row r="6711" spans="1:11" x14ac:dyDescent="0.25">
      <c r="A6711" s="6">
        <v>44540.70621527778</v>
      </c>
      <c r="B6711">
        <v>3.1</v>
      </c>
      <c r="C6711">
        <v>18</v>
      </c>
      <c r="D6711">
        <v>37.200000000000003</v>
      </c>
      <c r="E6711">
        <v>21.1</v>
      </c>
      <c r="F6711">
        <v>0</v>
      </c>
      <c r="G6711" s="12">
        <f t="shared" si="520"/>
        <v>0</v>
      </c>
      <c r="H6711" s="12">
        <f t="shared" si="521"/>
        <v>0</v>
      </c>
      <c r="I6711">
        <f t="shared" si="522"/>
        <v>0</v>
      </c>
      <c r="J6711">
        <f t="shared" si="523"/>
        <v>0</v>
      </c>
      <c r="K6711">
        <f t="shared" si="524"/>
        <v>0</v>
      </c>
    </row>
    <row r="6712" spans="1:11" x14ac:dyDescent="0.25">
      <c r="A6712" s="6">
        <v>44540.706956018519</v>
      </c>
      <c r="B6712">
        <v>3.1</v>
      </c>
      <c r="C6712">
        <v>17.899999999999999</v>
      </c>
      <c r="D6712">
        <v>36.799999999999997</v>
      </c>
      <c r="E6712">
        <v>21.1</v>
      </c>
      <c r="F6712">
        <v>0</v>
      </c>
      <c r="G6712" s="12">
        <f t="shared" si="520"/>
        <v>0</v>
      </c>
      <c r="H6712" s="12">
        <f t="shared" si="521"/>
        <v>0</v>
      </c>
      <c r="I6712">
        <f t="shared" si="522"/>
        <v>0</v>
      </c>
      <c r="J6712">
        <f t="shared" si="523"/>
        <v>0</v>
      </c>
      <c r="K6712">
        <f t="shared" si="524"/>
        <v>0</v>
      </c>
    </row>
    <row r="6713" spans="1:11" x14ac:dyDescent="0.25">
      <c r="A6713" s="6">
        <v>44540.707696759258</v>
      </c>
      <c r="B6713">
        <v>3.2</v>
      </c>
      <c r="C6713">
        <v>18</v>
      </c>
      <c r="D6713">
        <v>36.5</v>
      </c>
      <c r="E6713">
        <v>21.1</v>
      </c>
      <c r="F6713">
        <v>0</v>
      </c>
      <c r="G6713" s="12">
        <f t="shared" si="520"/>
        <v>0</v>
      </c>
      <c r="H6713" s="12">
        <f t="shared" si="521"/>
        <v>0</v>
      </c>
      <c r="I6713">
        <f t="shared" si="522"/>
        <v>0</v>
      </c>
      <c r="J6713">
        <f t="shared" si="523"/>
        <v>0</v>
      </c>
      <c r="K6713">
        <f t="shared" si="524"/>
        <v>0</v>
      </c>
    </row>
    <row r="6714" spans="1:11" x14ac:dyDescent="0.25">
      <c r="A6714" s="6">
        <v>44540.708425925928</v>
      </c>
      <c r="B6714">
        <v>3.2</v>
      </c>
      <c r="C6714">
        <v>18.100000000000001</v>
      </c>
      <c r="D6714">
        <v>36.799999999999997</v>
      </c>
      <c r="E6714">
        <v>21</v>
      </c>
      <c r="F6714">
        <v>0</v>
      </c>
      <c r="G6714" s="12">
        <f t="shared" si="520"/>
        <v>0</v>
      </c>
      <c r="H6714" s="12">
        <f t="shared" si="521"/>
        <v>0</v>
      </c>
      <c r="I6714">
        <f t="shared" si="522"/>
        <v>0</v>
      </c>
      <c r="J6714">
        <f t="shared" si="523"/>
        <v>0</v>
      </c>
      <c r="K6714">
        <f t="shared" si="524"/>
        <v>0</v>
      </c>
    </row>
    <row r="6715" spans="1:11" x14ac:dyDescent="0.25">
      <c r="A6715" s="6">
        <v>44540.709166666667</v>
      </c>
      <c r="B6715">
        <v>3.2</v>
      </c>
      <c r="C6715">
        <v>18.100000000000001</v>
      </c>
      <c r="D6715">
        <v>37.6</v>
      </c>
      <c r="E6715">
        <v>21.1</v>
      </c>
      <c r="F6715">
        <v>0</v>
      </c>
      <c r="G6715" s="12">
        <f t="shared" si="520"/>
        <v>0</v>
      </c>
      <c r="H6715" s="12">
        <f t="shared" si="521"/>
        <v>0</v>
      </c>
      <c r="I6715">
        <f t="shared" si="522"/>
        <v>0</v>
      </c>
      <c r="J6715">
        <f t="shared" si="523"/>
        <v>0</v>
      </c>
      <c r="K6715">
        <f t="shared" si="524"/>
        <v>0</v>
      </c>
    </row>
    <row r="6716" spans="1:11" x14ac:dyDescent="0.25">
      <c r="A6716" s="6">
        <v>44540.70989583333</v>
      </c>
      <c r="B6716">
        <v>3.2</v>
      </c>
      <c r="C6716">
        <v>18.100000000000001</v>
      </c>
      <c r="D6716">
        <v>37.799999999999997</v>
      </c>
      <c r="E6716">
        <v>21.1</v>
      </c>
      <c r="F6716">
        <v>0</v>
      </c>
      <c r="G6716" s="12">
        <f t="shared" si="520"/>
        <v>0</v>
      </c>
      <c r="H6716" s="12">
        <f t="shared" si="521"/>
        <v>0</v>
      </c>
      <c r="I6716">
        <f t="shared" si="522"/>
        <v>0</v>
      </c>
      <c r="J6716">
        <f t="shared" si="523"/>
        <v>0</v>
      </c>
      <c r="K6716">
        <f t="shared" si="524"/>
        <v>0</v>
      </c>
    </row>
    <row r="6717" spans="1:11" x14ac:dyDescent="0.25">
      <c r="A6717" s="6">
        <v>44540.710636574076</v>
      </c>
      <c r="B6717">
        <v>3.2</v>
      </c>
      <c r="C6717">
        <v>18</v>
      </c>
      <c r="D6717">
        <v>37.6</v>
      </c>
      <c r="E6717">
        <v>21.2</v>
      </c>
      <c r="F6717">
        <v>0</v>
      </c>
      <c r="G6717" s="12">
        <f t="shared" si="520"/>
        <v>0</v>
      </c>
      <c r="H6717" s="12">
        <f t="shared" si="521"/>
        <v>0</v>
      </c>
      <c r="I6717">
        <f t="shared" si="522"/>
        <v>0</v>
      </c>
      <c r="J6717">
        <f t="shared" si="523"/>
        <v>0</v>
      </c>
      <c r="K6717">
        <f t="shared" si="524"/>
        <v>0</v>
      </c>
    </row>
    <row r="6718" spans="1:11" x14ac:dyDescent="0.25">
      <c r="A6718" s="6">
        <v>44540.711377314816</v>
      </c>
      <c r="B6718">
        <v>3.3</v>
      </c>
      <c r="C6718">
        <v>18</v>
      </c>
      <c r="D6718">
        <v>37.200000000000003</v>
      </c>
      <c r="E6718">
        <v>21.3</v>
      </c>
      <c r="F6718">
        <v>0</v>
      </c>
      <c r="G6718" s="12">
        <f t="shared" si="520"/>
        <v>0</v>
      </c>
      <c r="H6718" s="12">
        <f t="shared" si="521"/>
        <v>0</v>
      </c>
      <c r="I6718">
        <f t="shared" si="522"/>
        <v>0</v>
      </c>
      <c r="J6718">
        <f t="shared" si="523"/>
        <v>0</v>
      </c>
      <c r="K6718">
        <f t="shared" si="524"/>
        <v>0</v>
      </c>
    </row>
    <row r="6719" spans="1:11" x14ac:dyDescent="0.25">
      <c r="A6719" s="6">
        <v>44540.712106481478</v>
      </c>
      <c r="B6719">
        <v>3.3</v>
      </c>
      <c r="C6719">
        <v>18.100000000000001</v>
      </c>
      <c r="D6719">
        <v>36.799999999999997</v>
      </c>
      <c r="E6719">
        <v>21.4</v>
      </c>
      <c r="F6719">
        <v>0</v>
      </c>
      <c r="G6719" s="12">
        <f t="shared" si="520"/>
        <v>0</v>
      </c>
      <c r="H6719" s="12">
        <f t="shared" si="521"/>
        <v>0</v>
      </c>
      <c r="I6719">
        <f t="shared" si="522"/>
        <v>0</v>
      </c>
      <c r="J6719">
        <f t="shared" si="523"/>
        <v>0</v>
      </c>
      <c r="K6719">
        <f t="shared" si="524"/>
        <v>0</v>
      </c>
    </row>
    <row r="6720" spans="1:11" x14ac:dyDescent="0.25">
      <c r="A6720" s="6">
        <v>44540.712847222225</v>
      </c>
      <c r="B6720">
        <v>3.2</v>
      </c>
      <c r="C6720">
        <v>18.100000000000001</v>
      </c>
      <c r="D6720">
        <v>36.200000000000003</v>
      </c>
      <c r="E6720">
        <v>21.4</v>
      </c>
      <c r="F6720">
        <v>0</v>
      </c>
      <c r="G6720" s="12">
        <f t="shared" si="520"/>
        <v>0</v>
      </c>
      <c r="H6720" s="12">
        <f t="shared" si="521"/>
        <v>0</v>
      </c>
      <c r="I6720">
        <f t="shared" si="522"/>
        <v>0</v>
      </c>
      <c r="J6720">
        <f t="shared" si="523"/>
        <v>0</v>
      </c>
      <c r="K6720">
        <f t="shared" si="524"/>
        <v>0</v>
      </c>
    </row>
    <row r="6721" spans="1:11" x14ac:dyDescent="0.25">
      <c r="A6721" s="6">
        <v>44540.713576388887</v>
      </c>
      <c r="B6721">
        <v>3.2</v>
      </c>
      <c r="C6721">
        <v>18.100000000000001</v>
      </c>
      <c r="D6721">
        <v>35.700000000000003</v>
      </c>
      <c r="E6721">
        <v>21.5</v>
      </c>
      <c r="F6721">
        <v>0</v>
      </c>
      <c r="G6721" s="12">
        <f t="shared" si="520"/>
        <v>0</v>
      </c>
      <c r="H6721" s="12">
        <f t="shared" si="521"/>
        <v>0</v>
      </c>
      <c r="I6721">
        <f t="shared" si="522"/>
        <v>0</v>
      </c>
      <c r="J6721">
        <f t="shared" si="523"/>
        <v>0</v>
      </c>
      <c r="K6721">
        <f t="shared" si="524"/>
        <v>0</v>
      </c>
    </row>
    <row r="6722" spans="1:11" x14ac:dyDescent="0.25">
      <c r="A6722" s="6">
        <v>44540.714317129627</v>
      </c>
      <c r="B6722">
        <v>3.1</v>
      </c>
      <c r="C6722">
        <v>18.100000000000001</v>
      </c>
      <c r="D6722">
        <v>35.200000000000003</v>
      </c>
      <c r="E6722">
        <v>21.6</v>
      </c>
      <c r="F6722">
        <v>0</v>
      </c>
      <c r="G6722" s="12">
        <f t="shared" si="520"/>
        <v>0</v>
      </c>
      <c r="H6722" s="12">
        <f t="shared" si="521"/>
        <v>0</v>
      </c>
      <c r="I6722">
        <f t="shared" si="522"/>
        <v>0</v>
      </c>
      <c r="J6722">
        <f t="shared" si="523"/>
        <v>0</v>
      </c>
      <c r="K6722">
        <f t="shared" si="524"/>
        <v>0</v>
      </c>
    </row>
    <row r="6723" spans="1:11" x14ac:dyDescent="0.25">
      <c r="A6723" s="6">
        <v>44540.715057870373</v>
      </c>
      <c r="B6723">
        <v>3.1</v>
      </c>
      <c r="C6723">
        <v>18.2</v>
      </c>
      <c r="D6723">
        <v>34.700000000000003</v>
      </c>
      <c r="E6723">
        <v>21.6</v>
      </c>
      <c r="F6723">
        <v>0</v>
      </c>
      <c r="G6723" s="12">
        <f t="shared" si="520"/>
        <v>0</v>
      </c>
      <c r="H6723" s="12">
        <f t="shared" si="521"/>
        <v>0</v>
      </c>
      <c r="I6723">
        <f t="shared" si="522"/>
        <v>0</v>
      </c>
      <c r="J6723">
        <f t="shared" si="523"/>
        <v>0</v>
      </c>
      <c r="K6723">
        <f t="shared" si="524"/>
        <v>0</v>
      </c>
    </row>
    <row r="6724" spans="1:11" x14ac:dyDescent="0.25">
      <c r="A6724" s="6">
        <v>44540.715787037036</v>
      </c>
      <c r="B6724">
        <v>3</v>
      </c>
      <c r="C6724">
        <v>18.2</v>
      </c>
      <c r="D6724">
        <v>34.200000000000003</v>
      </c>
      <c r="E6724">
        <v>21.6</v>
      </c>
      <c r="F6724">
        <v>0</v>
      </c>
      <c r="G6724" s="12">
        <f t="shared" si="520"/>
        <v>0</v>
      </c>
      <c r="H6724" s="12">
        <f t="shared" si="521"/>
        <v>0</v>
      </c>
      <c r="I6724">
        <f t="shared" si="522"/>
        <v>0</v>
      </c>
      <c r="J6724">
        <f t="shared" si="523"/>
        <v>0</v>
      </c>
      <c r="K6724">
        <f t="shared" si="524"/>
        <v>0</v>
      </c>
    </row>
    <row r="6725" spans="1:11" x14ac:dyDescent="0.25">
      <c r="A6725" s="6">
        <v>44540.716527777775</v>
      </c>
      <c r="B6725">
        <v>3.1</v>
      </c>
      <c r="C6725">
        <v>18.2</v>
      </c>
      <c r="D6725">
        <v>33.799999999999997</v>
      </c>
      <c r="E6725">
        <v>21.7</v>
      </c>
      <c r="F6725">
        <v>0</v>
      </c>
      <c r="G6725" s="12">
        <f t="shared" ref="G6725:G6788" si="525">IF(AND(F6725,F6725&lt;&gt;F6724),1,0)</f>
        <v>0</v>
      </c>
      <c r="H6725" s="12">
        <f t="shared" ref="H6725:H6788" si="526">IF(AND(F6725,NOT(F6726)),1,0)</f>
        <v>0</v>
      </c>
      <c r="I6725">
        <f t="shared" ref="I6725:I6788" si="527">IF(H6724,0,I6724+F6725)</f>
        <v>0</v>
      </c>
      <c r="J6725">
        <f t="shared" ref="J6725:J6788" si="528">IF(G6725,E6725,IF(I6725,J6724,0))</f>
        <v>0</v>
      </c>
      <c r="K6725">
        <f t="shared" ref="K6725:K6788" si="529">IF(J6725,E6725-J6725,0)</f>
        <v>0</v>
      </c>
    </row>
    <row r="6726" spans="1:11" x14ac:dyDescent="0.25">
      <c r="A6726" s="6">
        <v>44540.717256944445</v>
      </c>
      <c r="B6726">
        <v>3</v>
      </c>
      <c r="C6726">
        <v>18.2</v>
      </c>
      <c r="D6726">
        <v>33.200000000000003</v>
      </c>
      <c r="E6726">
        <v>21.8</v>
      </c>
      <c r="F6726">
        <v>0</v>
      </c>
      <c r="G6726" s="12">
        <f t="shared" si="525"/>
        <v>0</v>
      </c>
      <c r="H6726" s="12">
        <f t="shared" si="526"/>
        <v>0</v>
      </c>
      <c r="I6726">
        <f t="shared" si="527"/>
        <v>0</v>
      </c>
      <c r="J6726">
        <f t="shared" si="528"/>
        <v>0</v>
      </c>
      <c r="K6726">
        <f t="shared" si="529"/>
        <v>0</v>
      </c>
    </row>
    <row r="6727" spans="1:11" x14ac:dyDescent="0.25">
      <c r="A6727" s="6">
        <v>44540.717997685184</v>
      </c>
      <c r="B6727">
        <v>3.1</v>
      </c>
      <c r="C6727">
        <v>18.2</v>
      </c>
      <c r="D6727">
        <v>32.799999999999997</v>
      </c>
      <c r="E6727">
        <v>21.8</v>
      </c>
      <c r="F6727">
        <v>0</v>
      </c>
      <c r="G6727" s="12">
        <f t="shared" si="525"/>
        <v>0</v>
      </c>
      <c r="H6727" s="12">
        <f t="shared" si="526"/>
        <v>0</v>
      </c>
      <c r="I6727">
        <f t="shared" si="527"/>
        <v>0</v>
      </c>
      <c r="J6727">
        <f t="shared" si="528"/>
        <v>0</v>
      </c>
      <c r="K6727">
        <f t="shared" si="529"/>
        <v>0</v>
      </c>
    </row>
    <row r="6728" spans="1:11" x14ac:dyDescent="0.25">
      <c r="A6728" s="6">
        <v>44540.718738425923</v>
      </c>
      <c r="B6728">
        <v>3.2</v>
      </c>
      <c r="C6728">
        <v>18.2</v>
      </c>
      <c r="D6728">
        <v>32.4</v>
      </c>
      <c r="E6728">
        <v>21.9</v>
      </c>
      <c r="F6728">
        <v>0</v>
      </c>
      <c r="G6728" s="12">
        <f t="shared" si="525"/>
        <v>0</v>
      </c>
      <c r="H6728" s="12">
        <f t="shared" si="526"/>
        <v>0</v>
      </c>
      <c r="I6728">
        <f t="shared" si="527"/>
        <v>0</v>
      </c>
      <c r="J6728">
        <f t="shared" si="528"/>
        <v>0</v>
      </c>
      <c r="K6728">
        <f t="shared" si="529"/>
        <v>0</v>
      </c>
    </row>
    <row r="6729" spans="1:11" x14ac:dyDescent="0.25">
      <c r="A6729" s="6">
        <v>44540.719467592593</v>
      </c>
      <c r="B6729">
        <v>3.2</v>
      </c>
      <c r="C6729">
        <v>18.2</v>
      </c>
      <c r="D6729">
        <v>32</v>
      </c>
      <c r="E6729">
        <v>22</v>
      </c>
      <c r="F6729">
        <v>0</v>
      </c>
      <c r="G6729" s="12">
        <f t="shared" si="525"/>
        <v>0</v>
      </c>
      <c r="H6729" s="12">
        <f t="shared" si="526"/>
        <v>0</v>
      </c>
      <c r="I6729">
        <f t="shared" si="527"/>
        <v>0</v>
      </c>
      <c r="J6729">
        <f t="shared" si="528"/>
        <v>0</v>
      </c>
      <c r="K6729">
        <f t="shared" si="529"/>
        <v>0</v>
      </c>
    </row>
    <row r="6730" spans="1:11" x14ac:dyDescent="0.25">
      <c r="A6730" s="6">
        <v>44540.720208333332</v>
      </c>
      <c r="B6730">
        <v>3.1</v>
      </c>
      <c r="C6730">
        <v>18.2</v>
      </c>
      <c r="D6730">
        <v>31.6</v>
      </c>
      <c r="E6730">
        <v>22</v>
      </c>
      <c r="F6730">
        <v>0</v>
      </c>
      <c r="G6730" s="12">
        <f t="shared" si="525"/>
        <v>0</v>
      </c>
      <c r="H6730" s="12">
        <f t="shared" si="526"/>
        <v>0</v>
      </c>
      <c r="I6730">
        <f t="shared" si="527"/>
        <v>0</v>
      </c>
      <c r="J6730">
        <f t="shared" si="528"/>
        <v>0</v>
      </c>
      <c r="K6730">
        <f t="shared" si="529"/>
        <v>0</v>
      </c>
    </row>
    <row r="6731" spans="1:11" x14ac:dyDescent="0.25">
      <c r="A6731" s="6">
        <v>44540.720937500002</v>
      </c>
      <c r="B6731">
        <v>3.1</v>
      </c>
      <c r="C6731">
        <v>18.3</v>
      </c>
      <c r="D6731">
        <v>31.2</v>
      </c>
      <c r="E6731">
        <v>22.1</v>
      </c>
      <c r="F6731">
        <v>0</v>
      </c>
      <c r="G6731" s="12">
        <f t="shared" si="525"/>
        <v>0</v>
      </c>
      <c r="H6731" s="12">
        <f t="shared" si="526"/>
        <v>0</v>
      </c>
      <c r="I6731">
        <f t="shared" si="527"/>
        <v>0</v>
      </c>
      <c r="J6731">
        <f t="shared" si="528"/>
        <v>0</v>
      </c>
      <c r="K6731">
        <f t="shared" si="529"/>
        <v>0</v>
      </c>
    </row>
    <row r="6732" spans="1:11" x14ac:dyDescent="0.25">
      <c r="A6732" s="6">
        <v>44540.721678240741</v>
      </c>
      <c r="B6732">
        <v>3.1</v>
      </c>
      <c r="C6732">
        <v>18.3</v>
      </c>
      <c r="D6732">
        <v>30.9</v>
      </c>
      <c r="E6732">
        <v>22.1</v>
      </c>
      <c r="F6732">
        <v>0</v>
      </c>
      <c r="G6732" s="12">
        <f t="shared" si="525"/>
        <v>0</v>
      </c>
      <c r="H6732" s="12">
        <f t="shared" si="526"/>
        <v>0</v>
      </c>
      <c r="I6732">
        <f t="shared" si="527"/>
        <v>0</v>
      </c>
      <c r="J6732">
        <f t="shared" si="528"/>
        <v>0</v>
      </c>
      <c r="K6732">
        <f t="shared" si="529"/>
        <v>0</v>
      </c>
    </row>
    <row r="6733" spans="1:11" x14ac:dyDescent="0.25">
      <c r="A6733" s="6">
        <v>44540.722418981481</v>
      </c>
      <c r="B6733">
        <v>3.1</v>
      </c>
      <c r="C6733">
        <v>18.3</v>
      </c>
      <c r="D6733">
        <v>30.6</v>
      </c>
      <c r="E6733">
        <v>22.2</v>
      </c>
      <c r="F6733">
        <v>0</v>
      </c>
      <c r="G6733" s="12">
        <f t="shared" si="525"/>
        <v>0</v>
      </c>
      <c r="H6733" s="12">
        <f t="shared" si="526"/>
        <v>0</v>
      </c>
      <c r="I6733">
        <f t="shared" si="527"/>
        <v>0</v>
      </c>
      <c r="J6733">
        <f t="shared" si="528"/>
        <v>0</v>
      </c>
      <c r="K6733">
        <f t="shared" si="529"/>
        <v>0</v>
      </c>
    </row>
    <row r="6734" spans="1:11" x14ac:dyDescent="0.25">
      <c r="A6734" s="6">
        <v>44540.72314814815</v>
      </c>
      <c r="B6734">
        <v>3.1</v>
      </c>
      <c r="C6734">
        <v>18.2</v>
      </c>
      <c r="D6734">
        <v>30.2</v>
      </c>
      <c r="E6734">
        <v>22.2</v>
      </c>
      <c r="F6734">
        <v>0</v>
      </c>
      <c r="G6734" s="12">
        <f t="shared" si="525"/>
        <v>0</v>
      </c>
      <c r="H6734" s="12">
        <f t="shared" si="526"/>
        <v>0</v>
      </c>
      <c r="I6734">
        <f t="shared" si="527"/>
        <v>0</v>
      </c>
      <c r="J6734">
        <f t="shared" si="528"/>
        <v>0</v>
      </c>
      <c r="K6734">
        <f t="shared" si="529"/>
        <v>0</v>
      </c>
    </row>
    <row r="6735" spans="1:11" x14ac:dyDescent="0.25">
      <c r="A6735" s="6">
        <v>44540.72388888889</v>
      </c>
      <c r="B6735">
        <v>3.2</v>
      </c>
      <c r="C6735">
        <v>18.3</v>
      </c>
      <c r="D6735">
        <v>29.9</v>
      </c>
      <c r="E6735">
        <v>22.3</v>
      </c>
      <c r="F6735">
        <v>0</v>
      </c>
      <c r="G6735" s="12">
        <f t="shared" si="525"/>
        <v>0</v>
      </c>
      <c r="H6735" s="12">
        <f t="shared" si="526"/>
        <v>0</v>
      </c>
      <c r="I6735">
        <f t="shared" si="527"/>
        <v>0</v>
      </c>
      <c r="J6735">
        <f t="shared" si="528"/>
        <v>0</v>
      </c>
      <c r="K6735">
        <f t="shared" si="529"/>
        <v>0</v>
      </c>
    </row>
    <row r="6736" spans="1:11" x14ac:dyDescent="0.25">
      <c r="A6736" s="6">
        <v>44540.724618055552</v>
      </c>
      <c r="B6736">
        <v>3.2</v>
      </c>
      <c r="C6736">
        <v>18.3</v>
      </c>
      <c r="D6736">
        <v>29.7</v>
      </c>
      <c r="E6736">
        <v>22.4</v>
      </c>
      <c r="F6736">
        <v>0</v>
      </c>
      <c r="G6736" s="12">
        <f t="shared" si="525"/>
        <v>0</v>
      </c>
      <c r="H6736" s="12">
        <f t="shared" si="526"/>
        <v>0</v>
      </c>
      <c r="I6736">
        <f t="shared" si="527"/>
        <v>0</v>
      </c>
      <c r="J6736">
        <f t="shared" si="528"/>
        <v>0</v>
      </c>
      <c r="K6736">
        <f t="shared" si="529"/>
        <v>0</v>
      </c>
    </row>
    <row r="6737" spans="1:11" x14ac:dyDescent="0.25">
      <c r="A6737" s="6">
        <v>44540.725358796299</v>
      </c>
      <c r="B6737">
        <v>3.2</v>
      </c>
      <c r="C6737">
        <v>18.3</v>
      </c>
      <c r="D6737">
        <v>29.4</v>
      </c>
      <c r="E6737">
        <v>22.4</v>
      </c>
      <c r="F6737">
        <v>0</v>
      </c>
      <c r="G6737" s="12">
        <f t="shared" si="525"/>
        <v>0</v>
      </c>
      <c r="H6737" s="12">
        <f t="shared" si="526"/>
        <v>0</v>
      </c>
      <c r="I6737">
        <f t="shared" si="527"/>
        <v>0</v>
      </c>
      <c r="J6737">
        <f t="shared" si="528"/>
        <v>0</v>
      </c>
      <c r="K6737">
        <f t="shared" si="529"/>
        <v>0</v>
      </c>
    </row>
    <row r="6738" spans="1:11" x14ac:dyDescent="0.25">
      <c r="A6738" s="6">
        <v>44540.726087962961</v>
      </c>
      <c r="B6738">
        <v>3.2</v>
      </c>
      <c r="C6738">
        <v>18.399999999999999</v>
      </c>
      <c r="D6738">
        <v>29.1</v>
      </c>
      <c r="E6738">
        <v>22.4</v>
      </c>
      <c r="F6738">
        <v>0</v>
      </c>
      <c r="G6738" s="12">
        <f t="shared" si="525"/>
        <v>0</v>
      </c>
      <c r="H6738" s="12">
        <f t="shared" si="526"/>
        <v>0</v>
      </c>
      <c r="I6738">
        <f t="shared" si="527"/>
        <v>0</v>
      </c>
      <c r="J6738">
        <f t="shared" si="528"/>
        <v>0</v>
      </c>
      <c r="K6738">
        <f t="shared" si="529"/>
        <v>0</v>
      </c>
    </row>
    <row r="6739" spans="1:11" x14ac:dyDescent="0.25">
      <c r="A6739" s="6">
        <v>44540.7268287037</v>
      </c>
      <c r="B6739">
        <v>3.2</v>
      </c>
      <c r="C6739">
        <v>18.399999999999999</v>
      </c>
      <c r="D6739">
        <v>28.9</v>
      </c>
      <c r="E6739">
        <v>22.5</v>
      </c>
      <c r="F6739">
        <v>0</v>
      </c>
      <c r="G6739" s="12">
        <f t="shared" si="525"/>
        <v>0</v>
      </c>
      <c r="H6739" s="12">
        <f t="shared" si="526"/>
        <v>0</v>
      </c>
      <c r="I6739">
        <f t="shared" si="527"/>
        <v>0</v>
      </c>
      <c r="J6739">
        <f t="shared" si="528"/>
        <v>0</v>
      </c>
      <c r="K6739">
        <f t="shared" si="529"/>
        <v>0</v>
      </c>
    </row>
    <row r="6740" spans="1:11" x14ac:dyDescent="0.25">
      <c r="A6740" s="6">
        <v>44540.727569444447</v>
      </c>
      <c r="B6740">
        <v>3.2</v>
      </c>
      <c r="C6740">
        <v>18.399999999999999</v>
      </c>
      <c r="D6740">
        <v>28.7</v>
      </c>
      <c r="E6740">
        <v>22.5</v>
      </c>
      <c r="F6740">
        <v>0</v>
      </c>
      <c r="G6740" s="12">
        <f t="shared" si="525"/>
        <v>0</v>
      </c>
      <c r="H6740" s="12">
        <f t="shared" si="526"/>
        <v>0</v>
      </c>
      <c r="I6740">
        <f t="shared" si="527"/>
        <v>0</v>
      </c>
      <c r="J6740">
        <f t="shared" si="528"/>
        <v>0</v>
      </c>
      <c r="K6740">
        <f t="shared" si="529"/>
        <v>0</v>
      </c>
    </row>
    <row r="6741" spans="1:11" x14ac:dyDescent="0.25">
      <c r="A6741" s="6">
        <v>44540.728298611109</v>
      </c>
      <c r="B6741">
        <v>3.2</v>
      </c>
      <c r="C6741">
        <v>18.5</v>
      </c>
      <c r="D6741">
        <v>28.5</v>
      </c>
      <c r="E6741">
        <v>22.5</v>
      </c>
      <c r="F6741">
        <v>0</v>
      </c>
      <c r="G6741" s="12">
        <f t="shared" si="525"/>
        <v>0</v>
      </c>
      <c r="H6741" s="12">
        <f t="shared" si="526"/>
        <v>0</v>
      </c>
      <c r="I6741">
        <f t="shared" si="527"/>
        <v>0</v>
      </c>
      <c r="J6741">
        <f t="shared" si="528"/>
        <v>0</v>
      </c>
      <c r="K6741">
        <f t="shared" si="529"/>
        <v>0</v>
      </c>
    </row>
    <row r="6742" spans="1:11" x14ac:dyDescent="0.25">
      <c r="A6742" s="6">
        <v>44540.729039351849</v>
      </c>
      <c r="B6742">
        <v>3.3</v>
      </c>
      <c r="C6742">
        <v>18.600000000000001</v>
      </c>
      <c r="D6742">
        <v>28.3</v>
      </c>
      <c r="E6742">
        <v>22.6</v>
      </c>
      <c r="F6742">
        <v>0</v>
      </c>
      <c r="G6742" s="12">
        <f t="shared" si="525"/>
        <v>0</v>
      </c>
      <c r="H6742" s="12">
        <f t="shared" si="526"/>
        <v>0</v>
      </c>
      <c r="I6742">
        <f t="shared" si="527"/>
        <v>0</v>
      </c>
      <c r="J6742">
        <f t="shared" si="528"/>
        <v>0</v>
      </c>
      <c r="K6742">
        <f t="shared" si="529"/>
        <v>0</v>
      </c>
    </row>
    <row r="6743" spans="1:11" x14ac:dyDescent="0.25">
      <c r="A6743" s="6">
        <v>44540.729780092595</v>
      </c>
      <c r="B6743">
        <v>3.2</v>
      </c>
      <c r="C6743">
        <v>18.600000000000001</v>
      </c>
      <c r="D6743">
        <v>28.1</v>
      </c>
      <c r="E6743">
        <v>22.6</v>
      </c>
      <c r="F6743">
        <v>0</v>
      </c>
      <c r="G6743" s="12">
        <f t="shared" si="525"/>
        <v>0</v>
      </c>
      <c r="H6743" s="12">
        <f t="shared" si="526"/>
        <v>0</v>
      </c>
      <c r="I6743">
        <f t="shared" si="527"/>
        <v>0</v>
      </c>
      <c r="J6743">
        <f t="shared" si="528"/>
        <v>0</v>
      </c>
      <c r="K6743">
        <f t="shared" si="529"/>
        <v>0</v>
      </c>
    </row>
    <row r="6744" spans="1:11" x14ac:dyDescent="0.25">
      <c r="A6744" s="6">
        <v>44540.730509259258</v>
      </c>
      <c r="B6744">
        <v>3.2</v>
      </c>
      <c r="C6744">
        <v>18.600000000000001</v>
      </c>
      <c r="D6744">
        <v>28</v>
      </c>
      <c r="E6744">
        <v>22.6</v>
      </c>
      <c r="F6744">
        <v>0</v>
      </c>
      <c r="G6744" s="12">
        <f t="shared" si="525"/>
        <v>0</v>
      </c>
      <c r="H6744" s="12">
        <f t="shared" si="526"/>
        <v>0</v>
      </c>
      <c r="I6744">
        <f t="shared" si="527"/>
        <v>0</v>
      </c>
      <c r="J6744">
        <f t="shared" si="528"/>
        <v>0</v>
      </c>
      <c r="K6744">
        <f t="shared" si="529"/>
        <v>0</v>
      </c>
    </row>
    <row r="6745" spans="1:11" x14ac:dyDescent="0.25">
      <c r="A6745" s="6">
        <v>44540.731249999997</v>
      </c>
      <c r="B6745">
        <v>3.2</v>
      </c>
      <c r="C6745">
        <v>18.600000000000001</v>
      </c>
      <c r="D6745">
        <v>27.8</v>
      </c>
      <c r="E6745">
        <v>22.6</v>
      </c>
      <c r="F6745">
        <v>0</v>
      </c>
      <c r="G6745" s="12">
        <f t="shared" si="525"/>
        <v>0</v>
      </c>
      <c r="H6745" s="12">
        <f t="shared" si="526"/>
        <v>0</v>
      </c>
      <c r="I6745">
        <f t="shared" si="527"/>
        <v>0</v>
      </c>
      <c r="J6745">
        <f t="shared" si="528"/>
        <v>0</v>
      </c>
      <c r="K6745">
        <f t="shared" si="529"/>
        <v>0</v>
      </c>
    </row>
    <row r="6746" spans="1:11" x14ac:dyDescent="0.25">
      <c r="A6746" s="6">
        <v>44540.731979166667</v>
      </c>
      <c r="B6746">
        <v>3.2</v>
      </c>
      <c r="C6746">
        <v>18.7</v>
      </c>
      <c r="D6746">
        <v>27.7</v>
      </c>
      <c r="E6746">
        <v>22.6</v>
      </c>
      <c r="F6746">
        <v>0</v>
      </c>
      <c r="G6746" s="12">
        <f t="shared" si="525"/>
        <v>0</v>
      </c>
      <c r="H6746" s="12">
        <f t="shared" si="526"/>
        <v>0</v>
      </c>
      <c r="I6746">
        <f t="shared" si="527"/>
        <v>0</v>
      </c>
      <c r="J6746">
        <f t="shared" si="528"/>
        <v>0</v>
      </c>
      <c r="K6746">
        <f t="shared" si="529"/>
        <v>0</v>
      </c>
    </row>
    <row r="6747" spans="1:11" x14ac:dyDescent="0.25">
      <c r="A6747" s="6">
        <v>44540.732719907406</v>
      </c>
      <c r="B6747">
        <v>3.2</v>
      </c>
      <c r="C6747">
        <v>18.7</v>
      </c>
      <c r="D6747">
        <v>27.6</v>
      </c>
      <c r="E6747">
        <v>22.7</v>
      </c>
      <c r="F6747">
        <v>0</v>
      </c>
      <c r="G6747" s="12">
        <f t="shared" si="525"/>
        <v>0</v>
      </c>
      <c r="H6747" s="12">
        <f t="shared" si="526"/>
        <v>0</v>
      </c>
      <c r="I6747">
        <f t="shared" si="527"/>
        <v>0</v>
      </c>
      <c r="J6747">
        <f t="shared" si="528"/>
        <v>0</v>
      </c>
      <c r="K6747">
        <f t="shared" si="529"/>
        <v>0</v>
      </c>
    </row>
    <row r="6748" spans="1:11" x14ac:dyDescent="0.25">
      <c r="A6748" s="6">
        <v>44540.733449074076</v>
      </c>
      <c r="B6748">
        <v>3.2</v>
      </c>
      <c r="C6748">
        <v>18.8</v>
      </c>
      <c r="D6748">
        <v>27.4</v>
      </c>
      <c r="E6748">
        <v>22.7</v>
      </c>
      <c r="F6748">
        <v>0</v>
      </c>
      <c r="G6748" s="12">
        <f t="shared" si="525"/>
        <v>0</v>
      </c>
      <c r="H6748" s="12">
        <f t="shared" si="526"/>
        <v>0</v>
      </c>
      <c r="I6748">
        <f t="shared" si="527"/>
        <v>0</v>
      </c>
      <c r="J6748">
        <f t="shared" si="528"/>
        <v>0</v>
      </c>
      <c r="K6748">
        <f t="shared" si="529"/>
        <v>0</v>
      </c>
    </row>
    <row r="6749" spans="1:11" x14ac:dyDescent="0.25">
      <c r="A6749" s="6">
        <v>44540.734189814815</v>
      </c>
      <c r="B6749">
        <v>3.2</v>
      </c>
      <c r="C6749">
        <v>18.8</v>
      </c>
      <c r="D6749">
        <v>27.4</v>
      </c>
      <c r="E6749">
        <v>22.7</v>
      </c>
      <c r="F6749">
        <v>0</v>
      </c>
      <c r="G6749" s="12">
        <f t="shared" si="525"/>
        <v>0</v>
      </c>
      <c r="H6749" s="12">
        <f t="shared" si="526"/>
        <v>0</v>
      </c>
      <c r="I6749">
        <f t="shared" si="527"/>
        <v>0</v>
      </c>
      <c r="J6749">
        <f t="shared" si="528"/>
        <v>0</v>
      </c>
      <c r="K6749">
        <f t="shared" si="529"/>
        <v>0</v>
      </c>
    </row>
    <row r="6750" spans="1:11" x14ac:dyDescent="0.25">
      <c r="A6750" s="6">
        <v>44540.734918981485</v>
      </c>
      <c r="B6750">
        <v>3.3</v>
      </c>
      <c r="C6750">
        <v>18.8</v>
      </c>
      <c r="D6750">
        <v>27.2</v>
      </c>
      <c r="E6750">
        <v>22.8</v>
      </c>
      <c r="F6750">
        <v>0</v>
      </c>
      <c r="G6750" s="12">
        <f t="shared" si="525"/>
        <v>0</v>
      </c>
      <c r="H6750" s="12">
        <f t="shared" si="526"/>
        <v>0</v>
      </c>
      <c r="I6750">
        <f t="shared" si="527"/>
        <v>0</v>
      </c>
      <c r="J6750">
        <f t="shared" si="528"/>
        <v>0</v>
      </c>
      <c r="K6750">
        <f t="shared" si="529"/>
        <v>0</v>
      </c>
    </row>
    <row r="6751" spans="1:11" x14ac:dyDescent="0.25">
      <c r="A6751" s="6">
        <v>44540.735659722224</v>
      </c>
      <c r="B6751">
        <v>3.2</v>
      </c>
      <c r="C6751">
        <v>18.899999999999999</v>
      </c>
      <c r="D6751">
        <v>27.2</v>
      </c>
      <c r="E6751">
        <v>22.8</v>
      </c>
      <c r="F6751">
        <v>0</v>
      </c>
      <c r="G6751" s="12">
        <f t="shared" si="525"/>
        <v>0</v>
      </c>
      <c r="H6751" s="12">
        <f t="shared" si="526"/>
        <v>0</v>
      </c>
      <c r="I6751">
        <f t="shared" si="527"/>
        <v>0</v>
      </c>
      <c r="J6751">
        <f t="shared" si="528"/>
        <v>0</v>
      </c>
      <c r="K6751">
        <f t="shared" si="529"/>
        <v>0</v>
      </c>
    </row>
    <row r="6752" spans="1:11" x14ac:dyDescent="0.25">
      <c r="A6752" s="6">
        <v>44540.736400462964</v>
      </c>
      <c r="B6752">
        <v>3.1</v>
      </c>
      <c r="C6752">
        <v>18.899999999999999</v>
      </c>
      <c r="D6752">
        <v>27.1</v>
      </c>
      <c r="E6752">
        <v>22.8</v>
      </c>
      <c r="F6752">
        <v>0</v>
      </c>
      <c r="G6752" s="12">
        <f t="shared" si="525"/>
        <v>0</v>
      </c>
      <c r="H6752" s="12">
        <f t="shared" si="526"/>
        <v>0</v>
      </c>
      <c r="I6752">
        <f t="shared" si="527"/>
        <v>0</v>
      </c>
      <c r="J6752">
        <f t="shared" si="528"/>
        <v>0</v>
      </c>
      <c r="K6752">
        <f t="shared" si="529"/>
        <v>0</v>
      </c>
    </row>
    <row r="6753" spans="1:11" x14ac:dyDescent="0.25">
      <c r="A6753" s="6">
        <v>44540.737129629626</v>
      </c>
      <c r="B6753">
        <v>3.2</v>
      </c>
      <c r="C6753">
        <v>19</v>
      </c>
      <c r="D6753">
        <v>27.1</v>
      </c>
      <c r="E6753">
        <v>22.8</v>
      </c>
      <c r="F6753">
        <v>0</v>
      </c>
      <c r="G6753" s="12">
        <f t="shared" si="525"/>
        <v>0</v>
      </c>
      <c r="H6753" s="12">
        <f t="shared" si="526"/>
        <v>0</v>
      </c>
      <c r="I6753">
        <f t="shared" si="527"/>
        <v>0</v>
      </c>
      <c r="J6753">
        <f t="shared" si="528"/>
        <v>0</v>
      </c>
      <c r="K6753">
        <f t="shared" si="529"/>
        <v>0</v>
      </c>
    </row>
    <row r="6754" spans="1:11" x14ac:dyDescent="0.25">
      <c r="A6754" s="6">
        <v>44540.737870370373</v>
      </c>
      <c r="B6754">
        <v>3.2</v>
      </c>
      <c r="C6754">
        <v>19.100000000000001</v>
      </c>
      <c r="D6754">
        <v>27</v>
      </c>
      <c r="E6754">
        <v>22.8</v>
      </c>
      <c r="F6754">
        <v>0</v>
      </c>
      <c r="G6754" s="12">
        <f t="shared" si="525"/>
        <v>0</v>
      </c>
      <c r="H6754" s="12">
        <f t="shared" si="526"/>
        <v>0</v>
      </c>
      <c r="I6754">
        <f t="shared" si="527"/>
        <v>0</v>
      </c>
      <c r="J6754">
        <f t="shared" si="528"/>
        <v>0</v>
      </c>
      <c r="K6754">
        <f t="shared" si="529"/>
        <v>0</v>
      </c>
    </row>
    <row r="6755" spans="1:11" x14ac:dyDescent="0.25">
      <c r="A6755" s="6">
        <v>44540.738599537035</v>
      </c>
      <c r="B6755">
        <v>3.2</v>
      </c>
      <c r="C6755">
        <v>19.2</v>
      </c>
      <c r="D6755">
        <v>26.9</v>
      </c>
      <c r="E6755">
        <v>22.8</v>
      </c>
      <c r="F6755">
        <v>0</v>
      </c>
      <c r="G6755" s="12">
        <f t="shared" si="525"/>
        <v>0</v>
      </c>
      <c r="H6755" s="12">
        <f t="shared" si="526"/>
        <v>0</v>
      </c>
      <c r="I6755">
        <f t="shared" si="527"/>
        <v>0</v>
      </c>
      <c r="J6755">
        <f t="shared" si="528"/>
        <v>0</v>
      </c>
      <c r="K6755">
        <f t="shared" si="529"/>
        <v>0</v>
      </c>
    </row>
    <row r="6756" spans="1:11" x14ac:dyDescent="0.25">
      <c r="A6756" s="6">
        <v>44540.739340277774</v>
      </c>
      <c r="B6756">
        <v>3.2</v>
      </c>
      <c r="C6756">
        <v>19.399999999999999</v>
      </c>
      <c r="D6756">
        <v>26.8</v>
      </c>
      <c r="E6756">
        <v>22.8</v>
      </c>
      <c r="F6756">
        <v>0</v>
      </c>
      <c r="G6756" s="12">
        <f t="shared" si="525"/>
        <v>0</v>
      </c>
      <c r="H6756" s="12">
        <f t="shared" si="526"/>
        <v>0</v>
      </c>
      <c r="I6756">
        <f t="shared" si="527"/>
        <v>0</v>
      </c>
      <c r="J6756">
        <f t="shared" si="528"/>
        <v>0</v>
      </c>
      <c r="K6756">
        <f t="shared" si="529"/>
        <v>0</v>
      </c>
    </row>
    <row r="6757" spans="1:11" x14ac:dyDescent="0.25">
      <c r="A6757" s="6">
        <v>44540.740081018521</v>
      </c>
      <c r="B6757">
        <v>3.3</v>
      </c>
      <c r="C6757">
        <v>19.5</v>
      </c>
      <c r="D6757">
        <v>26.8</v>
      </c>
      <c r="E6757">
        <v>22.8</v>
      </c>
      <c r="F6757">
        <v>0</v>
      </c>
      <c r="G6757" s="12">
        <f t="shared" si="525"/>
        <v>0</v>
      </c>
      <c r="H6757" s="12">
        <f t="shared" si="526"/>
        <v>0</v>
      </c>
      <c r="I6757">
        <f t="shared" si="527"/>
        <v>0</v>
      </c>
      <c r="J6757">
        <f t="shared" si="528"/>
        <v>0</v>
      </c>
      <c r="K6757">
        <f t="shared" si="529"/>
        <v>0</v>
      </c>
    </row>
    <row r="6758" spans="1:11" x14ac:dyDescent="0.25">
      <c r="A6758" s="6">
        <v>44540.740810185183</v>
      </c>
      <c r="B6758">
        <v>3.2</v>
      </c>
      <c r="C6758">
        <v>19.5</v>
      </c>
      <c r="D6758">
        <v>26.6</v>
      </c>
      <c r="E6758">
        <v>22.8</v>
      </c>
      <c r="F6758">
        <v>0</v>
      </c>
      <c r="G6758" s="12">
        <f t="shared" si="525"/>
        <v>0</v>
      </c>
      <c r="H6758" s="12">
        <f t="shared" si="526"/>
        <v>0</v>
      </c>
      <c r="I6758">
        <f t="shared" si="527"/>
        <v>0</v>
      </c>
      <c r="J6758">
        <f t="shared" si="528"/>
        <v>0</v>
      </c>
      <c r="K6758">
        <f t="shared" si="529"/>
        <v>0</v>
      </c>
    </row>
    <row r="6759" spans="1:11" x14ac:dyDescent="0.25">
      <c r="A6759" s="6">
        <v>44540.741550925923</v>
      </c>
      <c r="B6759">
        <v>3.3</v>
      </c>
      <c r="C6759">
        <v>19.600000000000001</v>
      </c>
      <c r="D6759">
        <v>26.6</v>
      </c>
      <c r="E6759">
        <v>22.7</v>
      </c>
      <c r="F6759">
        <v>0</v>
      </c>
      <c r="G6759" s="12">
        <f t="shared" si="525"/>
        <v>0</v>
      </c>
      <c r="H6759" s="12">
        <f t="shared" si="526"/>
        <v>0</v>
      </c>
      <c r="I6759">
        <f t="shared" si="527"/>
        <v>0</v>
      </c>
      <c r="J6759">
        <f t="shared" si="528"/>
        <v>0</v>
      </c>
      <c r="K6759">
        <f t="shared" si="529"/>
        <v>0</v>
      </c>
    </row>
    <row r="6760" spans="1:11" x14ac:dyDescent="0.25">
      <c r="A6760" s="6">
        <v>44540.742291666669</v>
      </c>
      <c r="B6760">
        <v>3.4</v>
      </c>
      <c r="C6760">
        <v>19.5</v>
      </c>
      <c r="D6760">
        <v>26.5</v>
      </c>
      <c r="E6760">
        <v>22.7</v>
      </c>
      <c r="F6760">
        <v>0</v>
      </c>
      <c r="G6760" s="12">
        <f t="shared" si="525"/>
        <v>0</v>
      </c>
      <c r="H6760" s="12">
        <f t="shared" si="526"/>
        <v>0</v>
      </c>
      <c r="I6760">
        <f t="shared" si="527"/>
        <v>0</v>
      </c>
      <c r="J6760">
        <f t="shared" si="528"/>
        <v>0</v>
      </c>
      <c r="K6760">
        <f t="shared" si="529"/>
        <v>0</v>
      </c>
    </row>
    <row r="6761" spans="1:11" x14ac:dyDescent="0.25">
      <c r="A6761" s="6">
        <v>44540.743020833332</v>
      </c>
      <c r="B6761">
        <v>3.3</v>
      </c>
      <c r="C6761">
        <v>19.5</v>
      </c>
      <c r="D6761">
        <v>26.5</v>
      </c>
      <c r="E6761">
        <v>22.7</v>
      </c>
      <c r="F6761">
        <v>0</v>
      </c>
      <c r="G6761" s="12">
        <f t="shared" si="525"/>
        <v>0</v>
      </c>
      <c r="H6761" s="12">
        <f t="shared" si="526"/>
        <v>0</v>
      </c>
      <c r="I6761">
        <f t="shared" si="527"/>
        <v>0</v>
      </c>
      <c r="J6761">
        <f t="shared" si="528"/>
        <v>0</v>
      </c>
      <c r="K6761">
        <f t="shared" si="529"/>
        <v>0</v>
      </c>
    </row>
    <row r="6762" spans="1:11" x14ac:dyDescent="0.25">
      <c r="A6762" s="6">
        <v>44540.743761574071</v>
      </c>
      <c r="B6762">
        <v>3.3</v>
      </c>
      <c r="C6762">
        <v>19.600000000000001</v>
      </c>
      <c r="D6762">
        <v>26.4</v>
      </c>
      <c r="E6762">
        <v>22.7</v>
      </c>
      <c r="F6762">
        <v>0</v>
      </c>
      <c r="G6762" s="12">
        <f t="shared" si="525"/>
        <v>0</v>
      </c>
      <c r="H6762" s="12">
        <f t="shared" si="526"/>
        <v>0</v>
      </c>
      <c r="I6762">
        <f t="shared" si="527"/>
        <v>0</v>
      </c>
      <c r="J6762">
        <f t="shared" si="528"/>
        <v>0</v>
      </c>
      <c r="K6762">
        <f t="shared" si="529"/>
        <v>0</v>
      </c>
    </row>
    <row r="6763" spans="1:11" x14ac:dyDescent="0.25">
      <c r="A6763" s="6">
        <v>44540.744490740741</v>
      </c>
      <c r="B6763">
        <v>3.4</v>
      </c>
      <c r="C6763">
        <v>19.600000000000001</v>
      </c>
      <c r="D6763">
        <v>26.4</v>
      </c>
      <c r="E6763">
        <v>22.7</v>
      </c>
      <c r="F6763">
        <v>0</v>
      </c>
      <c r="G6763" s="12">
        <f t="shared" si="525"/>
        <v>0</v>
      </c>
      <c r="H6763" s="12">
        <f t="shared" si="526"/>
        <v>0</v>
      </c>
      <c r="I6763">
        <f t="shared" si="527"/>
        <v>0</v>
      </c>
      <c r="J6763">
        <f t="shared" si="528"/>
        <v>0</v>
      </c>
      <c r="K6763">
        <f t="shared" si="529"/>
        <v>0</v>
      </c>
    </row>
    <row r="6764" spans="1:11" x14ac:dyDescent="0.25">
      <c r="A6764" s="6">
        <v>44540.74523148148</v>
      </c>
      <c r="B6764">
        <v>3.2</v>
      </c>
      <c r="C6764">
        <v>19.600000000000001</v>
      </c>
      <c r="D6764">
        <v>26.3</v>
      </c>
      <c r="E6764">
        <v>22.6</v>
      </c>
      <c r="F6764">
        <v>0</v>
      </c>
      <c r="G6764" s="12">
        <f t="shared" si="525"/>
        <v>0</v>
      </c>
      <c r="H6764" s="12">
        <f t="shared" si="526"/>
        <v>0</v>
      </c>
      <c r="I6764">
        <f t="shared" si="527"/>
        <v>0</v>
      </c>
      <c r="J6764">
        <f t="shared" si="528"/>
        <v>0</v>
      </c>
      <c r="K6764">
        <f t="shared" si="529"/>
        <v>0</v>
      </c>
    </row>
    <row r="6765" spans="1:11" x14ac:dyDescent="0.25">
      <c r="A6765" s="6">
        <v>44540.745972222219</v>
      </c>
      <c r="B6765">
        <v>3.3</v>
      </c>
      <c r="C6765">
        <v>19.7</v>
      </c>
      <c r="D6765">
        <v>26.2</v>
      </c>
      <c r="E6765">
        <v>22.6</v>
      </c>
      <c r="F6765">
        <v>0</v>
      </c>
      <c r="G6765" s="12">
        <f t="shared" si="525"/>
        <v>0</v>
      </c>
      <c r="H6765" s="12">
        <f t="shared" si="526"/>
        <v>0</v>
      </c>
      <c r="I6765">
        <f t="shared" si="527"/>
        <v>0</v>
      </c>
      <c r="J6765">
        <f t="shared" si="528"/>
        <v>0</v>
      </c>
      <c r="K6765">
        <f t="shared" si="529"/>
        <v>0</v>
      </c>
    </row>
    <row r="6766" spans="1:11" x14ac:dyDescent="0.25">
      <c r="A6766" s="6">
        <v>44540.746701388889</v>
      </c>
      <c r="B6766">
        <v>3.3</v>
      </c>
      <c r="C6766">
        <v>19.7</v>
      </c>
      <c r="D6766">
        <v>26.2</v>
      </c>
      <c r="E6766">
        <v>22.6</v>
      </c>
      <c r="F6766">
        <v>0</v>
      </c>
      <c r="G6766" s="12">
        <f t="shared" si="525"/>
        <v>0</v>
      </c>
      <c r="H6766" s="12">
        <f t="shared" si="526"/>
        <v>0</v>
      </c>
      <c r="I6766">
        <f t="shared" si="527"/>
        <v>0</v>
      </c>
      <c r="J6766">
        <f t="shared" si="528"/>
        <v>0</v>
      </c>
      <c r="K6766">
        <f t="shared" si="529"/>
        <v>0</v>
      </c>
    </row>
    <row r="6767" spans="1:11" x14ac:dyDescent="0.25">
      <c r="A6767" s="6">
        <v>44540.747442129628</v>
      </c>
      <c r="B6767">
        <v>3.4</v>
      </c>
      <c r="C6767">
        <v>19.8</v>
      </c>
      <c r="D6767">
        <v>26.2</v>
      </c>
      <c r="E6767">
        <v>22.6</v>
      </c>
      <c r="F6767">
        <v>0</v>
      </c>
      <c r="G6767" s="12">
        <f t="shared" si="525"/>
        <v>0</v>
      </c>
      <c r="H6767" s="12">
        <f t="shared" si="526"/>
        <v>0</v>
      </c>
      <c r="I6767">
        <f t="shared" si="527"/>
        <v>0</v>
      </c>
      <c r="J6767">
        <f t="shared" si="528"/>
        <v>0</v>
      </c>
      <c r="K6767">
        <f t="shared" si="529"/>
        <v>0</v>
      </c>
    </row>
    <row r="6768" spans="1:11" x14ac:dyDescent="0.25">
      <c r="A6768" s="6">
        <v>44540.748171296298</v>
      </c>
      <c r="B6768">
        <v>3.4</v>
      </c>
      <c r="C6768">
        <v>19.8</v>
      </c>
      <c r="D6768">
        <v>26.1</v>
      </c>
      <c r="E6768">
        <v>22.6</v>
      </c>
      <c r="F6768">
        <v>0</v>
      </c>
      <c r="G6768" s="12">
        <f t="shared" si="525"/>
        <v>0</v>
      </c>
      <c r="H6768" s="12">
        <f t="shared" si="526"/>
        <v>0</v>
      </c>
      <c r="I6768">
        <f t="shared" si="527"/>
        <v>0</v>
      </c>
      <c r="J6768">
        <f t="shared" si="528"/>
        <v>0</v>
      </c>
      <c r="K6768">
        <f t="shared" si="529"/>
        <v>0</v>
      </c>
    </row>
    <row r="6769" spans="1:11" x14ac:dyDescent="0.25">
      <c r="A6769" s="6">
        <v>44540.748912037037</v>
      </c>
      <c r="B6769">
        <v>3.3</v>
      </c>
      <c r="C6769">
        <v>19.899999999999999</v>
      </c>
      <c r="D6769">
        <v>26.1</v>
      </c>
      <c r="E6769">
        <v>22.6</v>
      </c>
      <c r="F6769">
        <v>0</v>
      </c>
      <c r="G6769" s="12">
        <f t="shared" si="525"/>
        <v>0</v>
      </c>
      <c r="H6769" s="12">
        <f t="shared" si="526"/>
        <v>0</v>
      </c>
      <c r="I6769">
        <f t="shared" si="527"/>
        <v>0</v>
      </c>
      <c r="J6769">
        <f t="shared" si="528"/>
        <v>0</v>
      </c>
      <c r="K6769">
        <f t="shared" si="529"/>
        <v>0</v>
      </c>
    </row>
    <row r="6770" spans="1:11" x14ac:dyDescent="0.25">
      <c r="A6770" s="6">
        <v>44540.749641203707</v>
      </c>
      <c r="B6770">
        <v>3.4</v>
      </c>
      <c r="C6770">
        <v>20</v>
      </c>
      <c r="D6770">
        <v>26.1</v>
      </c>
      <c r="E6770">
        <v>22.6</v>
      </c>
      <c r="F6770">
        <v>0</v>
      </c>
      <c r="G6770" s="12">
        <f t="shared" si="525"/>
        <v>0</v>
      </c>
      <c r="H6770" s="12">
        <f t="shared" si="526"/>
        <v>0</v>
      </c>
      <c r="I6770">
        <f t="shared" si="527"/>
        <v>0</v>
      </c>
      <c r="J6770">
        <f t="shared" si="528"/>
        <v>0</v>
      </c>
      <c r="K6770">
        <f t="shared" si="529"/>
        <v>0</v>
      </c>
    </row>
    <row r="6771" spans="1:11" x14ac:dyDescent="0.25">
      <c r="A6771" s="6">
        <v>44540.750381944446</v>
      </c>
      <c r="B6771">
        <v>3.4</v>
      </c>
      <c r="C6771">
        <v>20.100000000000001</v>
      </c>
      <c r="D6771">
        <v>26.1</v>
      </c>
      <c r="E6771">
        <v>22.6</v>
      </c>
      <c r="F6771">
        <v>0</v>
      </c>
      <c r="G6771" s="12">
        <f t="shared" si="525"/>
        <v>0</v>
      </c>
      <c r="H6771" s="12">
        <f t="shared" si="526"/>
        <v>0</v>
      </c>
      <c r="I6771">
        <f t="shared" si="527"/>
        <v>0</v>
      </c>
      <c r="J6771">
        <f t="shared" si="528"/>
        <v>0</v>
      </c>
      <c r="K6771">
        <f t="shared" si="529"/>
        <v>0</v>
      </c>
    </row>
    <row r="6772" spans="1:11" x14ac:dyDescent="0.25">
      <c r="A6772" s="6">
        <v>44540.751122685186</v>
      </c>
      <c r="B6772">
        <v>3.4</v>
      </c>
      <c r="C6772">
        <v>20.2</v>
      </c>
      <c r="D6772">
        <v>26.1</v>
      </c>
      <c r="E6772">
        <v>22.6</v>
      </c>
      <c r="F6772">
        <v>0</v>
      </c>
      <c r="G6772" s="12">
        <f t="shared" si="525"/>
        <v>0</v>
      </c>
      <c r="H6772" s="12">
        <f t="shared" si="526"/>
        <v>0</v>
      </c>
      <c r="I6772">
        <f t="shared" si="527"/>
        <v>0</v>
      </c>
      <c r="J6772">
        <f t="shared" si="528"/>
        <v>0</v>
      </c>
      <c r="K6772">
        <f t="shared" si="529"/>
        <v>0</v>
      </c>
    </row>
    <row r="6773" spans="1:11" x14ac:dyDescent="0.25">
      <c r="A6773" s="6">
        <v>44540.751851851855</v>
      </c>
      <c r="B6773">
        <v>3.4</v>
      </c>
      <c r="C6773">
        <v>20.3</v>
      </c>
      <c r="D6773">
        <v>26.1</v>
      </c>
      <c r="E6773">
        <v>22.6</v>
      </c>
      <c r="F6773">
        <v>0</v>
      </c>
      <c r="G6773" s="12">
        <f t="shared" si="525"/>
        <v>0</v>
      </c>
      <c r="H6773" s="12">
        <f t="shared" si="526"/>
        <v>0</v>
      </c>
      <c r="I6773">
        <f t="shared" si="527"/>
        <v>0</v>
      </c>
      <c r="J6773">
        <f t="shared" si="528"/>
        <v>0</v>
      </c>
      <c r="K6773">
        <f t="shared" si="529"/>
        <v>0</v>
      </c>
    </row>
    <row r="6774" spans="1:11" x14ac:dyDescent="0.25">
      <c r="A6774" s="6">
        <v>44540.752592592595</v>
      </c>
      <c r="B6774">
        <v>3.3</v>
      </c>
      <c r="C6774">
        <v>20.399999999999999</v>
      </c>
      <c r="D6774">
        <v>26.1</v>
      </c>
      <c r="E6774">
        <v>22.5</v>
      </c>
      <c r="F6774">
        <v>0</v>
      </c>
      <c r="G6774" s="12">
        <f t="shared" si="525"/>
        <v>0</v>
      </c>
      <c r="H6774" s="12">
        <f t="shared" si="526"/>
        <v>0</v>
      </c>
      <c r="I6774">
        <f t="shared" si="527"/>
        <v>0</v>
      </c>
      <c r="J6774">
        <f t="shared" si="528"/>
        <v>0</v>
      </c>
      <c r="K6774">
        <f t="shared" si="529"/>
        <v>0</v>
      </c>
    </row>
    <row r="6775" spans="1:11" x14ac:dyDescent="0.25">
      <c r="A6775" s="6">
        <v>44540.753321759257</v>
      </c>
      <c r="B6775">
        <v>3.4</v>
      </c>
      <c r="C6775">
        <v>20.399999999999999</v>
      </c>
      <c r="D6775">
        <v>26.1</v>
      </c>
      <c r="E6775">
        <v>22.5</v>
      </c>
      <c r="F6775">
        <v>0</v>
      </c>
      <c r="G6775" s="12">
        <f t="shared" si="525"/>
        <v>0</v>
      </c>
      <c r="H6775" s="12">
        <f t="shared" si="526"/>
        <v>0</v>
      </c>
      <c r="I6775">
        <f t="shared" si="527"/>
        <v>0</v>
      </c>
      <c r="J6775">
        <f t="shared" si="528"/>
        <v>0</v>
      </c>
      <c r="K6775">
        <f t="shared" si="529"/>
        <v>0</v>
      </c>
    </row>
    <row r="6776" spans="1:11" x14ac:dyDescent="0.25">
      <c r="A6776" s="6">
        <v>44540.754062499997</v>
      </c>
      <c r="B6776">
        <v>3.2</v>
      </c>
      <c r="C6776">
        <v>20.6</v>
      </c>
      <c r="D6776">
        <v>26.1</v>
      </c>
      <c r="E6776">
        <v>22.5</v>
      </c>
      <c r="F6776">
        <v>0</v>
      </c>
      <c r="G6776" s="12">
        <f t="shared" si="525"/>
        <v>0</v>
      </c>
      <c r="H6776" s="12">
        <f t="shared" si="526"/>
        <v>0</v>
      </c>
      <c r="I6776">
        <f t="shared" si="527"/>
        <v>0</v>
      </c>
      <c r="J6776">
        <f t="shared" si="528"/>
        <v>0</v>
      </c>
      <c r="K6776">
        <f t="shared" si="529"/>
        <v>0</v>
      </c>
    </row>
    <row r="6777" spans="1:11" x14ac:dyDescent="0.25">
      <c r="A6777" s="6">
        <v>44540.754803240743</v>
      </c>
      <c r="B6777">
        <v>3.3</v>
      </c>
      <c r="C6777">
        <v>20.6</v>
      </c>
      <c r="D6777">
        <v>26</v>
      </c>
      <c r="E6777">
        <v>22.5</v>
      </c>
      <c r="F6777">
        <v>0</v>
      </c>
      <c r="G6777" s="12">
        <f t="shared" si="525"/>
        <v>0</v>
      </c>
      <c r="H6777" s="12">
        <f t="shared" si="526"/>
        <v>0</v>
      </c>
      <c r="I6777">
        <f t="shared" si="527"/>
        <v>0</v>
      </c>
      <c r="J6777">
        <f t="shared" si="528"/>
        <v>0</v>
      </c>
      <c r="K6777">
        <f t="shared" si="529"/>
        <v>0</v>
      </c>
    </row>
    <row r="6778" spans="1:11" x14ac:dyDescent="0.25">
      <c r="A6778" s="6">
        <v>44540.755532407406</v>
      </c>
      <c r="B6778">
        <v>3.3</v>
      </c>
      <c r="C6778">
        <v>20.8</v>
      </c>
      <c r="D6778">
        <v>26</v>
      </c>
      <c r="E6778">
        <v>22.5</v>
      </c>
      <c r="F6778">
        <v>0</v>
      </c>
      <c r="G6778" s="12">
        <f t="shared" si="525"/>
        <v>0</v>
      </c>
      <c r="H6778" s="12">
        <f t="shared" si="526"/>
        <v>0</v>
      </c>
      <c r="I6778">
        <f t="shared" si="527"/>
        <v>0</v>
      </c>
      <c r="J6778">
        <f t="shared" si="528"/>
        <v>0</v>
      </c>
      <c r="K6778">
        <f t="shared" si="529"/>
        <v>0</v>
      </c>
    </row>
    <row r="6779" spans="1:11" x14ac:dyDescent="0.25">
      <c r="A6779" s="6">
        <v>44540.756273148145</v>
      </c>
      <c r="B6779">
        <v>3.4</v>
      </c>
      <c r="C6779">
        <v>20.9</v>
      </c>
      <c r="D6779">
        <v>26</v>
      </c>
      <c r="E6779">
        <v>22.5</v>
      </c>
      <c r="F6779">
        <v>0</v>
      </c>
      <c r="G6779" s="12">
        <f t="shared" si="525"/>
        <v>0</v>
      </c>
      <c r="H6779" s="12">
        <f t="shared" si="526"/>
        <v>0</v>
      </c>
      <c r="I6779">
        <f t="shared" si="527"/>
        <v>0</v>
      </c>
      <c r="J6779">
        <f t="shared" si="528"/>
        <v>0</v>
      </c>
      <c r="K6779">
        <f t="shared" si="529"/>
        <v>0</v>
      </c>
    </row>
    <row r="6780" spans="1:11" x14ac:dyDescent="0.25">
      <c r="A6780" s="6">
        <v>44540.757013888891</v>
      </c>
      <c r="B6780">
        <v>3.4</v>
      </c>
      <c r="C6780">
        <v>21</v>
      </c>
      <c r="D6780">
        <v>25.9</v>
      </c>
      <c r="E6780">
        <v>22.5</v>
      </c>
      <c r="F6780">
        <v>0</v>
      </c>
      <c r="G6780" s="12">
        <f t="shared" si="525"/>
        <v>0</v>
      </c>
      <c r="H6780" s="12">
        <f t="shared" si="526"/>
        <v>0</v>
      </c>
      <c r="I6780">
        <f t="shared" si="527"/>
        <v>0</v>
      </c>
      <c r="J6780">
        <f t="shared" si="528"/>
        <v>0</v>
      </c>
      <c r="K6780">
        <f t="shared" si="529"/>
        <v>0</v>
      </c>
    </row>
    <row r="6781" spans="1:11" x14ac:dyDescent="0.25">
      <c r="A6781" s="6">
        <v>44540.757743055554</v>
      </c>
      <c r="B6781">
        <v>3.4</v>
      </c>
      <c r="C6781">
        <v>21.1</v>
      </c>
      <c r="D6781">
        <v>25.9</v>
      </c>
      <c r="E6781">
        <v>22.5</v>
      </c>
      <c r="F6781">
        <v>0</v>
      </c>
      <c r="G6781" s="12">
        <f t="shared" si="525"/>
        <v>0</v>
      </c>
      <c r="H6781" s="12">
        <f t="shared" si="526"/>
        <v>0</v>
      </c>
      <c r="I6781">
        <f t="shared" si="527"/>
        <v>0</v>
      </c>
      <c r="J6781">
        <f t="shared" si="528"/>
        <v>0</v>
      </c>
      <c r="K6781">
        <f t="shared" si="529"/>
        <v>0</v>
      </c>
    </row>
    <row r="6782" spans="1:11" x14ac:dyDescent="0.25">
      <c r="A6782" s="6">
        <v>44540.758483796293</v>
      </c>
      <c r="B6782">
        <v>3.3</v>
      </c>
      <c r="C6782">
        <v>21.2</v>
      </c>
      <c r="D6782">
        <v>25.9</v>
      </c>
      <c r="E6782">
        <v>22.5</v>
      </c>
      <c r="F6782">
        <v>0</v>
      </c>
      <c r="G6782" s="12">
        <f t="shared" si="525"/>
        <v>0</v>
      </c>
      <c r="H6782" s="12">
        <f t="shared" si="526"/>
        <v>0</v>
      </c>
      <c r="I6782">
        <f t="shared" si="527"/>
        <v>0</v>
      </c>
      <c r="J6782">
        <f t="shared" si="528"/>
        <v>0</v>
      </c>
      <c r="K6782">
        <f t="shared" si="529"/>
        <v>0</v>
      </c>
    </row>
    <row r="6783" spans="1:11" x14ac:dyDescent="0.25">
      <c r="A6783" s="6">
        <v>44540.759212962963</v>
      </c>
      <c r="B6783">
        <v>3.3</v>
      </c>
      <c r="C6783">
        <v>21.2</v>
      </c>
      <c r="D6783">
        <v>25.9</v>
      </c>
      <c r="E6783">
        <v>22.5</v>
      </c>
      <c r="F6783">
        <v>0</v>
      </c>
      <c r="G6783" s="12">
        <f t="shared" si="525"/>
        <v>0</v>
      </c>
      <c r="H6783" s="12">
        <f t="shared" si="526"/>
        <v>0</v>
      </c>
      <c r="I6783">
        <f t="shared" si="527"/>
        <v>0</v>
      </c>
      <c r="J6783">
        <f t="shared" si="528"/>
        <v>0</v>
      </c>
      <c r="K6783">
        <f t="shared" si="529"/>
        <v>0</v>
      </c>
    </row>
    <row r="6784" spans="1:11" x14ac:dyDescent="0.25">
      <c r="A6784" s="6">
        <v>44540.759953703702</v>
      </c>
      <c r="B6784">
        <v>3.4</v>
      </c>
      <c r="C6784">
        <v>21.4</v>
      </c>
      <c r="D6784">
        <v>25.9</v>
      </c>
      <c r="E6784">
        <v>22.4</v>
      </c>
      <c r="F6784">
        <v>0</v>
      </c>
      <c r="G6784" s="12">
        <f t="shared" si="525"/>
        <v>0</v>
      </c>
      <c r="H6784" s="12">
        <f t="shared" si="526"/>
        <v>0</v>
      </c>
      <c r="I6784">
        <f t="shared" si="527"/>
        <v>0</v>
      </c>
      <c r="J6784">
        <f t="shared" si="528"/>
        <v>0</v>
      </c>
      <c r="K6784">
        <f t="shared" si="529"/>
        <v>0</v>
      </c>
    </row>
    <row r="6785" spans="1:11" x14ac:dyDescent="0.25">
      <c r="A6785" s="6">
        <v>44540.760682870372</v>
      </c>
      <c r="B6785">
        <v>3.4</v>
      </c>
      <c r="C6785">
        <v>21.4</v>
      </c>
      <c r="D6785">
        <v>25.8</v>
      </c>
      <c r="E6785">
        <v>22.4</v>
      </c>
      <c r="F6785">
        <v>0</v>
      </c>
      <c r="G6785" s="12">
        <f t="shared" si="525"/>
        <v>0</v>
      </c>
      <c r="H6785" s="12">
        <f t="shared" si="526"/>
        <v>0</v>
      </c>
      <c r="I6785">
        <f t="shared" si="527"/>
        <v>0</v>
      </c>
      <c r="J6785">
        <f t="shared" si="528"/>
        <v>0</v>
      </c>
      <c r="K6785">
        <f t="shared" si="529"/>
        <v>0</v>
      </c>
    </row>
    <row r="6786" spans="1:11" x14ac:dyDescent="0.25">
      <c r="A6786" s="6">
        <v>44540.761423611111</v>
      </c>
      <c r="B6786">
        <v>3.2</v>
      </c>
      <c r="C6786">
        <v>21.6</v>
      </c>
      <c r="D6786">
        <v>25.8</v>
      </c>
      <c r="E6786">
        <v>22.4</v>
      </c>
      <c r="F6786">
        <v>0</v>
      </c>
      <c r="G6786" s="12">
        <f t="shared" si="525"/>
        <v>0</v>
      </c>
      <c r="H6786" s="12">
        <f t="shared" si="526"/>
        <v>0</v>
      </c>
      <c r="I6786">
        <f t="shared" si="527"/>
        <v>0</v>
      </c>
      <c r="J6786">
        <f t="shared" si="528"/>
        <v>0</v>
      </c>
      <c r="K6786">
        <f t="shared" si="529"/>
        <v>0</v>
      </c>
    </row>
    <row r="6787" spans="1:11" x14ac:dyDescent="0.25">
      <c r="A6787" s="6">
        <v>44540.762164351851</v>
      </c>
      <c r="B6787">
        <v>3.2</v>
      </c>
      <c r="C6787">
        <v>21.6</v>
      </c>
      <c r="D6787">
        <v>25.8</v>
      </c>
      <c r="E6787">
        <v>22.4</v>
      </c>
      <c r="F6787">
        <v>0</v>
      </c>
      <c r="G6787" s="12">
        <f t="shared" si="525"/>
        <v>0</v>
      </c>
      <c r="H6787" s="12">
        <f t="shared" si="526"/>
        <v>0</v>
      </c>
      <c r="I6787">
        <f t="shared" si="527"/>
        <v>0</v>
      </c>
      <c r="J6787">
        <f t="shared" si="528"/>
        <v>0</v>
      </c>
      <c r="K6787">
        <f t="shared" si="529"/>
        <v>0</v>
      </c>
    </row>
    <row r="6788" spans="1:11" x14ac:dyDescent="0.25">
      <c r="A6788" s="6">
        <v>44540.76289351852</v>
      </c>
      <c r="B6788">
        <v>3.2</v>
      </c>
      <c r="C6788">
        <v>21.7</v>
      </c>
      <c r="D6788">
        <v>25.7</v>
      </c>
      <c r="E6788">
        <v>22.4</v>
      </c>
      <c r="F6788">
        <v>0</v>
      </c>
      <c r="G6788" s="12">
        <f t="shared" si="525"/>
        <v>0</v>
      </c>
      <c r="H6788" s="12">
        <f t="shared" si="526"/>
        <v>0</v>
      </c>
      <c r="I6788">
        <f t="shared" si="527"/>
        <v>0</v>
      </c>
      <c r="J6788">
        <f t="shared" si="528"/>
        <v>0</v>
      </c>
      <c r="K6788">
        <f t="shared" si="529"/>
        <v>0</v>
      </c>
    </row>
    <row r="6789" spans="1:11" x14ac:dyDescent="0.25">
      <c r="A6789" s="6">
        <v>44540.76363425926</v>
      </c>
      <c r="B6789">
        <v>3.2</v>
      </c>
      <c r="C6789">
        <v>21.8</v>
      </c>
      <c r="D6789">
        <v>25.7</v>
      </c>
      <c r="E6789">
        <v>22.4</v>
      </c>
      <c r="F6789">
        <v>0</v>
      </c>
      <c r="G6789" s="12">
        <f t="shared" ref="G6789:G6852" si="530">IF(AND(F6789,F6789&lt;&gt;F6788),1,0)</f>
        <v>0</v>
      </c>
      <c r="H6789" s="12">
        <f t="shared" ref="H6789:H6852" si="531">IF(AND(F6789,NOT(F6790)),1,0)</f>
        <v>0</v>
      </c>
      <c r="I6789">
        <f t="shared" ref="I6789:I6852" si="532">IF(H6788,0,I6788+F6789)</f>
        <v>0</v>
      </c>
      <c r="J6789">
        <f t="shared" ref="J6789:J6852" si="533">IF(G6789,E6789,IF(I6789,J6788,0))</f>
        <v>0</v>
      </c>
      <c r="K6789">
        <f t="shared" ref="K6789:K6852" si="534">IF(J6789,E6789-J6789,0)</f>
        <v>0</v>
      </c>
    </row>
    <row r="6790" spans="1:11" x14ac:dyDescent="0.25">
      <c r="A6790" s="6">
        <v>44540.764363425929</v>
      </c>
      <c r="B6790">
        <v>3.2</v>
      </c>
      <c r="C6790">
        <v>21.8</v>
      </c>
      <c r="D6790">
        <v>25.6</v>
      </c>
      <c r="E6790">
        <v>22.4</v>
      </c>
      <c r="F6790">
        <v>0</v>
      </c>
      <c r="G6790" s="12">
        <f t="shared" si="530"/>
        <v>0</v>
      </c>
      <c r="H6790" s="12">
        <f t="shared" si="531"/>
        <v>0</v>
      </c>
      <c r="I6790">
        <f t="shared" si="532"/>
        <v>0</v>
      </c>
      <c r="J6790">
        <f t="shared" si="533"/>
        <v>0</v>
      </c>
      <c r="K6790">
        <f t="shared" si="534"/>
        <v>0</v>
      </c>
    </row>
    <row r="6791" spans="1:11" x14ac:dyDescent="0.25">
      <c r="A6791" s="6">
        <v>44540.765104166669</v>
      </c>
      <c r="B6791">
        <v>3.2</v>
      </c>
      <c r="C6791">
        <v>21.8</v>
      </c>
      <c r="D6791">
        <v>25.6</v>
      </c>
      <c r="E6791">
        <v>22.4</v>
      </c>
      <c r="F6791">
        <v>0</v>
      </c>
      <c r="G6791" s="12">
        <f t="shared" si="530"/>
        <v>0</v>
      </c>
      <c r="H6791" s="12">
        <f t="shared" si="531"/>
        <v>0</v>
      </c>
      <c r="I6791">
        <f t="shared" si="532"/>
        <v>0</v>
      </c>
      <c r="J6791">
        <f t="shared" si="533"/>
        <v>0</v>
      </c>
      <c r="K6791">
        <f t="shared" si="534"/>
        <v>0</v>
      </c>
    </row>
    <row r="6792" spans="1:11" x14ac:dyDescent="0.25">
      <c r="A6792" s="6">
        <v>44540.765844907408</v>
      </c>
      <c r="B6792">
        <v>3.2</v>
      </c>
      <c r="C6792">
        <v>21.9</v>
      </c>
      <c r="D6792">
        <v>25.6</v>
      </c>
      <c r="E6792">
        <v>22.4</v>
      </c>
      <c r="F6792">
        <v>0</v>
      </c>
      <c r="G6792" s="12">
        <f t="shared" si="530"/>
        <v>0</v>
      </c>
      <c r="H6792" s="12">
        <f t="shared" si="531"/>
        <v>0</v>
      </c>
      <c r="I6792">
        <f t="shared" si="532"/>
        <v>0</v>
      </c>
      <c r="J6792">
        <f t="shared" si="533"/>
        <v>0</v>
      </c>
      <c r="K6792">
        <f t="shared" si="534"/>
        <v>0</v>
      </c>
    </row>
    <row r="6793" spans="1:11" x14ac:dyDescent="0.25">
      <c r="A6793" s="6">
        <v>44540.766574074078</v>
      </c>
      <c r="B6793">
        <v>3.1</v>
      </c>
      <c r="C6793">
        <v>22</v>
      </c>
      <c r="D6793">
        <v>25.6</v>
      </c>
      <c r="E6793">
        <v>22.4</v>
      </c>
      <c r="F6793">
        <v>0</v>
      </c>
      <c r="G6793" s="12">
        <f t="shared" si="530"/>
        <v>0</v>
      </c>
      <c r="H6793" s="12">
        <f t="shared" si="531"/>
        <v>0</v>
      </c>
      <c r="I6793">
        <f t="shared" si="532"/>
        <v>0</v>
      </c>
      <c r="J6793">
        <f t="shared" si="533"/>
        <v>0</v>
      </c>
      <c r="K6793">
        <f t="shared" si="534"/>
        <v>0</v>
      </c>
    </row>
    <row r="6794" spans="1:11" x14ac:dyDescent="0.25">
      <c r="A6794" s="6">
        <v>44540.767314814817</v>
      </c>
      <c r="B6794">
        <v>3.1</v>
      </c>
      <c r="C6794">
        <v>22.1</v>
      </c>
      <c r="D6794">
        <v>25.5</v>
      </c>
      <c r="E6794">
        <v>22.3</v>
      </c>
      <c r="F6794">
        <v>0</v>
      </c>
      <c r="G6794" s="12">
        <f t="shared" si="530"/>
        <v>0</v>
      </c>
      <c r="H6794" s="12">
        <f t="shared" si="531"/>
        <v>0</v>
      </c>
      <c r="I6794">
        <f t="shared" si="532"/>
        <v>0</v>
      </c>
      <c r="J6794">
        <f t="shared" si="533"/>
        <v>0</v>
      </c>
      <c r="K6794">
        <f t="shared" si="534"/>
        <v>0</v>
      </c>
    </row>
    <row r="6795" spans="1:11" x14ac:dyDescent="0.25">
      <c r="A6795" s="6">
        <v>44540.768043981479</v>
      </c>
      <c r="B6795">
        <v>3</v>
      </c>
      <c r="C6795">
        <v>22.1</v>
      </c>
      <c r="D6795">
        <v>25.5</v>
      </c>
      <c r="E6795">
        <v>22.3</v>
      </c>
      <c r="F6795">
        <v>0</v>
      </c>
      <c r="G6795" s="12">
        <f t="shared" si="530"/>
        <v>0</v>
      </c>
      <c r="H6795" s="12">
        <f t="shared" si="531"/>
        <v>0</v>
      </c>
      <c r="I6795">
        <f t="shared" si="532"/>
        <v>0</v>
      </c>
      <c r="J6795">
        <f t="shared" si="533"/>
        <v>0</v>
      </c>
      <c r="K6795">
        <f t="shared" si="534"/>
        <v>0</v>
      </c>
    </row>
    <row r="6796" spans="1:11" x14ac:dyDescent="0.25">
      <c r="A6796" s="6">
        <v>44540.768784722219</v>
      </c>
      <c r="B6796">
        <v>3.1</v>
      </c>
      <c r="C6796">
        <v>22.1</v>
      </c>
      <c r="D6796">
        <v>25.5</v>
      </c>
      <c r="E6796">
        <v>22.3</v>
      </c>
      <c r="F6796">
        <v>0</v>
      </c>
      <c r="G6796" s="12">
        <f t="shared" si="530"/>
        <v>0</v>
      </c>
      <c r="H6796" s="12">
        <f t="shared" si="531"/>
        <v>0</v>
      </c>
      <c r="I6796">
        <f t="shared" si="532"/>
        <v>0</v>
      </c>
      <c r="J6796">
        <f t="shared" si="533"/>
        <v>0</v>
      </c>
      <c r="K6796">
        <f t="shared" si="534"/>
        <v>0</v>
      </c>
    </row>
    <row r="6797" spans="1:11" x14ac:dyDescent="0.25">
      <c r="A6797" s="6">
        <v>44540.769525462965</v>
      </c>
      <c r="B6797">
        <v>2.9</v>
      </c>
      <c r="C6797">
        <v>22.2</v>
      </c>
      <c r="D6797">
        <v>25.4</v>
      </c>
      <c r="E6797">
        <v>22.2</v>
      </c>
      <c r="F6797">
        <v>0</v>
      </c>
      <c r="G6797" s="12">
        <f t="shared" si="530"/>
        <v>0</v>
      </c>
      <c r="H6797" s="12">
        <f t="shared" si="531"/>
        <v>0</v>
      </c>
      <c r="I6797">
        <f t="shared" si="532"/>
        <v>0</v>
      </c>
      <c r="J6797">
        <f t="shared" si="533"/>
        <v>0</v>
      </c>
      <c r="K6797">
        <f t="shared" si="534"/>
        <v>0</v>
      </c>
    </row>
    <row r="6798" spans="1:11" x14ac:dyDescent="0.25">
      <c r="A6798" s="6">
        <v>44540.770254629628</v>
      </c>
      <c r="B6798">
        <v>2.9</v>
      </c>
      <c r="C6798">
        <v>22.2</v>
      </c>
      <c r="D6798">
        <v>25.4</v>
      </c>
      <c r="E6798">
        <v>22.2</v>
      </c>
      <c r="F6798">
        <v>0</v>
      </c>
      <c r="G6798" s="12">
        <f t="shared" si="530"/>
        <v>0</v>
      </c>
      <c r="H6798" s="12">
        <f t="shared" si="531"/>
        <v>0</v>
      </c>
      <c r="I6798">
        <f t="shared" si="532"/>
        <v>0</v>
      </c>
      <c r="J6798">
        <f t="shared" si="533"/>
        <v>0</v>
      </c>
      <c r="K6798">
        <f t="shared" si="534"/>
        <v>0</v>
      </c>
    </row>
    <row r="6799" spans="1:11" x14ac:dyDescent="0.25">
      <c r="A6799" s="6">
        <v>44540.770995370367</v>
      </c>
      <c r="B6799">
        <v>2.8</v>
      </c>
      <c r="C6799">
        <v>22.2</v>
      </c>
      <c r="D6799">
        <v>25.4</v>
      </c>
      <c r="E6799">
        <v>22.2</v>
      </c>
      <c r="F6799">
        <v>0</v>
      </c>
      <c r="G6799" s="12">
        <f t="shared" si="530"/>
        <v>0</v>
      </c>
      <c r="H6799" s="12">
        <f t="shared" si="531"/>
        <v>0</v>
      </c>
      <c r="I6799">
        <f t="shared" si="532"/>
        <v>0</v>
      </c>
      <c r="J6799">
        <f t="shared" si="533"/>
        <v>0</v>
      </c>
      <c r="K6799">
        <f t="shared" si="534"/>
        <v>0</v>
      </c>
    </row>
    <row r="6800" spans="1:11" x14ac:dyDescent="0.25">
      <c r="A6800" s="6">
        <v>44540.771724537037</v>
      </c>
      <c r="B6800">
        <v>2.8</v>
      </c>
      <c r="C6800">
        <v>22.2</v>
      </c>
      <c r="D6800">
        <v>25.5</v>
      </c>
      <c r="E6800">
        <v>22.2</v>
      </c>
      <c r="F6800">
        <v>0</v>
      </c>
      <c r="G6800" s="12">
        <f t="shared" si="530"/>
        <v>0</v>
      </c>
      <c r="H6800" s="12">
        <f t="shared" si="531"/>
        <v>0</v>
      </c>
      <c r="I6800">
        <f t="shared" si="532"/>
        <v>0</v>
      </c>
      <c r="J6800">
        <f t="shared" si="533"/>
        <v>0</v>
      </c>
      <c r="K6800">
        <f t="shared" si="534"/>
        <v>0</v>
      </c>
    </row>
    <row r="6801" spans="1:11" x14ac:dyDescent="0.25">
      <c r="A6801" s="6">
        <v>44540.772465277776</v>
      </c>
      <c r="B6801">
        <v>2.9</v>
      </c>
      <c r="C6801">
        <v>22.1</v>
      </c>
      <c r="D6801">
        <v>25.5</v>
      </c>
      <c r="E6801">
        <v>22.2</v>
      </c>
      <c r="F6801">
        <v>0</v>
      </c>
      <c r="G6801" s="12">
        <f t="shared" si="530"/>
        <v>0</v>
      </c>
      <c r="H6801" s="12">
        <f t="shared" si="531"/>
        <v>0</v>
      </c>
      <c r="I6801">
        <f t="shared" si="532"/>
        <v>0</v>
      </c>
      <c r="J6801">
        <f t="shared" si="533"/>
        <v>0</v>
      </c>
      <c r="K6801">
        <f t="shared" si="534"/>
        <v>0</v>
      </c>
    </row>
    <row r="6802" spans="1:11" x14ac:dyDescent="0.25">
      <c r="A6802" s="6">
        <v>44540.773194444446</v>
      </c>
      <c r="B6802">
        <v>3</v>
      </c>
      <c r="C6802">
        <v>22.1</v>
      </c>
      <c r="D6802">
        <v>25.5</v>
      </c>
      <c r="E6802">
        <v>22.2</v>
      </c>
      <c r="F6802">
        <v>0</v>
      </c>
      <c r="G6802" s="12">
        <f t="shared" si="530"/>
        <v>0</v>
      </c>
      <c r="H6802" s="12">
        <f t="shared" si="531"/>
        <v>0</v>
      </c>
      <c r="I6802">
        <f t="shared" si="532"/>
        <v>0</v>
      </c>
      <c r="J6802">
        <f t="shared" si="533"/>
        <v>0</v>
      </c>
      <c r="K6802">
        <f t="shared" si="534"/>
        <v>0</v>
      </c>
    </row>
    <row r="6803" spans="1:11" x14ac:dyDescent="0.25">
      <c r="A6803" s="6">
        <v>44540.773935185185</v>
      </c>
      <c r="B6803">
        <v>2.9</v>
      </c>
      <c r="C6803">
        <v>22.1</v>
      </c>
      <c r="D6803">
        <v>25.6</v>
      </c>
      <c r="E6803">
        <v>22.1</v>
      </c>
      <c r="F6803">
        <v>0</v>
      </c>
      <c r="G6803" s="12">
        <f t="shared" si="530"/>
        <v>0</v>
      </c>
      <c r="H6803" s="12">
        <f t="shared" si="531"/>
        <v>0</v>
      </c>
      <c r="I6803">
        <f t="shared" si="532"/>
        <v>0</v>
      </c>
      <c r="J6803">
        <f t="shared" si="533"/>
        <v>0</v>
      </c>
      <c r="K6803">
        <f t="shared" si="534"/>
        <v>0</v>
      </c>
    </row>
    <row r="6804" spans="1:11" x14ac:dyDescent="0.25">
      <c r="A6804" s="6">
        <v>44540.774675925924</v>
      </c>
      <c r="B6804">
        <v>2.8</v>
      </c>
      <c r="C6804">
        <v>22.1</v>
      </c>
      <c r="D6804">
        <v>25.6</v>
      </c>
      <c r="E6804">
        <v>22.1</v>
      </c>
      <c r="F6804">
        <v>0</v>
      </c>
      <c r="G6804" s="12">
        <f t="shared" si="530"/>
        <v>0</v>
      </c>
      <c r="H6804" s="12">
        <f t="shared" si="531"/>
        <v>0</v>
      </c>
      <c r="I6804">
        <f t="shared" si="532"/>
        <v>0</v>
      </c>
      <c r="J6804">
        <f t="shared" si="533"/>
        <v>0</v>
      </c>
      <c r="K6804">
        <f t="shared" si="534"/>
        <v>0</v>
      </c>
    </row>
    <row r="6805" spans="1:11" x14ac:dyDescent="0.25">
      <c r="A6805" s="6">
        <v>44540.775405092594</v>
      </c>
      <c r="B6805">
        <v>2.8</v>
      </c>
      <c r="C6805">
        <v>22.2</v>
      </c>
      <c r="D6805">
        <v>25.6</v>
      </c>
      <c r="E6805">
        <v>22.1</v>
      </c>
      <c r="F6805">
        <v>0</v>
      </c>
      <c r="G6805" s="12">
        <f t="shared" si="530"/>
        <v>0</v>
      </c>
      <c r="H6805" s="12">
        <f t="shared" si="531"/>
        <v>0</v>
      </c>
      <c r="I6805">
        <f t="shared" si="532"/>
        <v>0</v>
      </c>
      <c r="J6805">
        <f t="shared" si="533"/>
        <v>0</v>
      </c>
      <c r="K6805">
        <f t="shared" si="534"/>
        <v>0</v>
      </c>
    </row>
    <row r="6806" spans="1:11" x14ac:dyDescent="0.25">
      <c r="A6806" s="6">
        <v>44540.776145833333</v>
      </c>
      <c r="B6806">
        <v>2.9</v>
      </c>
      <c r="C6806">
        <v>22.2</v>
      </c>
      <c r="D6806">
        <v>25.6</v>
      </c>
      <c r="E6806">
        <v>22.1</v>
      </c>
      <c r="F6806">
        <v>0</v>
      </c>
      <c r="G6806" s="12">
        <f t="shared" si="530"/>
        <v>0</v>
      </c>
      <c r="H6806" s="12">
        <f t="shared" si="531"/>
        <v>0</v>
      </c>
      <c r="I6806">
        <f t="shared" si="532"/>
        <v>0</v>
      </c>
      <c r="J6806">
        <f t="shared" si="533"/>
        <v>0</v>
      </c>
      <c r="K6806">
        <f t="shared" si="534"/>
        <v>0</v>
      </c>
    </row>
    <row r="6807" spans="1:11" x14ac:dyDescent="0.25">
      <c r="A6807" s="6">
        <v>44540.776875000003</v>
      </c>
      <c r="B6807">
        <v>2.9</v>
      </c>
      <c r="C6807">
        <v>22.3</v>
      </c>
      <c r="D6807">
        <v>25.6</v>
      </c>
      <c r="E6807">
        <v>22.1</v>
      </c>
      <c r="F6807">
        <v>0</v>
      </c>
      <c r="G6807" s="12">
        <f t="shared" si="530"/>
        <v>0</v>
      </c>
      <c r="H6807" s="12">
        <f t="shared" si="531"/>
        <v>0</v>
      </c>
      <c r="I6807">
        <f t="shared" si="532"/>
        <v>0</v>
      </c>
      <c r="J6807">
        <f t="shared" si="533"/>
        <v>0</v>
      </c>
      <c r="K6807">
        <f t="shared" si="534"/>
        <v>0</v>
      </c>
    </row>
    <row r="6808" spans="1:11" x14ac:dyDescent="0.25">
      <c r="A6808" s="6">
        <v>44540.777615740742</v>
      </c>
      <c r="B6808">
        <v>2.8</v>
      </c>
      <c r="C6808">
        <v>22.4</v>
      </c>
      <c r="D6808">
        <v>25.6</v>
      </c>
      <c r="E6808">
        <v>22.1</v>
      </c>
      <c r="F6808">
        <v>0</v>
      </c>
      <c r="G6808" s="12">
        <f t="shared" si="530"/>
        <v>0</v>
      </c>
      <c r="H6808" s="12">
        <f t="shared" si="531"/>
        <v>0</v>
      </c>
      <c r="I6808">
        <f t="shared" si="532"/>
        <v>0</v>
      </c>
      <c r="J6808">
        <f t="shared" si="533"/>
        <v>0</v>
      </c>
      <c r="K6808">
        <f t="shared" si="534"/>
        <v>0</v>
      </c>
    </row>
    <row r="6809" spans="1:11" x14ac:dyDescent="0.25">
      <c r="A6809" s="6">
        <v>44540.778356481482</v>
      </c>
      <c r="B6809">
        <v>2.8</v>
      </c>
      <c r="C6809">
        <v>22.6</v>
      </c>
      <c r="D6809">
        <v>25.6</v>
      </c>
      <c r="E6809">
        <v>22.1</v>
      </c>
      <c r="F6809">
        <v>0</v>
      </c>
      <c r="G6809" s="12">
        <f t="shared" si="530"/>
        <v>0</v>
      </c>
      <c r="H6809" s="12">
        <f t="shared" si="531"/>
        <v>0</v>
      </c>
      <c r="I6809">
        <f t="shared" si="532"/>
        <v>0</v>
      </c>
      <c r="J6809">
        <f t="shared" si="533"/>
        <v>0</v>
      </c>
      <c r="K6809">
        <f t="shared" si="534"/>
        <v>0</v>
      </c>
    </row>
    <row r="6810" spans="1:11" x14ac:dyDescent="0.25">
      <c r="A6810" s="6">
        <v>44540.779085648152</v>
      </c>
      <c r="B6810">
        <v>2.7</v>
      </c>
      <c r="C6810">
        <v>22.7</v>
      </c>
      <c r="D6810">
        <v>25.7</v>
      </c>
      <c r="E6810">
        <v>22.1</v>
      </c>
      <c r="F6810">
        <v>0</v>
      </c>
      <c r="G6810" s="12">
        <f t="shared" si="530"/>
        <v>0</v>
      </c>
      <c r="H6810" s="12">
        <f t="shared" si="531"/>
        <v>0</v>
      </c>
      <c r="I6810">
        <f t="shared" si="532"/>
        <v>0</v>
      </c>
      <c r="J6810">
        <f t="shared" si="533"/>
        <v>0</v>
      </c>
      <c r="K6810">
        <f t="shared" si="534"/>
        <v>0</v>
      </c>
    </row>
    <row r="6811" spans="1:11" x14ac:dyDescent="0.25">
      <c r="A6811" s="6">
        <v>44540.779826388891</v>
      </c>
      <c r="B6811">
        <v>2.8</v>
      </c>
      <c r="C6811">
        <v>22.8</v>
      </c>
      <c r="D6811">
        <v>25.6</v>
      </c>
      <c r="E6811">
        <v>22.1</v>
      </c>
      <c r="F6811">
        <v>0</v>
      </c>
      <c r="G6811" s="12">
        <f t="shared" si="530"/>
        <v>0</v>
      </c>
      <c r="H6811" s="12">
        <f t="shared" si="531"/>
        <v>0</v>
      </c>
      <c r="I6811">
        <f t="shared" si="532"/>
        <v>0</v>
      </c>
      <c r="J6811">
        <f t="shared" si="533"/>
        <v>0</v>
      </c>
      <c r="K6811">
        <f t="shared" si="534"/>
        <v>0</v>
      </c>
    </row>
    <row r="6812" spans="1:11" x14ac:dyDescent="0.25">
      <c r="A6812" s="6">
        <v>44540.780555555553</v>
      </c>
      <c r="B6812">
        <v>2.9</v>
      </c>
      <c r="C6812">
        <v>22.9</v>
      </c>
      <c r="D6812">
        <v>25.6</v>
      </c>
      <c r="E6812">
        <v>22</v>
      </c>
      <c r="F6812">
        <v>0</v>
      </c>
      <c r="G6812" s="12">
        <f t="shared" si="530"/>
        <v>0</v>
      </c>
      <c r="H6812" s="12">
        <f t="shared" si="531"/>
        <v>0</v>
      </c>
      <c r="I6812">
        <f t="shared" si="532"/>
        <v>0</v>
      </c>
      <c r="J6812">
        <f t="shared" si="533"/>
        <v>0</v>
      </c>
      <c r="K6812">
        <f t="shared" si="534"/>
        <v>0</v>
      </c>
    </row>
    <row r="6813" spans="1:11" x14ac:dyDescent="0.25">
      <c r="A6813" s="6">
        <v>44540.7812962963</v>
      </c>
      <c r="B6813">
        <v>2.8</v>
      </c>
      <c r="C6813">
        <v>23.1</v>
      </c>
      <c r="D6813">
        <v>25.6</v>
      </c>
      <c r="E6813">
        <v>22</v>
      </c>
      <c r="F6813">
        <v>0</v>
      </c>
      <c r="G6813" s="12">
        <f t="shared" si="530"/>
        <v>0</v>
      </c>
      <c r="H6813" s="12">
        <f t="shared" si="531"/>
        <v>0</v>
      </c>
      <c r="I6813">
        <f t="shared" si="532"/>
        <v>0</v>
      </c>
      <c r="J6813">
        <f t="shared" si="533"/>
        <v>0</v>
      </c>
      <c r="K6813">
        <f t="shared" si="534"/>
        <v>0</v>
      </c>
    </row>
    <row r="6814" spans="1:11" x14ac:dyDescent="0.25">
      <c r="A6814" s="6">
        <v>44540.782025462962</v>
      </c>
      <c r="B6814">
        <v>2.8</v>
      </c>
      <c r="C6814">
        <v>23.2</v>
      </c>
      <c r="D6814">
        <v>25.6</v>
      </c>
      <c r="E6814">
        <v>22</v>
      </c>
      <c r="F6814">
        <v>0</v>
      </c>
      <c r="G6814" s="12">
        <f t="shared" si="530"/>
        <v>0</v>
      </c>
      <c r="H6814" s="12">
        <f t="shared" si="531"/>
        <v>0</v>
      </c>
      <c r="I6814">
        <f t="shared" si="532"/>
        <v>0</v>
      </c>
      <c r="J6814">
        <f t="shared" si="533"/>
        <v>0</v>
      </c>
      <c r="K6814">
        <f t="shared" si="534"/>
        <v>0</v>
      </c>
    </row>
    <row r="6815" spans="1:11" x14ac:dyDescent="0.25">
      <c r="A6815" s="6">
        <v>44540.782766203702</v>
      </c>
      <c r="B6815">
        <v>2.6</v>
      </c>
      <c r="C6815">
        <v>23.4</v>
      </c>
      <c r="D6815">
        <v>25.6</v>
      </c>
      <c r="E6815">
        <v>22</v>
      </c>
      <c r="F6815">
        <v>0</v>
      </c>
      <c r="G6815" s="12">
        <f t="shared" si="530"/>
        <v>0</v>
      </c>
      <c r="H6815" s="12">
        <f t="shared" si="531"/>
        <v>0</v>
      </c>
      <c r="I6815">
        <f t="shared" si="532"/>
        <v>0</v>
      </c>
      <c r="J6815">
        <f t="shared" si="533"/>
        <v>0</v>
      </c>
      <c r="K6815">
        <f t="shared" si="534"/>
        <v>0</v>
      </c>
    </row>
    <row r="6816" spans="1:11" x14ac:dyDescent="0.25">
      <c r="A6816" s="6">
        <v>44540.783506944441</v>
      </c>
      <c r="B6816">
        <v>2.6</v>
      </c>
      <c r="C6816">
        <v>23.6</v>
      </c>
      <c r="D6816">
        <v>25.6</v>
      </c>
      <c r="E6816">
        <v>22</v>
      </c>
      <c r="F6816">
        <v>0</v>
      </c>
      <c r="G6816" s="12">
        <f t="shared" si="530"/>
        <v>0</v>
      </c>
      <c r="H6816" s="12">
        <f t="shared" si="531"/>
        <v>0</v>
      </c>
      <c r="I6816">
        <f t="shared" si="532"/>
        <v>0</v>
      </c>
      <c r="J6816">
        <f t="shared" si="533"/>
        <v>0</v>
      </c>
      <c r="K6816">
        <f t="shared" si="534"/>
        <v>0</v>
      </c>
    </row>
    <row r="6817" spans="1:11" x14ac:dyDescent="0.25">
      <c r="A6817" s="6">
        <v>44540.784236111111</v>
      </c>
      <c r="B6817">
        <v>2.6</v>
      </c>
      <c r="C6817">
        <v>23.8</v>
      </c>
      <c r="D6817">
        <v>25.6</v>
      </c>
      <c r="E6817">
        <v>22</v>
      </c>
      <c r="F6817">
        <v>0</v>
      </c>
      <c r="G6817" s="12">
        <f t="shared" si="530"/>
        <v>0</v>
      </c>
      <c r="H6817" s="12">
        <f t="shared" si="531"/>
        <v>0</v>
      </c>
      <c r="I6817">
        <f t="shared" si="532"/>
        <v>0</v>
      </c>
      <c r="J6817">
        <f t="shared" si="533"/>
        <v>0</v>
      </c>
      <c r="K6817">
        <f t="shared" si="534"/>
        <v>0</v>
      </c>
    </row>
    <row r="6818" spans="1:11" x14ac:dyDescent="0.25">
      <c r="A6818" s="6">
        <v>44540.78497685185</v>
      </c>
      <c r="B6818">
        <v>2.8</v>
      </c>
      <c r="C6818">
        <v>23.9</v>
      </c>
      <c r="D6818">
        <v>25.6</v>
      </c>
      <c r="E6818">
        <v>21.9</v>
      </c>
      <c r="F6818">
        <v>0</v>
      </c>
      <c r="G6818" s="12">
        <f t="shared" si="530"/>
        <v>0</v>
      </c>
      <c r="H6818" s="12">
        <f t="shared" si="531"/>
        <v>0</v>
      </c>
      <c r="I6818">
        <f t="shared" si="532"/>
        <v>0</v>
      </c>
      <c r="J6818">
        <f t="shared" si="533"/>
        <v>0</v>
      </c>
      <c r="K6818">
        <f t="shared" si="534"/>
        <v>0</v>
      </c>
    </row>
    <row r="6819" spans="1:11" x14ac:dyDescent="0.25">
      <c r="A6819" s="6">
        <v>44540.785717592589</v>
      </c>
      <c r="B6819">
        <v>2.8</v>
      </c>
      <c r="C6819">
        <v>24.1</v>
      </c>
      <c r="D6819">
        <v>25.5</v>
      </c>
      <c r="E6819">
        <v>21.9</v>
      </c>
      <c r="F6819">
        <v>0</v>
      </c>
      <c r="G6819" s="12">
        <f t="shared" si="530"/>
        <v>0</v>
      </c>
      <c r="H6819" s="12">
        <f t="shared" si="531"/>
        <v>0</v>
      </c>
      <c r="I6819">
        <f t="shared" si="532"/>
        <v>0</v>
      </c>
      <c r="J6819">
        <f t="shared" si="533"/>
        <v>0</v>
      </c>
      <c r="K6819">
        <f t="shared" si="534"/>
        <v>0</v>
      </c>
    </row>
    <row r="6820" spans="1:11" x14ac:dyDescent="0.25">
      <c r="A6820" s="6">
        <v>44540.786446759259</v>
      </c>
      <c r="B6820">
        <v>2.8</v>
      </c>
      <c r="C6820">
        <v>24.2</v>
      </c>
      <c r="D6820">
        <v>25.5</v>
      </c>
      <c r="E6820">
        <v>21.9</v>
      </c>
      <c r="F6820">
        <v>0</v>
      </c>
      <c r="G6820" s="12">
        <f t="shared" si="530"/>
        <v>0</v>
      </c>
      <c r="H6820" s="12">
        <f t="shared" si="531"/>
        <v>0</v>
      </c>
      <c r="I6820">
        <f t="shared" si="532"/>
        <v>0</v>
      </c>
      <c r="J6820">
        <f t="shared" si="533"/>
        <v>0</v>
      </c>
      <c r="K6820">
        <f t="shared" si="534"/>
        <v>0</v>
      </c>
    </row>
    <row r="6821" spans="1:11" x14ac:dyDescent="0.25">
      <c r="A6821" s="6">
        <v>44540.787187499998</v>
      </c>
      <c r="B6821">
        <v>2.8</v>
      </c>
      <c r="C6821">
        <v>24.4</v>
      </c>
      <c r="D6821">
        <v>25.5</v>
      </c>
      <c r="E6821">
        <v>21.9</v>
      </c>
      <c r="F6821">
        <v>0</v>
      </c>
      <c r="G6821" s="12">
        <f t="shared" si="530"/>
        <v>0</v>
      </c>
      <c r="H6821" s="12">
        <f t="shared" si="531"/>
        <v>0</v>
      </c>
      <c r="I6821">
        <f t="shared" si="532"/>
        <v>0</v>
      </c>
      <c r="J6821">
        <f t="shared" si="533"/>
        <v>0</v>
      </c>
      <c r="K6821">
        <f t="shared" si="534"/>
        <v>0</v>
      </c>
    </row>
    <row r="6822" spans="1:11" x14ac:dyDescent="0.25">
      <c r="A6822" s="6">
        <v>44540.787916666668</v>
      </c>
      <c r="B6822">
        <v>2.8</v>
      </c>
      <c r="C6822">
        <v>24.5</v>
      </c>
      <c r="D6822">
        <v>25.4</v>
      </c>
      <c r="E6822">
        <v>21.9</v>
      </c>
      <c r="F6822">
        <v>0</v>
      </c>
      <c r="G6822" s="12">
        <f t="shared" si="530"/>
        <v>0</v>
      </c>
      <c r="H6822" s="12">
        <f t="shared" si="531"/>
        <v>0</v>
      </c>
      <c r="I6822">
        <f t="shared" si="532"/>
        <v>0</v>
      </c>
      <c r="J6822">
        <f t="shared" si="533"/>
        <v>0</v>
      </c>
      <c r="K6822">
        <f t="shared" si="534"/>
        <v>0</v>
      </c>
    </row>
    <row r="6823" spans="1:11" x14ac:dyDescent="0.25">
      <c r="A6823" s="6">
        <v>44540.788657407407</v>
      </c>
      <c r="B6823">
        <v>2.8</v>
      </c>
      <c r="C6823">
        <v>24.5</v>
      </c>
      <c r="D6823">
        <v>25.4</v>
      </c>
      <c r="E6823">
        <v>21.9</v>
      </c>
      <c r="F6823">
        <v>0</v>
      </c>
      <c r="G6823" s="12">
        <f t="shared" si="530"/>
        <v>0</v>
      </c>
      <c r="H6823" s="12">
        <f t="shared" si="531"/>
        <v>0</v>
      </c>
      <c r="I6823">
        <f t="shared" si="532"/>
        <v>0</v>
      </c>
      <c r="J6823">
        <f t="shared" si="533"/>
        <v>0</v>
      </c>
      <c r="K6823">
        <f t="shared" si="534"/>
        <v>0</v>
      </c>
    </row>
    <row r="6824" spans="1:11" x14ac:dyDescent="0.25">
      <c r="A6824" s="6">
        <v>44540.789398148147</v>
      </c>
      <c r="B6824">
        <v>2.6</v>
      </c>
      <c r="C6824">
        <v>24.6</v>
      </c>
      <c r="D6824">
        <v>25.3</v>
      </c>
      <c r="E6824">
        <v>21.9</v>
      </c>
      <c r="F6824">
        <v>0</v>
      </c>
      <c r="G6824" s="12">
        <f t="shared" si="530"/>
        <v>0</v>
      </c>
      <c r="H6824" s="12">
        <f t="shared" si="531"/>
        <v>0</v>
      </c>
      <c r="I6824">
        <f t="shared" si="532"/>
        <v>0</v>
      </c>
      <c r="J6824">
        <f t="shared" si="533"/>
        <v>0</v>
      </c>
      <c r="K6824">
        <f t="shared" si="534"/>
        <v>0</v>
      </c>
    </row>
    <row r="6825" spans="1:11" x14ac:dyDescent="0.25">
      <c r="A6825" s="6">
        <v>44540.790127314816</v>
      </c>
      <c r="B6825">
        <v>2.4</v>
      </c>
      <c r="C6825">
        <v>24.6</v>
      </c>
      <c r="D6825">
        <v>25.2</v>
      </c>
      <c r="E6825">
        <v>21.9</v>
      </c>
      <c r="F6825">
        <v>0</v>
      </c>
      <c r="G6825" s="12">
        <f t="shared" si="530"/>
        <v>0</v>
      </c>
      <c r="H6825" s="12">
        <f t="shared" si="531"/>
        <v>0</v>
      </c>
      <c r="I6825">
        <f t="shared" si="532"/>
        <v>0</v>
      </c>
      <c r="J6825">
        <f t="shared" si="533"/>
        <v>0</v>
      </c>
      <c r="K6825">
        <f t="shared" si="534"/>
        <v>0</v>
      </c>
    </row>
    <row r="6826" spans="1:11" x14ac:dyDescent="0.25">
      <c r="A6826" s="6">
        <v>44540.790868055556</v>
      </c>
      <c r="B6826">
        <v>2.4</v>
      </c>
      <c r="C6826">
        <v>24.6</v>
      </c>
      <c r="D6826">
        <v>25.2</v>
      </c>
      <c r="E6826">
        <v>21.9</v>
      </c>
      <c r="F6826">
        <v>0</v>
      </c>
      <c r="G6826" s="12">
        <f t="shared" si="530"/>
        <v>0</v>
      </c>
      <c r="H6826" s="12">
        <f t="shared" si="531"/>
        <v>0</v>
      </c>
      <c r="I6826">
        <f t="shared" si="532"/>
        <v>0</v>
      </c>
      <c r="J6826">
        <f t="shared" si="533"/>
        <v>0</v>
      </c>
      <c r="K6826">
        <f t="shared" si="534"/>
        <v>0</v>
      </c>
    </row>
    <row r="6827" spans="1:11" x14ac:dyDescent="0.25">
      <c r="A6827" s="6">
        <v>44540.791597222225</v>
      </c>
      <c r="B6827">
        <v>2.5</v>
      </c>
      <c r="C6827">
        <v>24.6</v>
      </c>
      <c r="D6827">
        <v>25.1</v>
      </c>
      <c r="E6827">
        <v>21.8</v>
      </c>
      <c r="F6827">
        <v>0</v>
      </c>
      <c r="G6827" s="12">
        <f t="shared" si="530"/>
        <v>0</v>
      </c>
      <c r="H6827" s="12">
        <f t="shared" si="531"/>
        <v>0</v>
      </c>
      <c r="I6827">
        <f t="shared" si="532"/>
        <v>0</v>
      </c>
      <c r="J6827">
        <f t="shared" si="533"/>
        <v>0</v>
      </c>
      <c r="K6827">
        <f t="shared" si="534"/>
        <v>0</v>
      </c>
    </row>
    <row r="6828" spans="1:11" x14ac:dyDescent="0.25">
      <c r="A6828" s="6">
        <v>44540.792337962965</v>
      </c>
      <c r="B6828">
        <v>2.6</v>
      </c>
      <c r="C6828">
        <v>24.6</v>
      </c>
      <c r="D6828">
        <v>25.1</v>
      </c>
      <c r="E6828">
        <v>21.8</v>
      </c>
      <c r="F6828">
        <v>0</v>
      </c>
      <c r="G6828" s="12">
        <f t="shared" si="530"/>
        <v>0</v>
      </c>
      <c r="H6828" s="12">
        <f t="shared" si="531"/>
        <v>0</v>
      </c>
      <c r="I6828">
        <f t="shared" si="532"/>
        <v>0</v>
      </c>
      <c r="J6828">
        <f t="shared" si="533"/>
        <v>0</v>
      </c>
      <c r="K6828">
        <f t="shared" si="534"/>
        <v>0</v>
      </c>
    </row>
    <row r="6829" spans="1:11" x14ac:dyDescent="0.25">
      <c r="A6829" s="6">
        <v>44540.793067129627</v>
      </c>
      <c r="B6829">
        <v>2.7</v>
      </c>
      <c r="C6829">
        <v>24.6</v>
      </c>
      <c r="D6829">
        <v>25.1</v>
      </c>
      <c r="E6829">
        <v>21.8</v>
      </c>
      <c r="F6829">
        <v>0</v>
      </c>
      <c r="G6829" s="12">
        <f t="shared" si="530"/>
        <v>0</v>
      </c>
      <c r="H6829" s="12">
        <f t="shared" si="531"/>
        <v>0</v>
      </c>
      <c r="I6829">
        <f t="shared" si="532"/>
        <v>0</v>
      </c>
      <c r="J6829">
        <f t="shared" si="533"/>
        <v>0</v>
      </c>
      <c r="K6829">
        <f t="shared" si="534"/>
        <v>0</v>
      </c>
    </row>
    <row r="6830" spans="1:11" x14ac:dyDescent="0.25">
      <c r="A6830" s="6">
        <v>44540.793807870374</v>
      </c>
      <c r="B6830">
        <v>2.6</v>
      </c>
      <c r="C6830">
        <v>24.6</v>
      </c>
      <c r="D6830">
        <v>25.1</v>
      </c>
      <c r="E6830">
        <v>21.8</v>
      </c>
      <c r="F6830">
        <v>0</v>
      </c>
      <c r="G6830" s="12">
        <f t="shared" si="530"/>
        <v>0</v>
      </c>
      <c r="H6830" s="12">
        <f t="shared" si="531"/>
        <v>0</v>
      </c>
      <c r="I6830">
        <f t="shared" si="532"/>
        <v>0</v>
      </c>
      <c r="J6830">
        <f t="shared" si="533"/>
        <v>0</v>
      </c>
      <c r="K6830">
        <f t="shared" si="534"/>
        <v>0</v>
      </c>
    </row>
    <row r="6831" spans="1:11" x14ac:dyDescent="0.25">
      <c r="A6831" s="6">
        <v>44540.794548611113</v>
      </c>
      <c r="B6831">
        <v>2.6</v>
      </c>
      <c r="C6831">
        <v>24.6</v>
      </c>
      <c r="D6831">
        <v>25.1</v>
      </c>
      <c r="E6831">
        <v>21.8</v>
      </c>
      <c r="F6831">
        <v>0</v>
      </c>
      <c r="G6831" s="12">
        <f t="shared" si="530"/>
        <v>0</v>
      </c>
      <c r="H6831" s="12">
        <f t="shared" si="531"/>
        <v>0</v>
      </c>
      <c r="I6831">
        <f t="shared" si="532"/>
        <v>0</v>
      </c>
      <c r="J6831">
        <f t="shared" si="533"/>
        <v>0</v>
      </c>
      <c r="K6831">
        <f t="shared" si="534"/>
        <v>0</v>
      </c>
    </row>
    <row r="6832" spans="1:11" x14ac:dyDescent="0.25">
      <c r="A6832" s="6">
        <v>44540.795277777775</v>
      </c>
      <c r="B6832">
        <v>2.6</v>
      </c>
      <c r="C6832">
        <v>24.5</v>
      </c>
      <c r="D6832">
        <v>25</v>
      </c>
      <c r="E6832">
        <v>21.8</v>
      </c>
      <c r="F6832">
        <v>0</v>
      </c>
      <c r="G6832" s="12">
        <f t="shared" si="530"/>
        <v>0</v>
      </c>
      <c r="H6832" s="12">
        <f t="shared" si="531"/>
        <v>0</v>
      </c>
      <c r="I6832">
        <f t="shared" si="532"/>
        <v>0</v>
      </c>
      <c r="J6832">
        <f t="shared" si="533"/>
        <v>0</v>
      </c>
      <c r="K6832">
        <f t="shared" si="534"/>
        <v>0</v>
      </c>
    </row>
    <row r="6833" spans="1:11" x14ac:dyDescent="0.25">
      <c r="A6833" s="6">
        <v>44540.796018518522</v>
      </c>
      <c r="B6833">
        <v>2.8</v>
      </c>
      <c r="C6833">
        <v>24.4</v>
      </c>
      <c r="D6833">
        <v>25</v>
      </c>
      <c r="E6833">
        <v>21.8</v>
      </c>
      <c r="F6833">
        <v>0</v>
      </c>
      <c r="G6833" s="12">
        <f t="shared" si="530"/>
        <v>0</v>
      </c>
      <c r="H6833" s="12">
        <f t="shared" si="531"/>
        <v>0</v>
      </c>
      <c r="I6833">
        <f t="shared" si="532"/>
        <v>0</v>
      </c>
      <c r="J6833">
        <f t="shared" si="533"/>
        <v>0</v>
      </c>
      <c r="K6833">
        <f t="shared" si="534"/>
        <v>0</v>
      </c>
    </row>
    <row r="6834" spans="1:11" x14ac:dyDescent="0.25">
      <c r="A6834" s="6">
        <v>44540.796747685185</v>
      </c>
      <c r="B6834">
        <v>2.8</v>
      </c>
      <c r="C6834">
        <v>24.3</v>
      </c>
      <c r="D6834">
        <v>25.1</v>
      </c>
      <c r="E6834">
        <v>21.8</v>
      </c>
      <c r="F6834">
        <v>0</v>
      </c>
      <c r="G6834" s="12">
        <f t="shared" si="530"/>
        <v>0</v>
      </c>
      <c r="H6834" s="12">
        <f t="shared" si="531"/>
        <v>0</v>
      </c>
      <c r="I6834">
        <f t="shared" si="532"/>
        <v>0</v>
      </c>
      <c r="J6834">
        <f t="shared" si="533"/>
        <v>0</v>
      </c>
      <c r="K6834">
        <f t="shared" si="534"/>
        <v>0</v>
      </c>
    </row>
    <row r="6835" spans="1:11" x14ac:dyDescent="0.25">
      <c r="A6835" s="6">
        <v>44540.797488425924</v>
      </c>
      <c r="B6835">
        <v>2.8</v>
      </c>
      <c r="C6835">
        <v>24.2</v>
      </c>
      <c r="D6835">
        <v>25.1</v>
      </c>
      <c r="E6835">
        <v>21.8</v>
      </c>
      <c r="F6835">
        <v>0</v>
      </c>
      <c r="G6835" s="12">
        <f t="shared" si="530"/>
        <v>0</v>
      </c>
      <c r="H6835" s="12">
        <f t="shared" si="531"/>
        <v>0</v>
      </c>
      <c r="I6835">
        <f t="shared" si="532"/>
        <v>0</v>
      </c>
      <c r="J6835">
        <f t="shared" si="533"/>
        <v>0</v>
      </c>
      <c r="K6835">
        <f t="shared" si="534"/>
        <v>0</v>
      </c>
    </row>
    <row r="6836" spans="1:11" x14ac:dyDescent="0.25">
      <c r="A6836" s="6">
        <v>44540.798229166663</v>
      </c>
      <c r="B6836">
        <v>2.9</v>
      </c>
      <c r="C6836">
        <v>24.1</v>
      </c>
      <c r="D6836">
        <v>25.1</v>
      </c>
      <c r="E6836">
        <v>21.7</v>
      </c>
      <c r="F6836">
        <v>0</v>
      </c>
      <c r="G6836" s="12">
        <f t="shared" si="530"/>
        <v>0</v>
      </c>
      <c r="H6836" s="12">
        <f t="shared" si="531"/>
        <v>0</v>
      </c>
      <c r="I6836">
        <f t="shared" si="532"/>
        <v>0</v>
      </c>
      <c r="J6836">
        <f t="shared" si="533"/>
        <v>0</v>
      </c>
      <c r="K6836">
        <f t="shared" si="534"/>
        <v>0</v>
      </c>
    </row>
    <row r="6837" spans="1:11" x14ac:dyDescent="0.25">
      <c r="A6837" s="6">
        <v>44540.798958333333</v>
      </c>
      <c r="B6837">
        <v>2.9</v>
      </c>
      <c r="C6837">
        <v>24.1</v>
      </c>
      <c r="D6837">
        <v>25.1</v>
      </c>
      <c r="E6837">
        <v>21.8</v>
      </c>
      <c r="F6837">
        <v>0</v>
      </c>
      <c r="G6837" s="12">
        <f t="shared" si="530"/>
        <v>0</v>
      </c>
      <c r="H6837" s="12">
        <f t="shared" si="531"/>
        <v>0</v>
      </c>
      <c r="I6837">
        <f t="shared" si="532"/>
        <v>0</v>
      </c>
      <c r="J6837">
        <f t="shared" si="533"/>
        <v>0</v>
      </c>
      <c r="K6837">
        <f t="shared" si="534"/>
        <v>0</v>
      </c>
    </row>
    <row r="6838" spans="1:11" x14ac:dyDescent="0.25">
      <c r="A6838" s="6">
        <v>44540.799699074072</v>
      </c>
      <c r="B6838">
        <v>2.9</v>
      </c>
      <c r="C6838">
        <v>23.9</v>
      </c>
      <c r="D6838">
        <v>25.1</v>
      </c>
      <c r="E6838">
        <v>21.7</v>
      </c>
      <c r="F6838">
        <v>0</v>
      </c>
      <c r="G6838" s="12">
        <f t="shared" si="530"/>
        <v>0</v>
      </c>
      <c r="H6838" s="12">
        <f t="shared" si="531"/>
        <v>0</v>
      </c>
      <c r="I6838">
        <f t="shared" si="532"/>
        <v>0</v>
      </c>
      <c r="J6838">
        <f t="shared" si="533"/>
        <v>0</v>
      </c>
      <c r="K6838">
        <f t="shared" si="534"/>
        <v>0</v>
      </c>
    </row>
    <row r="6839" spans="1:11" x14ac:dyDescent="0.25">
      <c r="A6839" s="6">
        <v>44540.800439814811</v>
      </c>
      <c r="B6839">
        <v>2.9</v>
      </c>
      <c r="C6839">
        <v>23.9</v>
      </c>
      <c r="D6839">
        <v>25.1</v>
      </c>
      <c r="E6839">
        <v>21.7</v>
      </c>
      <c r="F6839">
        <v>0</v>
      </c>
      <c r="G6839" s="12">
        <f t="shared" si="530"/>
        <v>0</v>
      </c>
      <c r="H6839" s="12">
        <f t="shared" si="531"/>
        <v>0</v>
      </c>
      <c r="I6839">
        <f t="shared" si="532"/>
        <v>0</v>
      </c>
      <c r="J6839">
        <f t="shared" si="533"/>
        <v>0</v>
      </c>
      <c r="K6839">
        <f t="shared" si="534"/>
        <v>0</v>
      </c>
    </row>
    <row r="6840" spans="1:11" x14ac:dyDescent="0.25">
      <c r="A6840" s="6">
        <v>44540.801168981481</v>
      </c>
      <c r="B6840">
        <v>2.8</v>
      </c>
      <c r="C6840">
        <v>23.9</v>
      </c>
      <c r="D6840">
        <v>25.1</v>
      </c>
      <c r="E6840">
        <v>21.7</v>
      </c>
      <c r="F6840">
        <v>0</v>
      </c>
      <c r="G6840" s="12">
        <f t="shared" si="530"/>
        <v>0</v>
      </c>
      <c r="H6840" s="12">
        <f t="shared" si="531"/>
        <v>0</v>
      </c>
      <c r="I6840">
        <f t="shared" si="532"/>
        <v>0</v>
      </c>
      <c r="J6840">
        <f t="shared" si="533"/>
        <v>0</v>
      </c>
      <c r="K6840">
        <f t="shared" si="534"/>
        <v>0</v>
      </c>
    </row>
    <row r="6841" spans="1:11" x14ac:dyDescent="0.25">
      <c r="A6841" s="6">
        <v>44540.80190972222</v>
      </c>
      <c r="B6841">
        <v>2.7</v>
      </c>
      <c r="C6841">
        <v>23.8</v>
      </c>
      <c r="D6841">
        <v>25.1</v>
      </c>
      <c r="E6841">
        <v>21.7</v>
      </c>
      <c r="F6841">
        <v>0</v>
      </c>
      <c r="G6841" s="12">
        <f t="shared" si="530"/>
        <v>0</v>
      </c>
      <c r="H6841" s="12">
        <f t="shared" si="531"/>
        <v>0</v>
      </c>
      <c r="I6841">
        <f t="shared" si="532"/>
        <v>0</v>
      </c>
      <c r="J6841">
        <f t="shared" si="533"/>
        <v>0</v>
      </c>
      <c r="K6841">
        <f t="shared" si="534"/>
        <v>0</v>
      </c>
    </row>
    <row r="6842" spans="1:11" x14ac:dyDescent="0.25">
      <c r="A6842" s="6">
        <v>44540.80263888889</v>
      </c>
      <c r="B6842">
        <v>2.7</v>
      </c>
      <c r="C6842">
        <v>23.8</v>
      </c>
      <c r="D6842">
        <v>25.1</v>
      </c>
      <c r="E6842">
        <v>21.7</v>
      </c>
      <c r="F6842">
        <v>0</v>
      </c>
      <c r="G6842" s="12">
        <f t="shared" si="530"/>
        <v>0</v>
      </c>
      <c r="H6842" s="12">
        <f t="shared" si="531"/>
        <v>0</v>
      </c>
      <c r="I6842">
        <f t="shared" si="532"/>
        <v>0</v>
      </c>
      <c r="J6842">
        <f t="shared" si="533"/>
        <v>0</v>
      </c>
      <c r="K6842">
        <f t="shared" si="534"/>
        <v>0</v>
      </c>
    </row>
    <row r="6843" spans="1:11" x14ac:dyDescent="0.25">
      <c r="A6843" s="6">
        <v>44540.803379629629</v>
      </c>
      <c r="B6843">
        <v>2.7</v>
      </c>
      <c r="C6843">
        <v>23.8</v>
      </c>
      <c r="D6843">
        <v>25.1</v>
      </c>
      <c r="E6843">
        <v>21.7</v>
      </c>
      <c r="F6843">
        <v>0</v>
      </c>
      <c r="G6843" s="12">
        <f t="shared" si="530"/>
        <v>0</v>
      </c>
      <c r="H6843" s="12">
        <f t="shared" si="531"/>
        <v>0</v>
      </c>
      <c r="I6843">
        <f t="shared" si="532"/>
        <v>0</v>
      </c>
      <c r="J6843">
        <f t="shared" si="533"/>
        <v>0</v>
      </c>
      <c r="K6843">
        <f t="shared" si="534"/>
        <v>0</v>
      </c>
    </row>
    <row r="6844" spans="1:11" x14ac:dyDescent="0.25">
      <c r="A6844" s="6">
        <v>44540.804120370369</v>
      </c>
      <c r="B6844">
        <v>2.8</v>
      </c>
      <c r="C6844">
        <v>23.7</v>
      </c>
      <c r="D6844">
        <v>25.1</v>
      </c>
      <c r="E6844">
        <v>21.7</v>
      </c>
      <c r="F6844">
        <v>0</v>
      </c>
      <c r="G6844" s="12">
        <f t="shared" si="530"/>
        <v>0</v>
      </c>
      <c r="H6844" s="12">
        <f t="shared" si="531"/>
        <v>0</v>
      </c>
      <c r="I6844">
        <f t="shared" si="532"/>
        <v>0</v>
      </c>
      <c r="J6844">
        <f t="shared" si="533"/>
        <v>0</v>
      </c>
      <c r="K6844">
        <f t="shared" si="534"/>
        <v>0</v>
      </c>
    </row>
    <row r="6845" spans="1:11" x14ac:dyDescent="0.25">
      <c r="A6845" s="6">
        <v>44540.804849537039</v>
      </c>
      <c r="B6845">
        <v>2.9</v>
      </c>
      <c r="C6845">
        <v>23.7</v>
      </c>
      <c r="D6845">
        <v>25</v>
      </c>
      <c r="E6845">
        <v>21.7</v>
      </c>
      <c r="F6845">
        <v>0</v>
      </c>
      <c r="G6845" s="12">
        <f t="shared" si="530"/>
        <v>0</v>
      </c>
      <c r="H6845" s="12">
        <f t="shared" si="531"/>
        <v>0</v>
      </c>
      <c r="I6845">
        <f t="shared" si="532"/>
        <v>0</v>
      </c>
      <c r="J6845">
        <f t="shared" si="533"/>
        <v>0</v>
      </c>
      <c r="K6845">
        <f t="shared" si="534"/>
        <v>0</v>
      </c>
    </row>
    <row r="6846" spans="1:11" x14ac:dyDescent="0.25">
      <c r="A6846" s="6">
        <v>44540.805590277778</v>
      </c>
      <c r="B6846">
        <v>2.9</v>
      </c>
      <c r="C6846">
        <v>23.8</v>
      </c>
      <c r="D6846">
        <v>24.9</v>
      </c>
      <c r="E6846">
        <v>21.6</v>
      </c>
      <c r="F6846">
        <v>0</v>
      </c>
      <c r="G6846" s="12">
        <f t="shared" si="530"/>
        <v>0</v>
      </c>
      <c r="H6846" s="12">
        <f t="shared" si="531"/>
        <v>0</v>
      </c>
      <c r="I6846">
        <f t="shared" si="532"/>
        <v>0</v>
      </c>
      <c r="J6846">
        <f t="shared" si="533"/>
        <v>0</v>
      </c>
      <c r="K6846">
        <f t="shared" si="534"/>
        <v>0</v>
      </c>
    </row>
    <row r="6847" spans="1:11" x14ac:dyDescent="0.25">
      <c r="A6847" s="6">
        <v>44540.806319444448</v>
      </c>
      <c r="B6847">
        <v>2.9</v>
      </c>
      <c r="C6847">
        <v>23.8</v>
      </c>
      <c r="D6847">
        <v>24.9</v>
      </c>
      <c r="E6847">
        <v>21.6</v>
      </c>
      <c r="F6847">
        <v>0</v>
      </c>
      <c r="G6847" s="12">
        <f t="shared" si="530"/>
        <v>0</v>
      </c>
      <c r="H6847" s="12">
        <f t="shared" si="531"/>
        <v>0</v>
      </c>
      <c r="I6847">
        <f t="shared" si="532"/>
        <v>0</v>
      </c>
      <c r="J6847">
        <f t="shared" si="533"/>
        <v>0</v>
      </c>
      <c r="K6847">
        <f t="shared" si="534"/>
        <v>0</v>
      </c>
    </row>
    <row r="6848" spans="1:11" x14ac:dyDescent="0.25">
      <c r="A6848" s="6">
        <v>44540.807060185187</v>
      </c>
      <c r="B6848">
        <v>2.8</v>
      </c>
      <c r="C6848">
        <v>23.9</v>
      </c>
      <c r="D6848">
        <v>24.8</v>
      </c>
      <c r="E6848">
        <v>21.6</v>
      </c>
      <c r="F6848">
        <v>0</v>
      </c>
      <c r="G6848" s="12">
        <f t="shared" si="530"/>
        <v>0</v>
      </c>
      <c r="H6848" s="12">
        <f t="shared" si="531"/>
        <v>0</v>
      </c>
      <c r="I6848">
        <f t="shared" si="532"/>
        <v>0</v>
      </c>
      <c r="J6848">
        <f t="shared" si="533"/>
        <v>0</v>
      </c>
      <c r="K6848">
        <f t="shared" si="534"/>
        <v>0</v>
      </c>
    </row>
    <row r="6849" spans="1:11" x14ac:dyDescent="0.25">
      <c r="A6849" s="6">
        <v>44540.807800925926</v>
      </c>
      <c r="B6849">
        <v>2.9</v>
      </c>
      <c r="C6849">
        <v>23.9</v>
      </c>
      <c r="D6849">
        <v>24.8</v>
      </c>
      <c r="E6849">
        <v>21.6</v>
      </c>
      <c r="F6849">
        <v>0</v>
      </c>
      <c r="G6849" s="12">
        <f t="shared" si="530"/>
        <v>0</v>
      </c>
      <c r="H6849" s="12">
        <f t="shared" si="531"/>
        <v>0</v>
      </c>
      <c r="I6849">
        <f t="shared" si="532"/>
        <v>0</v>
      </c>
      <c r="J6849">
        <f t="shared" si="533"/>
        <v>0</v>
      </c>
      <c r="K6849">
        <f t="shared" si="534"/>
        <v>0</v>
      </c>
    </row>
    <row r="6850" spans="1:11" x14ac:dyDescent="0.25">
      <c r="A6850" s="6">
        <v>44540.808530092596</v>
      </c>
      <c r="B6850">
        <v>2.9</v>
      </c>
      <c r="C6850">
        <v>23.9</v>
      </c>
      <c r="D6850">
        <v>24.8</v>
      </c>
      <c r="E6850">
        <v>21.6</v>
      </c>
      <c r="F6850">
        <v>0</v>
      </c>
      <c r="G6850" s="12">
        <f t="shared" si="530"/>
        <v>0</v>
      </c>
      <c r="H6850" s="12">
        <f t="shared" si="531"/>
        <v>0</v>
      </c>
      <c r="I6850">
        <f t="shared" si="532"/>
        <v>0</v>
      </c>
      <c r="J6850">
        <f t="shared" si="533"/>
        <v>0</v>
      </c>
      <c r="K6850">
        <f t="shared" si="534"/>
        <v>0</v>
      </c>
    </row>
    <row r="6851" spans="1:11" x14ac:dyDescent="0.25">
      <c r="A6851" s="6">
        <v>44540.809270833335</v>
      </c>
      <c r="B6851">
        <v>2.9</v>
      </c>
      <c r="C6851">
        <v>23.9</v>
      </c>
      <c r="D6851">
        <v>24.8</v>
      </c>
      <c r="E6851">
        <v>21.6</v>
      </c>
      <c r="F6851">
        <v>0</v>
      </c>
      <c r="G6851" s="12">
        <f t="shared" si="530"/>
        <v>0</v>
      </c>
      <c r="H6851" s="12">
        <f t="shared" si="531"/>
        <v>0</v>
      </c>
      <c r="I6851">
        <f t="shared" si="532"/>
        <v>0</v>
      </c>
      <c r="J6851">
        <f t="shared" si="533"/>
        <v>0</v>
      </c>
      <c r="K6851">
        <f t="shared" si="534"/>
        <v>0</v>
      </c>
    </row>
    <row r="6852" spans="1:11" x14ac:dyDescent="0.25">
      <c r="A6852" s="6">
        <v>44540.81</v>
      </c>
      <c r="B6852">
        <v>3</v>
      </c>
      <c r="C6852">
        <v>24.1</v>
      </c>
      <c r="D6852">
        <v>24.8</v>
      </c>
      <c r="E6852">
        <v>21.6</v>
      </c>
      <c r="F6852">
        <v>0</v>
      </c>
      <c r="G6852" s="12">
        <f t="shared" si="530"/>
        <v>0</v>
      </c>
      <c r="H6852" s="12">
        <f t="shared" si="531"/>
        <v>0</v>
      </c>
      <c r="I6852">
        <f t="shared" si="532"/>
        <v>0</v>
      </c>
      <c r="J6852">
        <f t="shared" si="533"/>
        <v>0</v>
      </c>
      <c r="K6852">
        <f t="shared" si="534"/>
        <v>0</v>
      </c>
    </row>
    <row r="6853" spans="1:11" x14ac:dyDescent="0.25">
      <c r="A6853" s="6">
        <v>44540.810740740744</v>
      </c>
      <c r="B6853">
        <v>3</v>
      </c>
      <c r="C6853">
        <v>24.1</v>
      </c>
      <c r="D6853">
        <v>24.8</v>
      </c>
      <c r="E6853">
        <v>21.6</v>
      </c>
      <c r="F6853">
        <v>0</v>
      </c>
      <c r="G6853" s="12">
        <f t="shared" ref="G6853:G6916" si="535">IF(AND(F6853,F6853&lt;&gt;F6852),1,0)</f>
        <v>0</v>
      </c>
      <c r="H6853" s="12">
        <f t="shared" ref="H6853:H6916" si="536">IF(AND(F6853,NOT(F6854)),1,0)</f>
        <v>0</v>
      </c>
      <c r="I6853">
        <f t="shared" ref="I6853:I6916" si="537">IF(H6852,0,I6852+F6853)</f>
        <v>0</v>
      </c>
      <c r="J6853">
        <f t="shared" ref="J6853:J6916" si="538">IF(G6853,E6853,IF(I6853,J6852,0))</f>
        <v>0</v>
      </c>
      <c r="K6853">
        <f t="shared" ref="K6853:K6916" si="539">IF(J6853,E6853-J6853,0)</f>
        <v>0</v>
      </c>
    </row>
    <row r="6854" spans="1:11" x14ac:dyDescent="0.25">
      <c r="A6854" s="6">
        <v>44540.811469907407</v>
      </c>
      <c r="B6854">
        <v>3.1</v>
      </c>
      <c r="C6854">
        <v>24.1</v>
      </c>
      <c r="D6854">
        <v>24.8</v>
      </c>
      <c r="E6854">
        <v>21.6</v>
      </c>
      <c r="F6854">
        <v>0</v>
      </c>
      <c r="G6854" s="12">
        <f t="shared" si="535"/>
        <v>0</v>
      </c>
      <c r="H6854" s="12">
        <f t="shared" si="536"/>
        <v>0</v>
      </c>
      <c r="I6854">
        <f t="shared" si="537"/>
        <v>0</v>
      </c>
      <c r="J6854">
        <f t="shared" si="538"/>
        <v>0</v>
      </c>
      <c r="K6854">
        <f t="shared" si="539"/>
        <v>0</v>
      </c>
    </row>
    <row r="6855" spans="1:11" x14ac:dyDescent="0.25">
      <c r="A6855" s="6">
        <v>44540.812210648146</v>
      </c>
      <c r="B6855">
        <v>3</v>
      </c>
      <c r="C6855">
        <v>24.1</v>
      </c>
      <c r="D6855">
        <v>24.8</v>
      </c>
      <c r="E6855">
        <v>21.5</v>
      </c>
      <c r="F6855">
        <v>0</v>
      </c>
      <c r="G6855" s="12">
        <f t="shared" si="535"/>
        <v>0</v>
      </c>
      <c r="H6855" s="12">
        <f t="shared" si="536"/>
        <v>0</v>
      </c>
      <c r="I6855">
        <f t="shared" si="537"/>
        <v>0</v>
      </c>
      <c r="J6855">
        <f t="shared" si="538"/>
        <v>0</v>
      </c>
      <c r="K6855">
        <f t="shared" si="539"/>
        <v>0</v>
      </c>
    </row>
    <row r="6856" spans="1:11" x14ac:dyDescent="0.25">
      <c r="A6856" s="6">
        <v>44540.812951388885</v>
      </c>
      <c r="B6856">
        <v>3.1</v>
      </c>
      <c r="C6856">
        <v>24.2</v>
      </c>
      <c r="D6856">
        <v>24.8</v>
      </c>
      <c r="E6856">
        <v>21.5</v>
      </c>
      <c r="F6856">
        <v>0</v>
      </c>
      <c r="G6856" s="12">
        <f t="shared" si="535"/>
        <v>0</v>
      </c>
      <c r="H6856" s="12">
        <f t="shared" si="536"/>
        <v>0</v>
      </c>
      <c r="I6856">
        <f t="shared" si="537"/>
        <v>0</v>
      </c>
      <c r="J6856">
        <f t="shared" si="538"/>
        <v>0</v>
      </c>
      <c r="K6856">
        <f t="shared" si="539"/>
        <v>0</v>
      </c>
    </row>
    <row r="6857" spans="1:11" x14ac:dyDescent="0.25">
      <c r="A6857" s="6">
        <v>44540.813680555555</v>
      </c>
      <c r="B6857">
        <v>3.1</v>
      </c>
      <c r="C6857">
        <v>24.2</v>
      </c>
      <c r="D6857">
        <v>24.9</v>
      </c>
      <c r="E6857">
        <v>21.5</v>
      </c>
      <c r="F6857">
        <v>0</v>
      </c>
      <c r="G6857" s="12">
        <f t="shared" si="535"/>
        <v>0</v>
      </c>
      <c r="H6857" s="12">
        <f t="shared" si="536"/>
        <v>0</v>
      </c>
      <c r="I6857">
        <f t="shared" si="537"/>
        <v>0</v>
      </c>
      <c r="J6857">
        <f t="shared" si="538"/>
        <v>0</v>
      </c>
      <c r="K6857">
        <f t="shared" si="539"/>
        <v>0</v>
      </c>
    </row>
    <row r="6858" spans="1:11" x14ac:dyDescent="0.25">
      <c r="A6858" s="6">
        <v>44540.814421296294</v>
      </c>
      <c r="B6858">
        <v>3.1</v>
      </c>
      <c r="C6858">
        <v>24.2</v>
      </c>
      <c r="D6858">
        <v>24.8</v>
      </c>
      <c r="E6858">
        <v>21.5</v>
      </c>
      <c r="F6858">
        <v>0</v>
      </c>
      <c r="G6858" s="12">
        <f t="shared" si="535"/>
        <v>0</v>
      </c>
      <c r="H6858" s="12">
        <f t="shared" si="536"/>
        <v>0</v>
      </c>
      <c r="I6858">
        <f t="shared" si="537"/>
        <v>0</v>
      </c>
      <c r="J6858">
        <f t="shared" si="538"/>
        <v>0</v>
      </c>
      <c r="K6858">
        <f t="shared" si="539"/>
        <v>0</v>
      </c>
    </row>
    <row r="6859" spans="1:11" x14ac:dyDescent="0.25">
      <c r="A6859" s="6">
        <v>44540.815150462964</v>
      </c>
      <c r="B6859">
        <v>3.2</v>
      </c>
      <c r="C6859">
        <v>24.2</v>
      </c>
      <c r="D6859">
        <v>24.8</v>
      </c>
      <c r="E6859">
        <v>21.4</v>
      </c>
      <c r="F6859">
        <v>0</v>
      </c>
      <c r="G6859" s="12">
        <f t="shared" si="535"/>
        <v>0</v>
      </c>
      <c r="H6859" s="12">
        <f t="shared" si="536"/>
        <v>0</v>
      </c>
      <c r="I6859">
        <f t="shared" si="537"/>
        <v>0</v>
      </c>
      <c r="J6859">
        <f t="shared" si="538"/>
        <v>0</v>
      </c>
      <c r="K6859">
        <f t="shared" si="539"/>
        <v>0</v>
      </c>
    </row>
    <row r="6860" spans="1:11" x14ac:dyDescent="0.25">
      <c r="A6860" s="6">
        <v>44540.815891203703</v>
      </c>
      <c r="B6860">
        <v>3.2</v>
      </c>
      <c r="C6860">
        <v>24.2</v>
      </c>
      <c r="D6860">
        <v>24.7</v>
      </c>
      <c r="E6860">
        <v>21.4</v>
      </c>
      <c r="F6860">
        <v>0</v>
      </c>
      <c r="G6860" s="12">
        <f t="shared" si="535"/>
        <v>0</v>
      </c>
      <c r="H6860" s="12">
        <f t="shared" si="536"/>
        <v>0</v>
      </c>
      <c r="I6860">
        <f t="shared" si="537"/>
        <v>0</v>
      </c>
      <c r="J6860">
        <f t="shared" si="538"/>
        <v>0</v>
      </c>
      <c r="K6860">
        <f t="shared" si="539"/>
        <v>0</v>
      </c>
    </row>
    <row r="6861" spans="1:11" x14ac:dyDescent="0.25">
      <c r="A6861" s="6">
        <v>44540.816631944443</v>
      </c>
      <c r="B6861">
        <v>3.2</v>
      </c>
      <c r="C6861">
        <v>24.2</v>
      </c>
      <c r="D6861">
        <v>24.6</v>
      </c>
      <c r="E6861">
        <v>21.4</v>
      </c>
      <c r="F6861">
        <v>0</v>
      </c>
      <c r="G6861" s="12">
        <f t="shared" si="535"/>
        <v>0</v>
      </c>
      <c r="H6861" s="12">
        <f t="shared" si="536"/>
        <v>0</v>
      </c>
      <c r="I6861">
        <f t="shared" si="537"/>
        <v>0</v>
      </c>
      <c r="J6861">
        <f t="shared" si="538"/>
        <v>0</v>
      </c>
      <c r="K6861">
        <f t="shared" si="539"/>
        <v>0</v>
      </c>
    </row>
    <row r="6862" spans="1:11" x14ac:dyDescent="0.25">
      <c r="A6862" s="6">
        <v>44540.817361111112</v>
      </c>
      <c r="B6862">
        <v>3.2</v>
      </c>
      <c r="C6862">
        <v>24.1</v>
      </c>
      <c r="D6862">
        <v>24.6</v>
      </c>
      <c r="E6862">
        <v>21.4</v>
      </c>
      <c r="F6862">
        <v>0</v>
      </c>
      <c r="G6862" s="12">
        <f t="shared" si="535"/>
        <v>0</v>
      </c>
      <c r="H6862" s="12">
        <f t="shared" si="536"/>
        <v>0</v>
      </c>
      <c r="I6862">
        <f t="shared" si="537"/>
        <v>0</v>
      </c>
      <c r="J6862">
        <f t="shared" si="538"/>
        <v>0</v>
      </c>
      <c r="K6862">
        <f t="shared" si="539"/>
        <v>0</v>
      </c>
    </row>
    <row r="6863" spans="1:11" x14ac:dyDescent="0.25">
      <c r="A6863" s="6">
        <v>44540.818101851852</v>
      </c>
      <c r="B6863">
        <v>3.2</v>
      </c>
      <c r="C6863">
        <v>24.1</v>
      </c>
      <c r="D6863">
        <v>24.6</v>
      </c>
      <c r="E6863">
        <v>21.4</v>
      </c>
      <c r="F6863">
        <v>0</v>
      </c>
      <c r="G6863" s="12">
        <f t="shared" si="535"/>
        <v>0</v>
      </c>
      <c r="H6863" s="12">
        <f t="shared" si="536"/>
        <v>0</v>
      </c>
      <c r="I6863">
        <f t="shared" si="537"/>
        <v>0</v>
      </c>
      <c r="J6863">
        <f t="shared" si="538"/>
        <v>0</v>
      </c>
      <c r="K6863">
        <f t="shared" si="539"/>
        <v>0</v>
      </c>
    </row>
    <row r="6864" spans="1:11" x14ac:dyDescent="0.25">
      <c r="A6864" s="6">
        <v>44540.818831018521</v>
      </c>
      <c r="B6864">
        <v>3.2</v>
      </c>
      <c r="C6864">
        <v>24.1</v>
      </c>
      <c r="D6864">
        <v>24.7</v>
      </c>
      <c r="E6864">
        <v>21.4</v>
      </c>
      <c r="F6864">
        <v>0</v>
      </c>
      <c r="G6864" s="12">
        <f t="shared" si="535"/>
        <v>0</v>
      </c>
      <c r="H6864" s="12">
        <f t="shared" si="536"/>
        <v>0</v>
      </c>
      <c r="I6864">
        <f t="shared" si="537"/>
        <v>0</v>
      </c>
      <c r="J6864">
        <f t="shared" si="538"/>
        <v>0</v>
      </c>
      <c r="K6864">
        <f t="shared" si="539"/>
        <v>0</v>
      </c>
    </row>
    <row r="6865" spans="1:11" x14ac:dyDescent="0.25">
      <c r="A6865" s="6">
        <v>44540.819571759261</v>
      </c>
      <c r="B6865">
        <v>3.2</v>
      </c>
      <c r="C6865">
        <v>24.1</v>
      </c>
      <c r="D6865">
        <v>24.7</v>
      </c>
      <c r="E6865">
        <v>21.4</v>
      </c>
      <c r="F6865">
        <v>0</v>
      </c>
      <c r="G6865" s="12">
        <f t="shared" si="535"/>
        <v>0</v>
      </c>
      <c r="H6865" s="12">
        <f t="shared" si="536"/>
        <v>0</v>
      </c>
      <c r="I6865">
        <f t="shared" si="537"/>
        <v>0</v>
      </c>
      <c r="J6865">
        <f t="shared" si="538"/>
        <v>0</v>
      </c>
      <c r="K6865">
        <f t="shared" si="539"/>
        <v>0</v>
      </c>
    </row>
    <row r="6866" spans="1:11" x14ac:dyDescent="0.25">
      <c r="A6866" s="6">
        <v>44540.8203125</v>
      </c>
      <c r="B6866">
        <v>3.2</v>
      </c>
      <c r="C6866">
        <v>24.1</v>
      </c>
      <c r="D6866">
        <v>24.8</v>
      </c>
      <c r="E6866">
        <v>21.4</v>
      </c>
      <c r="F6866">
        <v>0</v>
      </c>
      <c r="G6866" s="12">
        <f t="shared" si="535"/>
        <v>0</v>
      </c>
      <c r="H6866" s="12">
        <f t="shared" si="536"/>
        <v>0</v>
      </c>
      <c r="I6866">
        <f t="shared" si="537"/>
        <v>0</v>
      </c>
      <c r="J6866">
        <f t="shared" si="538"/>
        <v>0</v>
      </c>
      <c r="K6866">
        <f t="shared" si="539"/>
        <v>0</v>
      </c>
    </row>
    <row r="6867" spans="1:11" x14ac:dyDescent="0.25">
      <c r="A6867" s="6">
        <v>44540.82104166667</v>
      </c>
      <c r="B6867">
        <v>3.2</v>
      </c>
      <c r="C6867">
        <v>24.1</v>
      </c>
      <c r="D6867">
        <v>24.8</v>
      </c>
      <c r="E6867">
        <v>21.4</v>
      </c>
      <c r="F6867">
        <v>0</v>
      </c>
      <c r="G6867" s="12">
        <f t="shared" si="535"/>
        <v>0</v>
      </c>
      <c r="H6867" s="12">
        <f t="shared" si="536"/>
        <v>0</v>
      </c>
      <c r="I6867">
        <f t="shared" si="537"/>
        <v>0</v>
      </c>
      <c r="J6867">
        <f t="shared" si="538"/>
        <v>0</v>
      </c>
      <c r="K6867">
        <f t="shared" si="539"/>
        <v>0</v>
      </c>
    </row>
    <row r="6868" spans="1:11" x14ac:dyDescent="0.25">
      <c r="A6868" s="6">
        <v>44540.821782407409</v>
      </c>
      <c r="B6868">
        <v>3.2</v>
      </c>
      <c r="C6868">
        <v>24.1</v>
      </c>
      <c r="D6868">
        <v>24.8</v>
      </c>
      <c r="E6868">
        <v>21.3</v>
      </c>
      <c r="F6868">
        <v>0</v>
      </c>
      <c r="G6868" s="12">
        <f t="shared" si="535"/>
        <v>0</v>
      </c>
      <c r="H6868" s="12">
        <f t="shared" si="536"/>
        <v>0</v>
      </c>
      <c r="I6868">
        <f t="shared" si="537"/>
        <v>0</v>
      </c>
      <c r="J6868">
        <f t="shared" si="538"/>
        <v>0</v>
      </c>
      <c r="K6868">
        <f t="shared" si="539"/>
        <v>0</v>
      </c>
    </row>
    <row r="6869" spans="1:11" x14ac:dyDescent="0.25">
      <c r="A6869" s="6">
        <v>44540.822511574072</v>
      </c>
      <c r="B6869">
        <v>3.2</v>
      </c>
      <c r="C6869">
        <v>24.1</v>
      </c>
      <c r="D6869">
        <v>24.9</v>
      </c>
      <c r="E6869">
        <v>21.3</v>
      </c>
      <c r="F6869">
        <v>0</v>
      </c>
      <c r="G6869" s="12">
        <f t="shared" si="535"/>
        <v>0</v>
      </c>
      <c r="H6869" s="12">
        <f t="shared" si="536"/>
        <v>0</v>
      </c>
      <c r="I6869">
        <f t="shared" si="537"/>
        <v>0</v>
      </c>
      <c r="J6869">
        <f t="shared" si="538"/>
        <v>0</v>
      </c>
      <c r="K6869">
        <f t="shared" si="539"/>
        <v>0</v>
      </c>
    </row>
    <row r="6870" spans="1:11" x14ac:dyDescent="0.25">
      <c r="A6870" s="6">
        <v>44540.823252314818</v>
      </c>
      <c r="B6870">
        <v>3.3</v>
      </c>
      <c r="C6870">
        <v>24.1</v>
      </c>
      <c r="D6870">
        <v>24.9</v>
      </c>
      <c r="E6870">
        <v>21.3</v>
      </c>
      <c r="F6870">
        <v>0</v>
      </c>
      <c r="G6870" s="12">
        <f t="shared" si="535"/>
        <v>0</v>
      </c>
      <c r="H6870" s="12">
        <f t="shared" si="536"/>
        <v>0</v>
      </c>
      <c r="I6870">
        <f t="shared" si="537"/>
        <v>0</v>
      </c>
      <c r="J6870">
        <f t="shared" si="538"/>
        <v>0</v>
      </c>
      <c r="K6870">
        <f t="shared" si="539"/>
        <v>0</v>
      </c>
    </row>
    <row r="6871" spans="1:11" x14ac:dyDescent="0.25">
      <c r="A6871" s="6">
        <v>44540.823993055557</v>
      </c>
      <c r="B6871">
        <v>3.3</v>
      </c>
      <c r="C6871">
        <v>24</v>
      </c>
      <c r="D6871">
        <v>24.9</v>
      </c>
      <c r="E6871">
        <v>21.3</v>
      </c>
      <c r="F6871">
        <v>0</v>
      </c>
      <c r="G6871" s="12">
        <f t="shared" si="535"/>
        <v>0</v>
      </c>
      <c r="H6871" s="12">
        <f t="shared" si="536"/>
        <v>0</v>
      </c>
      <c r="I6871">
        <f t="shared" si="537"/>
        <v>0</v>
      </c>
      <c r="J6871">
        <f t="shared" si="538"/>
        <v>0</v>
      </c>
      <c r="K6871">
        <f t="shared" si="539"/>
        <v>0</v>
      </c>
    </row>
    <row r="6872" spans="1:11" x14ac:dyDescent="0.25">
      <c r="A6872" s="6">
        <v>44540.82472222222</v>
      </c>
      <c r="B6872">
        <v>3.2</v>
      </c>
      <c r="C6872">
        <v>24</v>
      </c>
      <c r="D6872">
        <v>25</v>
      </c>
      <c r="E6872">
        <v>21.3</v>
      </c>
      <c r="F6872">
        <v>0</v>
      </c>
      <c r="G6872" s="12">
        <f t="shared" si="535"/>
        <v>0</v>
      </c>
      <c r="H6872" s="12">
        <f t="shared" si="536"/>
        <v>0</v>
      </c>
      <c r="I6872">
        <f t="shared" si="537"/>
        <v>0</v>
      </c>
      <c r="J6872">
        <f t="shared" si="538"/>
        <v>0</v>
      </c>
      <c r="K6872">
        <f t="shared" si="539"/>
        <v>0</v>
      </c>
    </row>
    <row r="6873" spans="1:11" x14ac:dyDescent="0.25">
      <c r="A6873" s="6">
        <v>44540.825462962966</v>
      </c>
      <c r="B6873">
        <v>3.1</v>
      </c>
      <c r="C6873">
        <v>23.9</v>
      </c>
      <c r="D6873">
        <v>25.1</v>
      </c>
      <c r="E6873">
        <v>21.3</v>
      </c>
      <c r="F6873">
        <v>0</v>
      </c>
      <c r="G6873" s="12">
        <f t="shared" si="535"/>
        <v>0</v>
      </c>
      <c r="H6873" s="12">
        <f t="shared" si="536"/>
        <v>0</v>
      </c>
      <c r="I6873">
        <f t="shared" si="537"/>
        <v>0</v>
      </c>
      <c r="J6873">
        <f t="shared" si="538"/>
        <v>0</v>
      </c>
      <c r="K6873">
        <f t="shared" si="539"/>
        <v>0</v>
      </c>
    </row>
    <row r="6874" spans="1:11" x14ac:dyDescent="0.25">
      <c r="A6874" s="6">
        <v>44540.826192129629</v>
      </c>
      <c r="B6874">
        <v>3.1</v>
      </c>
      <c r="C6874">
        <v>23.9</v>
      </c>
      <c r="D6874">
        <v>25.1</v>
      </c>
      <c r="E6874">
        <v>21.3</v>
      </c>
      <c r="F6874">
        <v>0</v>
      </c>
      <c r="G6874" s="12">
        <f t="shared" si="535"/>
        <v>0</v>
      </c>
      <c r="H6874" s="12">
        <f t="shared" si="536"/>
        <v>0</v>
      </c>
      <c r="I6874">
        <f t="shared" si="537"/>
        <v>0</v>
      </c>
      <c r="J6874">
        <f t="shared" si="538"/>
        <v>0</v>
      </c>
      <c r="K6874">
        <f t="shared" si="539"/>
        <v>0</v>
      </c>
    </row>
    <row r="6875" spans="1:11" x14ac:dyDescent="0.25">
      <c r="A6875" s="6">
        <v>44540.826932870368</v>
      </c>
      <c r="B6875">
        <v>3.2</v>
      </c>
      <c r="C6875">
        <v>23.9</v>
      </c>
      <c r="D6875">
        <v>25.1</v>
      </c>
      <c r="E6875">
        <v>21.3</v>
      </c>
      <c r="F6875">
        <v>0</v>
      </c>
      <c r="G6875" s="12">
        <f t="shared" si="535"/>
        <v>0</v>
      </c>
      <c r="H6875" s="12">
        <f t="shared" si="536"/>
        <v>0</v>
      </c>
      <c r="I6875">
        <f t="shared" si="537"/>
        <v>0</v>
      </c>
      <c r="J6875">
        <f t="shared" si="538"/>
        <v>0</v>
      </c>
      <c r="K6875">
        <f t="shared" si="539"/>
        <v>0</v>
      </c>
    </row>
    <row r="6876" spans="1:11" x14ac:dyDescent="0.25">
      <c r="A6876" s="6">
        <v>44540.827662037038</v>
      </c>
      <c r="B6876">
        <v>3.2</v>
      </c>
      <c r="C6876">
        <v>23.9</v>
      </c>
      <c r="D6876">
        <v>25.1</v>
      </c>
      <c r="E6876">
        <v>21.3</v>
      </c>
      <c r="F6876">
        <v>0</v>
      </c>
      <c r="G6876" s="12">
        <f t="shared" si="535"/>
        <v>0</v>
      </c>
      <c r="H6876" s="12">
        <f t="shared" si="536"/>
        <v>0</v>
      </c>
      <c r="I6876">
        <f t="shared" si="537"/>
        <v>0</v>
      </c>
      <c r="J6876">
        <f t="shared" si="538"/>
        <v>0</v>
      </c>
      <c r="K6876">
        <f t="shared" si="539"/>
        <v>0</v>
      </c>
    </row>
    <row r="6877" spans="1:11" x14ac:dyDescent="0.25">
      <c r="A6877" s="6">
        <v>44540.828402777777</v>
      </c>
      <c r="B6877">
        <v>3.2</v>
      </c>
      <c r="C6877">
        <v>23.9</v>
      </c>
      <c r="D6877">
        <v>25.2</v>
      </c>
      <c r="E6877">
        <v>21.3</v>
      </c>
      <c r="F6877">
        <v>0</v>
      </c>
      <c r="G6877" s="12">
        <f t="shared" si="535"/>
        <v>0</v>
      </c>
      <c r="H6877" s="12">
        <f t="shared" si="536"/>
        <v>0</v>
      </c>
      <c r="I6877">
        <f t="shared" si="537"/>
        <v>0</v>
      </c>
      <c r="J6877">
        <f t="shared" si="538"/>
        <v>0</v>
      </c>
      <c r="K6877">
        <f t="shared" si="539"/>
        <v>0</v>
      </c>
    </row>
    <row r="6878" spans="1:11" x14ac:dyDescent="0.25">
      <c r="A6878" s="6">
        <v>44540.829143518517</v>
      </c>
      <c r="B6878">
        <v>3.2</v>
      </c>
      <c r="C6878">
        <v>23.8</v>
      </c>
      <c r="D6878">
        <v>25.2</v>
      </c>
      <c r="E6878">
        <v>21.3</v>
      </c>
      <c r="F6878">
        <v>0</v>
      </c>
      <c r="G6878" s="12">
        <f t="shared" si="535"/>
        <v>0</v>
      </c>
      <c r="H6878" s="12">
        <f t="shared" si="536"/>
        <v>0</v>
      </c>
      <c r="I6878">
        <f t="shared" si="537"/>
        <v>0</v>
      </c>
      <c r="J6878">
        <f t="shared" si="538"/>
        <v>0</v>
      </c>
      <c r="K6878">
        <f t="shared" si="539"/>
        <v>0</v>
      </c>
    </row>
    <row r="6879" spans="1:11" x14ac:dyDescent="0.25">
      <c r="A6879" s="6">
        <v>44540.829872685186</v>
      </c>
      <c r="B6879">
        <v>3.1</v>
      </c>
      <c r="C6879">
        <v>23.8</v>
      </c>
      <c r="D6879">
        <v>25.1</v>
      </c>
      <c r="E6879">
        <v>21.3</v>
      </c>
      <c r="F6879">
        <v>0</v>
      </c>
      <c r="G6879" s="12">
        <f t="shared" si="535"/>
        <v>0</v>
      </c>
      <c r="H6879" s="12">
        <f t="shared" si="536"/>
        <v>0</v>
      </c>
      <c r="I6879">
        <f t="shared" si="537"/>
        <v>0</v>
      </c>
      <c r="J6879">
        <f t="shared" si="538"/>
        <v>0</v>
      </c>
      <c r="K6879">
        <f t="shared" si="539"/>
        <v>0</v>
      </c>
    </row>
    <row r="6880" spans="1:11" x14ac:dyDescent="0.25">
      <c r="A6880" s="6">
        <v>44540.830613425926</v>
      </c>
      <c r="B6880">
        <v>3.1</v>
      </c>
      <c r="C6880">
        <v>23.7</v>
      </c>
      <c r="D6880">
        <v>25.1</v>
      </c>
      <c r="E6880">
        <v>21.3</v>
      </c>
      <c r="F6880">
        <v>0</v>
      </c>
      <c r="G6880" s="12">
        <f t="shared" si="535"/>
        <v>0</v>
      </c>
      <c r="H6880" s="12">
        <f t="shared" si="536"/>
        <v>0</v>
      </c>
      <c r="I6880">
        <f t="shared" si="537"/>
        <v>0</v>
      </c>
      <c r="J6880">
        <f t="shared" si="538"/>
        <v>0</v>
      </c>
      <c r="K6880">
        <f t="shared" si="539"/>
        <v>0</v>
      </c>
    </row>
    <row r="6881" spans="1:11" x14ac:dyDescent="0.25">
      <c r="A6881" s="6">
        <v>44540.831342592595</v>
      </c>
      <c r="B6881">
        <v>3.2</v>
      </c>
      <c r="C6881">
        <v>23.6</v>
      </c>
      <c r="D6881">
        <v>25.2</v>
      </c>
      <c r="E6881">
        <v>21.3</v>
      </c>
      <c r="F6881">
        <v>0</v>
      </c>
      <c r="G6881" s="12">
        <f t="shared" si="535"/>
        <v>0</v>
      </c>
      <c r="H6881" s="12">
        <f t="shared" si="536"/>
        <v>0</v>
      </c>
      <c r="I6881">
        <f t="shared" si="537"/>
        <v>0</v>
      </c>
      <c r="J6881">
        <f t="shared" si="538"/>
        <v>0</v>
      </c>
      <c r="K6881">
        <f t="shared" si="539"/>
        <v>0</v>
      </c>
    </row>
    <row r="6882" spans="1:11" x14ac:dyDescent="0.25">
      <c r="A6882" s="6">
        <v>44540.832083333335</v>
      </c>
      <c r="B6882">
        <v>3.2</v>
      </c>
      <c r="C6882">
        <v>23.6</v>
      </c>
      <c r="D6882">
        <v>25.2</v>
      </c>
      <c r="E6882">
        <v>21.3</v>
      </c>
      <c r="F6882">
        <v>0</v>
      </c>
      <c r="G6882" s="12">
        <f t="shared" si="535"/>
        <v>0</v>
      </c>
      <c r="H6882" s="12">
        <f t="shared" si="536"/>
        <v>0</v>
      </c>
      <c r="I6882">
        <f t="shared" si="537"/>
        <v>0</v>
      </c>
      <c r="J6882">
        <f t="shared" si="538"/>
        <v>0</v>
      </c>
      <c r="K6882">
        <f t="shared" si="539"/>
        <v>0</v>
      </c>
    </row>
    <row r="6883" spans="1:11" x14ac:dyDescent="0.25">
      <c r="A6883" s="6">
        <v>44540.832824074074</v>
      </c>
      <c r="B6883">
        <v>3.2</v>
      </c>
      <c r="C6883">
        <v>23.6</v>
      </c>
      <c r="D6883">
        <v>25.2</v>
      </c>
      <c r="E6883">
        <v>21.3</v>
      </c>
      <c r="F6883">
        <v>0</v>
      </c>
      <c r="G6883" s="12">
        <f t="shared" si="535"/>
        <v>0</v>
      </c>
      <c r="H6883" s="12">
        <f t="shared" si="536"/>
        <v>0</v>
      </c>
      <c r="I6883">
        <f t="shared" si="537"/>
        <v>0</v>
      </c>
      <c r="J6883">
        <f t="shared" si="538"/>
        <v>0</v>
      </c>
      <c r="K6883">
        <f t="shared" si="539"/>
        <v>0</v>
      </c>
    </row>
    <row r="6884" spans="1:11" x14ac:dyDescent="0.25">
      <c r="A6884" s="6">
        <v>44540.833553240744</v>
      </c>
      <c r="B6884">
        <v>3.2</v>
      </c>
      <c r="C6884">
        <v>23.5</v>
      </c>
      <c r="D6884">
        <v>25.2</v>
      </c>
      <c r="E6884">
        <v>21.3</v>
      </c>
      <c r="F6884">
        <v>0</v>
      </c>
      <c r="G6884" s="12">
        <f t="shared" si="535"/>
        <v>0</v>
      </c>
      <c r="H6884" s="12">
        <f t="shared" si="536"/>
        <v>0</v>
      </c>
      <c r="I6884">
        <f t="shared" si="537"/>
        <v>0</v>
      </c>
      <c r="J6884">
        <f t="shared" si="538"/>
        <v>0</v>
      </c>
      <c r="K6884">
        <f t="shared" si="539"/>
        <v>0</v>
      </c>
    </row>
    <row r="6885" spans="1:11" x14ac:dyDescent="0.25">
      <c r="A6885" s="6">
        <v>44540.834293981483</v>
      </c>
      <c r="B6885">
        <v>3.2</v>
      </c>
      <c r="C6885">
        <v>23.4</v>
      </c>
      <c r="D6885">
        <v>25.2</v>
      </c>
      <c r="E6885">
        <v>21.3</v>
      </c>
      <c r="F6885">
        <v>0</v>
      </c>
      <c r="G6885" s="12">
        <f t="shared" si="535"/>
        <v>0</v>
      </c>
      <c r="H6885" s="12">
        <f t="shared" si="536"/>
        <v>0</v>
      </c>
      <c r="I6885">
        <f t="shared" si="537"/>
        <v>0</v>
      </c>
      <c r="J6885">
        <f t="shared" si="538"/>
        <v>0</v>
      </c>
      <c r="K6885">
        <f t="shared" si="539"/>
        <v>0</v>
      </c>
    </row>
    <row r="6886" spans="1:11" x14ac:dyDescent="0.25">
      <c r="A6886" s="6">
        <v>44540.835023148145</v>
      </c>
      <c r="B6886">
        <v>3.2</v>
      </c>
      <c r="C6886">
        <v>23.4</v>
      </c>
      <c r="D6886">
        <v>25.2</v>
      </c>
      <c r="E6886">
        <v>21.3</v>
      </c>
      <c r="F6886">
        <v>0</v>
      </c>
      <c r="G6886" s="12">
        <f t="shared" si="535"/>
        <v>0</v>
      </c>
      <c r="H6886" s="12">
        <f t="shared" si="536"/>
        <v>0</v>
      </c>
      <c r="I6886">
        <f t="shared" si="537"/>
        <v>0</v>
      </c>
      <c r="J6886">
        <f t="shared" si="538"/>
        <v>0</v>
      </c>
      <c r="K6886">
        <f t="shared" si="539"/>
        <v>0</v>
      </c>
    </row>
    <row r="6887" spans="1:11" x14ac:dyDescent="0.25">
      <c r="A6887" s="6">
        <v>44540.835763888892</v>
      </c>
      <c r="B6887">
        <v>3.4</v>
      </c>
      <c r="C6887">
        <v>23.4</v>
      </c>
      <c r="D6887">
        <v>25.2</v>
      </c>
      <c r="E6887">
        <v>21.3</v>
      </c>
      <c r="F6887">
        <v>0</v>
      </c>
      <c r="G6887" s="12">
        <f t="shared" si="535"/>
        <v>0</v>
      </c>
      <c r="H6887" s="12">
        <f t="shared" si="536"/>
        <v>0</v>
      </c>
      <c r="I6887">
        <f t="shared" si="537"/>
        <v>0</v>
      </c>
      <c r="J6887">
        <f t="shared" si="538"/>
        <v>0</v>
      </c>
      <c r="K6887">
        <f t="shared" si="539"/>
        <v>0</v>
      </c>
    </row>
    <row r="6888" spans="1:11" x14ac:dyDescent="0.25">
      <c r="A6888" s="6">
        <v>44540.836493055554</v>
      </c>
      <c r="B6888">
        <v>3.6</v>
      </c>
      <c r="C6888">
        <v>23.4</v>
      </c>
      <c r="D6888">
        <v>25.1</v>
      </c>
      <c r="E6888">
        <v>21.3</v>
      </c>
      <c r="F6888">
        <v>0</v>
      </c>
      <c r="G6888" s="12">
        <f t="shared" si="535"/>
        <v>0</v>
      </c>
      <c r="H6888" s="12">
        <f t="shared" si="536"/>
        <v>0</v>
      </c>
      <c r="I6888">
        <f t="shared" si="537"/>
        <v>0</v>
      </c>
      <c r="J6888">
        <f t="shared" si="538"/>
        <v>0</v>
      </c>
      <c r="K6888">
        <f t="shared" si="539"/>
        <v>0</v>
      </c>
    </row>
    <row r="6889" spans="1:11" x14ac:dyDescent="0.25">
      <c r="A6889" s="6">
        <v>44540.837233796294</v>
      </c>
      <c r="B6889">
        <v>3.6</v>
      </c>
      <c r="C6889">
        <v>23.4</v>
      </c>
      <c r="D6889">
        <v>25.1</v>
      </c>
      <c r="E6889">
        <v>21.2</v>
      </c>
      <c r="F6889">
        <v>0</v>
      </c>
      <c r="G6889" s="12">
        <f t="shared" si="535"/>
        <v>0</v>
      </c>
      <c r="H6889" s="12">
        <f t="shared" si="536"/>
        <v>0</v>
      </c>
      <c r="I6889">
        <f t="shared" si="537"/>
        <v>0</v>
      </c>
      <c r="J6889">
        <f t="shared" si="538"/>
        <v>0</v>
      </c>
      <c r="K6889">
        <f t="shared" si="539"/>
        <v>0</v>
      </c>
    </row>
    <row r="6890" spans="1:11" x14ac:dyDescent="0.25">
      <c r="A6890" s="6">
        <v>44540.83797453704</v>
      </c>
      <c r="B6890">
        <v>3.5</v>
      </c>
      <c r="C6890">
        <v>23.4</v>
      </c>
      <c r="D6890">
        <v>25.1</v>
      </c>
      <c r="E6890">
        <v>21.2</v>
      </c>
      <c r="F6890">
        <v>0</v>
      </c>
      <c r="G6890" s="12">
        <f t="shared" si="535"/>
        <v>0</v>
      </c>
      <c r="H6890" s="12">
        <f t="shared" si="536"/>
        <v>0</v>
      </c>
      <c r="I6890">
        <f t="shared" si="537"/>
        <v>0</v>
      </c>
      <c r="J6890">
        <f t="shared" si="538"/>
        <v>0</v>
      </c>
      <c r="K6890">
        <f t="shared" si="539"/>
        <v>0</v>
      </c>
    </row>
    <row r="6891" spans="1:11" x14ac:dyDescent="0.25">
      <c r="A6891" s="6">
        <v>44540.838703703703</v>
      </c>
      <c r="B6891">
        <v>3.4</v>
      </c>
      <c r="C6891">
        <v>23.3</v>
      </c>
      <c r="D6891">
        <v>25</v>
      </c>
      <c r="E6891">
        <v>21.2</v>
      </c>
      <c r="F6891">
        <v>0</v>
      </c>
      <c r="G6891" s="12">
        <f t="shared" si="535"/>
        <v>0</v>
      </c>
      <c r="H6891" s="12">
        <f t="shared" si="536"/>
        <v>0</v>
      </c>
      <c r="I6891">
        <f t="shared" si="537"/>
        <v>0</v>
      </c>
      <c r="J6891">
        <f t="shared" si="538"/>
        <v>0</v>
      </c>
      <c r="K6891">
        <f t="shared" si="539"/>
        <v>0</v>
      </c>
    </row>
    <row r="6892" spans="1:11" x14ac:dyDescent="0.25">
      <c r="A6892" s="6">
        <v>44540.839444444442</v>
      </c>
      <c r="B6892">
        <v>3.3</v>
      </c>
      <c r="C6892">
        <v>23.3</v>
      </c>
      <c r="D6892">
        <v>25</v>
      </c>
      <c r="E6892">
        <v>21.2</v>
      </c>
      <c r="F6892">
        <v>0</v>
      </c>
      <c r="G6892" s="12">
        <f t="shared" si="535"/>
        <v>0</v>
      </c>
      <c r="H6892" s="12">
        <f t="shared" si="536"/>
        <v>0</v>
      </c>
      <c r="I6892">
        <f t="shared" si="537"/>
        <v>0</v>
      </c>
      <c r="J6892">
        <f t="shared" si="538"/>
        <v>0</v>
      </c>
      <c r="K6892">
        <f t="shared" si="539"/>
        <v>0</v>
      </c>
    </row>
    <row r="6893" spans="1:11" x14ac:dyDescent="0.25">
      <c r="A6893" s="6">
        <v>44540.840173611112</v>
      </c>
      <c r="B6893">
        <v>3.3</v>
      </c>
      <c r="C6893">
        <v>23.2</v>
      </c>
      <c r="D6893">
        <v>24.9</v>
      </c>
      <c r="E6893">
        <v>21.2</v>
      </c>
      <c r="F6893">
        <v>0</v>
      </c>
      <c r="G6893" s="12">
        <f t="shared" si="535"/>
        <v>0</v>
      </c>
      <c r="H6893" s="12">
        <f t="shared" si="536"/>
        <v>0</v>
      </c>
      <c r="I6893">
        <f t="shared" si="537"/>
        <v>0</v>
      </c>
      <c r="J6893">
        <f t="shared" si="538"/>
        <v>0</v>
      </c>
      <c r="K6893">
        <f t="shared" si="539"/>
        <v>0</v>
      </c>
    </row>
    <row r="6894" spans="1:11" x14ac:dyDescent="0.25">
      <c r="A6894" s="6">
        <v>44540.840914351851</v>
      </c>
      <c r="B6894">
        <v>3.2</v>
      </c>
      <c r="C6894">
        <v>23.3</v>
      </c>
      <c r="D6894">
        <v>24.9</v>
      </c>
      <c r="E6894">
        <v>21.2</v>
      </c>
      <c r="F6894">
        <v>0</v>
      </c>
      <c r="G6894" s="12">
        <f t="shared" si="535"/>
        <v>0</v>
      </c>
      <c r="H6894" s="12">
        <f t="shared" si="536"/>
        <v>0</v>
      </c>
      <c r="I6894">
        <f t="shared" si="537"/>
        <v>0</v>
      </c>
      <c r="J6894">
        <f t="shared" si="538"/>
        <v>0</v>
      </c>
      <c r="K6894">
        <f t="shared" si="539"/>
        <v>0</v>
      </c>
    </row>
    <row r="6895" spans="1:11" x14ac:dyDescent="0.25">
      <c r="A6895" s="6">
        <v>44540.84165509259</v>
      </c>
      <c r="B6895">
        <v>3.2</v>
      </c>
      <c r="C6895">
        <v>23.2</v>
      </c>
      <c r="D6895">
        <v>24.8</v>
      </c>
      <c r="E6895">
        <v>21.2</v>
      </c>
      <c r="F6895">
        <v>0</v>
      </c>
      <c r="G6895" s="12">
        <f t="shared" si="535"/>
        <v>0</v>
      </c>
      <c r="H6895" s="12">
        <f t="shared" si="536"/>
        <v>0</v>
      </c>
      <c r="I6895">
        <f t="shared" si="537"/>
        <v>0</v>
      </c>
      <c r="J6895">
        <f t="shared" si="538"/>
        <v>0</v>
      </c>
      <c r="K6895">
        <f t="shared" si="539"/>
        <v>0</v>
      </c>
    </row>
    <row r="6896" spans="1:11" x14ac:dyDescent="0.25">
      <c r="A6896" s="6">
        <v>44540.84238425926</v>
      </c>
      <c r="B6896">
        <v>3.1</v>
      </c>
      <c r="C6896">
        <v>23.1</v>
      </c>
      <c r="D6896">
        <v>24.7</v>
      </c>
      <c r="E6896">
        <v>21.2</v>
      </c>
      <c r="F6896">
        <v>0</v>
      </c>
      <c r="G6896" s="12">
        <f t="shared" si="535"/>
        <v>0</v>
      </c>
      <c r="H6896" s="12">
        <f t="shared" si="536"/>
        <v>0</v>
      </c>
      <c r="I6896">
        <f t="shared" si="537"/>
        <v>0</v>
      </c>
      <c r="J6896">
        <f t="shared" si="538"/>
        <v>0</v>
      </c>
      <c r="K6896">
        <f t="shared" si="539"/>
        <v>0</v>
      </c>
    </row>
    <row r="6897" spans="1:11" x14ac:dyDescent="0.25">
      <c r="A6897" s="6">
        <v>44540.843124999999</v>
      </c>
      <c r="B6897">
        <v>3.1</v>
      </c>
      <c r="C6897">
        <v>23.1</v>
      </c>
      <c r="D6897">
        <v>24.6</v>
      </c>
      <c r="E6897">
        <v>21.2</v>
      </c>
      <c r="F6897">
        <v>0</v>
      </c>
      <c r="G6897" s="12">
        <f t="shared" si="535"/>
        <v>0</v>
      </c>
      <c r="H6897" s="12">
        <f t="shared" si="536"/>
        <v>0</v>
      </c>
      <c r="I6897">
        <f t="shared" si="537"/>
        <v>0</v>
      </c>
      <c r="J6897">
        <f t="shared" si="538"/>
        <v>0</v>
      </c>
      <c r="K6897">
        <f t="shared" si="539"/>
        <v>0</v>
      </c>
    </row>
    <row r="6898" spans="1:11" x14ac:dyDescent="0.25">
      <c r="A6898" s="6">
        <v>44540.843854166669</v>
      </c>
      <c r="B6898">
        <v>3.1</v>
      </c>
      <c r="C6898">
        <v>23</v>
      </c>
      <c r="D6898">
        <v>24.6</v>
      </c>
      <c r="E6898">
        <v>21.2</v>
      </c>
      <c r="F6898">
        <v>0</v>
      </c>
      <c r="G6898" s="12">
        <f t="shared" si="535"/>
        <v>0</v>
      </c>
      <c r="H6898" s="12">
        <f t="shared" si="536"/>
        <v>0</v>
      </c>
      <c r="I6898">
        <f t="shared" si="537"/>
        <v>0</v>
      </c>
      <c r="J6898">
        <f t="shared" si="538"/>
        <v>0</v>
      </c>
      <c r="K6898">
        <f t="shared" si="539"/>
        <v>0</v>
      </c>
    </row>
    <row r="6899" spans="1:11" x14ac:dyDescent="0.25">
      <c r="A6899" s="6">
        <v>44540.844594907408</v>
      </c>
      <c r="B6899">
        <v>3.2</v>
      </c>
      <c r="C6899">
        <v>22.9</v>
      </c>
      <c r="D6899">
        <v>24.6</v>
      </c>
      <c r="E6899">
        <v>21.2</v>
      </c>
      <c r="F6899">
        <v>0</v>
      </c>
      <c r="G6899" s="12">
        <f t="shared" si="535"/>
        <v>0</v>
      </c>
      <c r="H6899" s="12">
        <f t="shared" si="536"/>
        <v>0</v>
      </c>
      <c r="I6899">
        <f t="shared" si="537"/>
        <v>0</v>
      </c>
      <c r="J6899">
        <f t="shared" si="538"/>
        <v>0</v>
      </c>
      <c r="K6899">
        <f t="shared" si="539"/>
        <v>0</v>
      </c>
    </row>
    <row r="6900" spans="1:11" x14ac:dyDescent="0.25">
      <c r="A6900" s="6">
        <v>44540.845324074071</v>
      </c>
      <c r="B6900">
        <v>3.2</v>
      </c>
      <c r="C6900">
        <v>22.9</v>
      </c>
      <c r="D6900">
        <v>24.5</v>
      </c>
      <c r="E6900">
        <v>21.2</v>
      </c>
      <c r="F6900">
        <v>0</v>
      </c>
      <c r="G6900" s="12">
        <f t="shared" si="535"/>
        <v>0</v>
      </c>
      <c r="H6900" s="12">
        <f t="shared" si="536"/>
        <v>0</v>
      </c>
      <c r="I6900">
        <f t="shared" si="537"/>
        <v>0</v>
      </c>
      <c r="J6900">
        <f t="shared" si="538"/>
        <v>0</v>
      </c>
      <c r="K6900">
        <f t="shared" si="539"/>
        <v>0</v>
      </c>
    </row>
    <row r="6901" spans="1:11" x14ac:dyDescent="0.25">
      <c r="A6901" s="6">
        <v>44540.846064814818</v>
      </c>
      <c r="B6901">
        <v>3.1</v>
      </c>
      <c r="C6901">
        <v>22.8</v>
      </c>
      <c r="D6901">
        <v>24.4</v>
      </c>
      <c r="E6901">
        <v>21.1</v>
      </c>
      <c r="F6901">
        <v>0</v>
      </c>
      <c r="G6901" s="12">
        <f t="shared" si="535"/>
        <v>0</v>
      </c>
      <c r="H6901" s="12">
        <f t="shared" si="536"/>
        <v>0</v>
      </c>
      <c r="I6901">
        <f t="shared" si="537"/>
        <v>0</v>
      </c>
      <c r="J6901">
        <f t="shared" si="538"/>
        <v>0</v>
      </c>
      <c r="K6901">
        <f t="shared" si="539"/>
        <v>0</v>
      </c>
    </row>
    <row r="6902" spans="1:11" x14ac:dyDescent="0.25">
      <c r="A6902" s="6">
        <v>44540.84679398148</v>
      </c>
      <c r="B6902">
        <v>3.1</v>
      </c>
      <c r="C6902">
        <v>22.8</v>
      </c>
      <c r="D6902">
        <v>24.3</v>
      </c>
      <c r="E6902">
        <v>21.1</v>
      </c>
      <c r="F6902">
        <v>0</v>
      </c>
      <c r="G6902" s="12">
        <f t="shared" si="535"/>
        <v>0</v>
      </c>
      <c r="H6902" s="12">
        <f t="shared" si="536"/>
        <v>0</v>
      </c>
      <c r="I6902">
        <f t="shared" si="537"/>
        <v>0</v>
      </c>
      <c r="J6902">
        <f t="shared" si="538"/>
        <v>0</v>
      </c>
      <c r="K6902">
        <f t="shared" si="539"/>
        <v>0</v>
      </c>
    </row>
    <row r="6903" spans="1:11" x14ac:dyDescent="0.25">
      <c r="A6903" s="6">
        <v>44540.847534722219</v>
      </c>
      <c r="B6903">
        <v>3.1</v>
      </c>
      <c r="C6903">
        <v>22.8</v>
      </c>
      <c r="D6903">
        <v>24.2</v>
      </c>
      <c r="E6903">
        <v>21.1</v>
      </c>
      <c r="F6903">
        <v>0</v>
      </c>
      <c r="G6903" s="12">
        <f t="shared" si="535"/>
        <v>0</v>
      </c>
      <c r="H6903" s="12">
        <f t="shared" si="536"/>
        <v>0</v>
      </c>
      <c r="I6903">
        <f t="shared" si="537"/>
        <v>0</v>
      </c>
      <c r="J6903">
        <f t="shared" si="538"/>
        <v>0</v>
      </c>
      <c r="K6903">
        <f t="shared" si="539"/>
        <v>0</v>
      </c>
    </row>
    <row r="6904" spans="1:11" x14ac:dyDescent="0.25">
      <c r="A6904" s="6">
        <v>44540.848275462966</v>
      </c>
      <c r="B6904">
        <v>2.9</v>
      </c>
      <c r="C6904">
        <v>22.8</v>
      </c>
      <c r="D6904">
        <v>24.1</v>
      </c>
      <c r="E6904">
        <v>21.1</v>
      </c>
      <c r="F6904">
        <v>0</v>
      </c>
      <c r="G6904" s="12">
        <f t="shared" si="535"/>
        <v>0</v>
      </c>
      <c r="H6904" s="12">
        <f t="shared" si="536"/>
        <v>0</v>
      </c>
      <c r="I6904">
        <f t="shared" si="537"/>
        <v>0</v>
      </c>
      <c r="J6904">
        <f t="shared" si="538"/>
        <v>0</v>
      </c>
      <c r="K6904">
        <f t="shared" si="539"/>
        <v>0</v>
      </c>
    </row>
    <row r="6905" spans="1:11" x14ac:dyDescent="0.25">
      <c r="A6905" s="6">
        <v>44540.849004629628</v>
      </c>
      <c r="B6905">
        <v>2.9</v>
      </c>
      <c r="C6905">
        <v>22.7</v>
      </c>
      <c r="D6905">
        <v>24</v>
      </c>
      <c r="E6905">
        <v>21.1</v>
      </c>
      <c r="F6905">
        <v>0</v>
      </c>
      <c r="G6905" s="12">
        <f t="shared" si="535"/>
        <v>0</v>
      </c>
      <c r="H6905" s="12">
        <f t="shared" si="536"/>
        <v>0</v>
      </c>
      <c r="I6905">
        <f t="shared" si="537"/>
        <v>0</v>
      </c>
      <c r="J6905">
        <f t="shared" si="538"/>
        <v>0</v>
      </c>
      <c r="K6905">
        <f t="shared" si="539"/>
        <v>0</v>
      </c>
    </row>
    <row r="6906" spans="1:11" x14ac:dyDescent="0.25">
      <c r="A6906" s="6">
        <v>44540.849745370368</v>
      </c>
      <c r="B6906">
        <v>2.9</v>
      </c>
      <c r="C6906">
        <v>22.6</v>
      </c>
      <c r="D6906">
        <v>23.9</v>
      </c>
      <c r="E6906">
        <v>21.1</v>
      </c>
      <c r="F6906">
        <v>0</v>
      </c>
      <c r="G6906" s="12">
        <f t="shared" si="535"/>
        <v>0</v>
      </c>
      <c r="H6906" s="12">
        <f t="shared" si="536"/>
        <v>0</v>
      </c>
      <c r="I6906">
        <f t="shared" si="537"/>
        <v>0</v>
      </c>
      <c r="J6906">
        <f t="shared" si="538"/>
        <v>0</v>
      </c>
      <c r="K6906">
        <f t="shared" si="539"/>
        <v>0</v>
      </c>
    </row>
    <row r="6907" spans="1:11" x14ac:dyDescent="0.25">
      <c r="A6907" s="6">
        <v>44540.850474537037</v>
      </c>
      <c r="B6907">
        <v>2.9</v>
      </c>
      <c r="C6907">
        <v>22.5</v>
      </c>
      <c r="D6907">
        <v>23.9</v>
      </c>
      <c r="E6907">
        <v>21.1</v>
      </c>
      <c r="F6907">
        <v>0</v>
      </c>
      <c r="G6907" s="12">
        <f t="shared" si="535"/>
        <v>0</v>
      </c>
      <c r="H6907" s="12">
        <f t="shared" si="536"/>
        <v>0</v>
      </c>
      <c r="I6907">
        <f t="shared" si="537"/>
        <v>0</v>
      </c>
      <c r="J6907">
        <f t="shared" si="538"/>
        <v>0</v>
      </c>
      <c r="K6907">
        <f t="shared" si="539"/>
        <v>0</v>
      </c>
    </row>
    <row r="6908" spans="1:11" x14ac:dyDescent="0.25">
      <c r="A6908" s="6">
        <v>44540.851215277777</v>
      </c>
      <c r="B6908">
        <v>2.9</v>
      </c>
      <c r="C6908">
        <v>22.6</v>
      </c>
      <c r="D6908">
        <v>23.8</v>
      </c>
      <c r="E6908">
        <v>21</v>
      </c>
      <c r="F6908">
        <v>0</v>
      </c>
      <c r="G6908" s="12">
        <f t="shared" si="535"/>
        <v>0</v>
      </c>
      <c r="H6908" s="12">
        <f t="shared" si="536"/>
        <v>0</v>
      </c>
      <c r="I6908">
        <f t="shared" si="537"/>
        <v>0</v>
      </c>
      <c r="J6908">
        <f t="shared" si="538"/>
        <v>0</v>
      </c>
      <c r="K6908">
        <f t="shared" si="539"/>
        <v>0</v>
      </c>
    </row>
    <row r="6909" spans="1:11" x14ac:dyDescent="0.25">
      <c r="A6909" s="6">
        <v>44540.851944444446</v>
      </c>
      <c r="B6909">
        <v>3</v>
      </c>
      <c r="C6909">
        <v>22.5</v>
      </c>
      <c r="D6909">
        <v>23.8</v>
      </c>
      <c r="E6909">
        <v>21</v>
      </c>
      <c r="F6909">
        <v>0</v>
      </c>
      <c r="G6909" s="12">
        <f t="shared" si="535"/>
        <v>0</v>
      </c>
      <c r="H6909" s="12">
        <f t="shared" si="536"/>
        <v>0</v>
      </c>
      <c r="I6909">
        <f t="shared" si="537"/>
        <v>0</v>
      </c>
      <c r="J6909">
        <f t="shared" si="538"/>
        <v>0</v>
      </c>
      <c r="K6909">
        <f t="shared" si="539"/>
        <v>0</v>
      </c>
    </row>
    <row r="6910" spans="1:11" x14ac:dyDescent="0.25">
      <c r="A6910" s="6">
        <v>44540.852685185186</v>
      </c>
      <c r="B6910">
        <v>3.1</v>
      </c>
      <c r="C6910">
        <v>22.4</v>
      </c>
      <c r="D6910">
        <v>23.7</v>
      </c>
      <c r="E6910">
        <v>20.9</v>
      </c>
      <c r="F6910">
        <v>0</v>
      </c>
      <c r="G6910" s="12">
        <f t="shared" si="535"/>
        <v>0</v>
      </c>
      <c r="H6910" s="12">
        <f t="shared" si="536"/>
        <v>0</v>
      </c>
      <c r="I6910">
        <f t="shared" si="537"/>
        <v>0</v>
      </c>
      <c r="J6910">
        <f t="shared" si="538"/>
        <v>0</v>
      </c>
      <c r="K6910">
        <f t="shared" si="539"/>
        <v>0</v>
      </c>
    </row>
    <row r="6911" spans="1:11" x14ac:dyDescent="0.25">
      <c r="A6911" s="6">
        <v>44540.853414351855</v>
      </c>
      <c r="B6911">
        <v>3</v>
      </c>
      <c r="C6911">
        <v>22.4</v>
      </c>
      <c r="D6911">
        <v>23.6</v>
      </c>
      <c r="E6911">
        <v>20.9</v>
      </c>
      <c r="F6911">
        <v>0</v>
      </c>
      <c r="G6911" s="12">
        <f t="shared" si="535"/>
        <v>0</v>
      </c>
      <c r="H6911" s="12">
        <f t="shared" si="536"/>
        <v>0</v>
      </c>
      <c r="I6911">
        <f t="shared" si="537"/>
        <v>0</v>
      </c>
      <c r="J6911">
        <f t="shared" si="538"/>
        <v>0</v>
      </c>
      <c r="K6911">
        <f t="shared" si="539"/>
        <v>0</v>
      </c>
    </row>
    <row r="6912" spans="1:11" x14ac:dyDescent="0.25">
      <c r="A6912" s="6">
        <v>44540.854155092595</v>
      </c>
      <c r="B6912">
        <v>2.9</v>
      </c>
      <c r="C6912">
        <v>22.4</v>
      </c>
      <c r="D6912">
        <v>23.6</v>
      </c>
      <c r="E6912">
        <v>20.9</v>
      </c>
      <c r="F6912">
        <v>0</v>
      </c>
      <c r="G6912" s="12">
        <f t="shared" si="535"/>
        <v>0</v>
      </c>
      <c r="H6912" s="12">
        <f t="shared" si="536"/>
        <v>0</v>
      </c>
      <c r="I6912">
        <f t="shared" si="537"/>
        <v>0</v>
      </c>
      <c r="J6912">
        <f t="shared" si="538"/>
        <v>0</v>
      </c>
      <c r="K6912">
        <f t="shared" si="539"/>
        <v>0</v>
      </c>
    </row>
    <row r="6913" spans="1:11" x14ac:dyDescent="0.25">
      <c r="A6913" s="6">
        <v>44540.854895833334</v>
      </c>
      <c r="B6913">
        <v>2.9</v>
      </c>
      <c r="C6913">
        <v>22.2</v>
      </c>
      <c r="D6913">
        <v>23.5</v>
      </c>
      <c r="E6913">
        <v>20.9</v>
      </c>
      <c r="F6913">
        <v>0</v>
      </c>
      <c r="G6913" s="12">
        <f t="shared" si="535"/>
        <v>0</v>
      </c>
      <c r="H6913" s="12">
        <f t="shared" si="536"/>
        <v>0</v>
      </c>
      <c r="I6913">
        <f t="shared" si="537"/>
        <v>0</v>
      </c>
      <c r="J6913">
        <f t="shared" si="538"/>
        <v>0</v>
      </c>
      <c r="K6913">
        <f t="shared" si="539"/>
        <v>0</v>
      </c>
    </row>
    <row r="6914" spans="1:11" x14ac:dyDescent="0.25">
      <c r="A6914" s="6">
        <v>44540.855624999997</v>
      </c>
      <c r="B6914">
        <v>3.1</v>
      </c>
      <c r="C6914">
        <v>22.3</v>
      </c>
      <c r="D6914">
        <v>23.5</v>
      </c>
      <c r="E6914">
        <v>20.9</v>
      </c>
      <c r="F6914">
        <v>0</v>
      </c>
      <c r="G6914" s="12">
        <f t="shared" si="535"/>
        <v>0</v>
      </c>
      <c r="H6914" s="12">
        <f t="shared" si="536"/>
        <v>0</v>
      </c>
      <c r="I6914">
        <f t="shared" si="537"/>
        <v>0</v>
      </c>
      <c r="J6914">
        <f t="shared" si="538"/>
        <v>0</v>
      </c>
      <c r="K6914">
        <f t="shared" si="539"/>
        <v>0</v>
      </c>
    </row>
    <row r="6915" spans="1:11" x14ac:dyDescent="0.25">
      <c r="A6915" s="6">
        <v>44540.856365740743</v>
      </c>
      <c r="B6915">
        <v>3.1</v>
      </c>
      <c r="C6915">
        <v>22.4</v>
      </c>
      <c r="D6915">
        <v>23.4</v>
      </c>
      <c r="E6915">
        <v>20.9</v>
      </c>
      <c r="F6915">
        <v>0</v>
      </c>
      <c r="G6915" s="12">
        <f t="shared" si="535"/>
        <v>0</v>
      </c>
      <c r="H6915" s="12">
        <f t="shared" si="536"/>
        <v>0</v>
      </c>
      <c r="I6915">
        <f t="shared" si="537"/>
        <v>0</v>
      </c>
      <c r="J6915">
        <f t="shared" si="538"/>
        <v>0</v>
      </c>
      <c r="K6915">
        <f t="shared" si="539"/>
        <v>0</v>
      </c>
    </row>
    <row r="6916" spans="1:11" x14ac:dyDescent="0.25">
      <c r="A6916" s="6">
        <v>44540.857094907406</v>
      </c>
      <c r="B6916">
        <v>3</v>
      </c>
      <c r="C6916">
        <v>22.5</v>
      </c>
      <c r="D6916">
        <v>23.4</v>
      </c>
      <c r="E6916">
        <v>20.8</v>
      </c>
      <c r="F6916">
        <v>0</v>
      </c>
      <c r="G6916" s="12">
        <f t="shared" si="535"/>
        <v>0</v>
      </c>
      <c r="H6916" s="12">
        <f t="shared" si="536"/>
        <v>0</v>
      </c>
      <c r="I6916">
        <f t="shared" si="537"/>
        <v>0</v>
      </c>
      <c r="J6916">
        <f t="shared" si="538"/>
        <v>0</v>
      </c>
      <c r="K6916">
        <f t="shared" si="539"/>
        <v>0</v>
      </c>
    </row>
    <row r="6917" spans="1:11" x14ac:dyDescent="0.25">
      <c r="A6917" s="6">
        <v>44540.857835648145</v>
      </c>
      <c r="B6917">
        <v>3.1</v>
      </c>
      <c r="C6917">
        <v>22.5</v>
      </c>
      <c r="D6917">
        <v>23.4</v>
      </c>
      <c r="E6917">
        <v>20.8</v>
      </c>
      <c r="F6917">
        <v>0</v>
      </c>
      <c r="G6917" s="12">
        <f t="shared" ref="G6917:G6980" si="540">IF(AND(F6917,F6917&lt;&gt;F6916),1,0)</f>
        <v>0</v>
      </c>
      <c r="H6917" s="12">
        <f t="shared" ref="H6917:H6980" si="541">IF(AND(F6917,NOT(F6918)),1,0)</f>
        <v>0</v>
      </c>
      <c r="I6917">
        <f t="shared" ref="I6917:I6980" si="542">IF(H6916,0,I6916+F6917)</f>
        <v>0</v>
      </c>
      <c r="J6917">
        <f t="shared" ref="J6917:J6980" si="543">IF(G6917,E6917,IF(I6917,J6916,0))</f>
        <v>0</v>
      </c>
      <c r="K6917">
        <f t="shared" ref="K6917:K6980" si="544">IF(J6917,E6917-J6917,0)</f>
        <v>0</v>
      </c>
    </row>
    <row r="6918" spans="1:11" x14ac:dyDescent="0.25">
      <c r="A6918" s="6">
        <v>44540.858576388891</v>
      </c>
      <c r="B6918">
        <v>3</v>
      </c>
      <c r="C6918">
        <v>22.6</v>
      </c>
      <c r="D6918">
        <v>23.3</v>
      </c>
      <c r="E6918">
        <v>20.8</v>
      </c>
      <c r="F6918">
        <v>0</v>
      </c>
      <c r="G6918" s="12">
        <f t="shared" si="540"/>
        <v>0</v>
      </c>
      <c r="H6918" s="12">
        <f t="shared" si="541"/>
        <v>0</v>
      </c>
      <c r="I6918">
        <f t="shared" si="542"/>
        <v>0</v>
      </c>
      <c r="J6918">
        <f t="shared" si="543"/>
        <v>0</v>
      </c>
      <c r="K6918">
        <f t="shared" si="544"/>
        <v>0</v>
      </c>
    </row>
    <row r="6919" spans="1:11" x14ac:dyDescent="0.25">
      <c r="A6919" s="6">
        <v>44540.859305555554</v>
      </c>
      <c r="B6919">
        <v>3</v>
      </c>
      <c r="C6919">
        <v>22.7</v>
      </c>
      <c r="D6919">
        <v>23.2</v>
      </c>
      <c r="E6919">
        <v>20.8</v>
      </c>
      <c r="F6919">
        <v>0</v>
      </c>
      <c r="G6919" s="12">
        <f t="shared" si="540"/>
        <v>0</v>
      </c>
      <c r="H6919" s="12">
        <f t="shared" si="541"/>
        <v>0</v>
      </c>
      <c r="I6919">
        <f t="shared" si="542"/>
        <v>0</v>
      </c>
      <c r="J6919">
        <f t="shared" si="543"/>
        <v>0</v>
      </c>
      <c r="K6919">
        <f t="shared" si="544"/>
        <v>0</v>
      </c>
    </row>
    <row r="6920" spans="1:11" x14ac:dyDescent="0.25">
      <c r="A6920" s="6">
        <v>44540.860046296293</v>
      </c>
      <c r="B6920">
        <v>3.1</v>
      </c>
      <c r="C6920">
        <v>22.6</v>
      </c>
      <c r="D6920">
        <v>23.2</v>
      </c>
      <c r="E6920">
        <v>20.8</v>
      </c>
      <c r="F6920">
        <v>0</v>
      </c>
      <c r="G6920" s="12">
        <f t="shared" si="540"/>
        <v>0</v>
      </c>
      <c r="H6920" s="12">
        <f t="shared" si="541"/>
        <v>0</v>
      </c>
      <c r="I6920">
        <f t="shared" si="542"/>
        <v>0</v>
      </c>
      <c r="J6920">
        <f t="shared" si="543"/>
        <v>0</v>
      </c>
      <c r="K6920">
        <f t="shared" si="544"/>
        <v>0</v>
      </c>
    </row>
    <row r="6921" spans="1:11" x14ac:dyDescent="0.25">
      <c r="A6921" s="6">
        <v>44540.860775462963</v>
      </c>
      <c r="B6921">
        <v>3.1</v>
      </c>
      <c r="C6921">
        <v>22.7</v>
      </c>
      <c r="D6921">
        <v>23.2</v>
      </c>
      <c r="E6921">
        <v>20.8</v>
      </c>
      <c r="F6921">
        <v>0</v>
      </c>
      <c r="G6921" s="12">
        <f t="shared" si="540"/>
        <v>0</v>
      </c>
      <c r="H6921" s="12">
        <f t="shared" si="541"/>
        <v>0</v>
      </c>
      <c r="I6921">
        <f t="shared" si="542"/>
        <v>0</v>
      </c>
      <c r="J6921">
        <f t="shared" si="543"/>
        <v>0</v>
      </c>
      <c r="K6921">
        <f t="shared" si="544"/>
        <v>0</v>
      </c>
    </row>
    <row r="6922" spans="1:11" x14ac:dyDescent="0.25">
      <c r="A6922" s="6">
        <v>44540.861516203702</v>
      </c>
      <c r="B6922">
        <v>3.1</v>
      </c>
      <c r="C6922">
        <v>22.8</v>
      </c>
      <c r="D6922">
        <v>23.1</v>
      </c>
      <c r="E6922">
        <v>20.8</v>
      </c>
      <c r="F6922">
        <v>0</v>
      </c>
      <c r="G6922" s="12">
        <f t="shared" si="540"/>
        <v>0</v>
      </c>
      <c r="H6922" s="12">
        <f t="shared" si="541"/>
        <v>0</v>
      </c>
      <c r="I6922">
        <f t="shared" si="542"/>
        <v>0</v>
      </c>
      <c r="J6922">
        <f t="shared" si="543"/>
        <v>0</v>
      </c>
      <c r="K6922">
        <f t="shared" si="544"/>
        <v>0</v>
      </c>
    </row>
    <row r="6923" spans="1:11" x14ac:dyDescent="0.25">
      <c r="A6923" s="6">
        <v>44540.862256944441</v>
      </c>
      <c r="B6923">
        <v>3.1</v>
      </c>
      <c r="C6923">
        <v>22.8</v>
      </c>
      <c r="D6923">
        <v>23.1</v>
      </c>
      <c r="E6923">
        <v>20.8</v>
      </c>
      <c r="F6923">
        <v>0</v>
      </c>
      <c r="G6923" s="12">
        <f t="shared" si="540"/>
        <v>0</v>
      </c>
      <c r="H6923" s="12">
        <f t="shared" si="541"/>
        <v>0</v>
      </c>
      <c r="I6923">
        <f t="shared" si="542"/>
        <v>0</v>
      </c>
      <c r="J6923">
        <f t="shared" si="543"/>
        <v>0</v>
      </c>
      <c r="K6923">
        <f t="shared" si="544"/>
        <v>0</v>
      </c>
    </row>
    <row r="6924" spans="1:11" x14ac:dyDescent="0.25">
      <c r="A6924" s="6">
        <v>44540.862986111111</v>
      </c>
      <c r="B6924">
        <v>3.2</v>
      </c>
      <c r="C6924">
        <v>22.8</v>
      </c>
      <c r="D6924">
        <v>23</v>
      </c>
      <c r="E6924">
        <v>20.8</v>
      </c>
      <c r="F6924">
        <v>0</v>
      </c>
      <c r="G6924" s="12">
        <f t="shared" si="540"/>
        <v>0</v>
      </c>
      <c r="H6924" s="12">
        <f t="shared" si="541"/>
        <v>0</v>
      </c>
      <c r="I6924">
        <f t="shared" si="542"/>
        <v>0</v>
      </c>
      <c r="J6924">
        <f t="shared" si="543"/>
        <v>0</v>
      </c>
      <c r="K6924">
        <f t="shared" si="544"/>
        <v>0</v>
      </c>
    </row>
    <row r="6925" spans="1:11" x14ac:dyDescent="0.25">
      <c r="A6925" s="6">
        <v>44540.863726851851</v>
      </c>
      <c r="B6925">
        <v>3.4</v>
      </c>
      <c r="C6925">
        <v>22.8</v>
      </c>
      <c r="D6925">
        <v>23</v>
      </c>
      <c r="E6925">
        <v>20.7</v>
      </c>
      <c r="F6925">
        <v>0</v>
      </c>
      <c r="G6925" s="12">
        <f t="shared" si="540"/>
        <v>0</v>
      </c>
      <c r="H6925" s="12">
        <f t="shared" si="541"/>
        <v>0</v>
      </c>
      <c r="I6925">
        <f t="shared" si="542"/>
        <v>0</v>
      </c>
      <c r="J6925">
        <f t="shared" si="543"/>
        <v>0</v>
      </c>
      <c r="K6925">
        <f t="shared" si="544"/>
        <v>0</v>
      </c>
    </row>
    <row r="6926" spans="1:11" x14ac:dyDescent="0.25">
      <c r="A6926" s="6">
        <v>44540.86445601852</v>
      </c>
      <c r="B6926">
        <v>3.3</v>
      </c>
      <c r="C6926">
        <v>22.8</v>
      </c>
      <c r="D6926">
        <v>22.9</v>
      </c>
      <c r="E6926">
        <v>20.7</v>
      </c>
      <c r="F6926">
        <v>0</v>
      </c>
      <c r="G6926" s="12">
        <f t="shared" si="540"/>
        <v>0</v>
      </c>
      <c r="H6926" s="12">
        <f t="shared" si="541"/>
        <v>0</v>
      </c>
      <c r="I6926">
        <f t="shared" si="542"/>
        <v>0</v>
      </c>
      <c r="J6926">
        <f t="shared" si="543"/>
        <v>0</v>
      </c>
      <c r="K6926">
        <f t="shared" si="544"/>
        <v>0</v>
      </c>
    </row>
    <row r="6927" spans="1:11" x14ac:dyDescent="0.25">
      <c r="A6927" s="6">
        <v>44540.86519675926</v>
      </c>
      <c r="B6927">
        <v>3.3</v>
      </c>
      <c r="C6927">
        <v>22.8</v>
      </c>
      <c r="D6927">
        <v>22.9</v>
      </c>
      <c r="E6927">
        <v>20.7</v>
      </c>
      <c r="F6927">
        <v>0</v>
      </c>
      <c r="G6927" s="12">
        <f t="shared" si="540"/>
        <v>0</v>
      </c>
      <c r="H6927" s="12">
        <f t="shared" si="541"/>
        <v>0</v>
      </c>
      <c r="I6927">
        <f t="shared" si="542"/>
        <v>0</v>
      </c>
      <c r="J6927">
        <f t="shared" si="543"/>
        <v>0</v>
      </c>
      <c r="K6927">
        <f t="shared" si="544"/>
        <v>0</v>
      </c>
    </row>
    <row r="6928" spans="1:11" x14ac:dyDescent="0.25">
      <c r="A6928" s="6">
        <v>44540.865937499999</v>
      </c>
      <c r="B6928">
        <v>3.3</v>
      </c>
      <c r="C6928">
        <v>22.7</v>
      </c>
      <c r="D6928">
        <v>22.9</v>
      </c>
      <c r="E6928">
        <v>20.6</v>
      </c>
      <c r="F6928">
        <v>0</v>
      </c>
      <c r="G6928" s="12">
        <f t="shared" si="540"/>
        <v>0</v>
      </c>
      <c r="H6928" s="12">
        <f t="shared" si="541"/>
        <v>0</v>
      </c>
      <c r="I6928">
        <f t="shared" si="542"/>
        <v>0</v>
      </c>
      <c r="J6928">
        <f t="shared" si="543"/>
        <v>0</v>
      </c>
      <c r="K6928">
        <f t="shared" si="544"/>
        <v>0</v>
      </c>
    </row>
    <row r="6929" spans="1:11" x14ac:dyDescent="0.25">
      <c r="A6929" s="6">
        <v>44540.866666666669</v>
      </c>
      <c r="B6929">
        <v>3.3</v>
      </c>
      <c r="C6929">
        <v>22.7</v>
      </c>
      <c r="D6929">
        <v>22.8</v>
      </c>
      <c r="E6929">
        <v>20.6</v>
      </c>
      <c r="F6929">
        <v>0</v>
      </c>
      <c r="G6929" s="12">
        <f t="shared" si="540"/>
        <v>0</v>
      </c>
      <c r="H6929" s="12">
        <f t="shared" si="541"/>
        <v>0</v>
      </c>
      <c r="I6929">
        <f t="shared" si="542"/>
        <v>0</v>
      </c>
      <c r="J6929">
        <f t="shared" si="543"/>
        <v>0</v>
      </c>
      <c r="K6929">
        <f t="shared" si="544"/>
        <v>0</v>
      </c>
    </row>
    <row r="6930" spans="1:11" x14ac:dyDescent="0.25">
      <c r="A6930" s="6">
        <v>44540.867407407408</v>
      </c>
      <c r="B6930">
        <v>3.2</v>
      </c>
      <c r="C6930">
        <v>22.6</v>
      </c>
      <c r="D6930">
        <v>22.8</v>
      </c>
      <c r="E6930">
        <v>20.6</v>
      </c>
      <c r="F6930">
        <v>0</v>
      </c>
      <c r="G6930" s="12">
        <f t="shared" si="540"/>
        <v>0</v>
      </c>
      <c r="H6930" s="12">
        <f t="shared" si="541"/>
        <v>0</v>
      </c>
      <c r="I6930">
        <f t="shared" si="542"/>
        <v>0</v>
      </c>
      <c r="J6930">
        <f t="shared" si="543"/>
        <v>0</v>
      </c>
      <c r="K6930">
        <f t="shared" si="544"/>
        <v>0</v>
      </c>
    </row>
    <row r="6931" spans="1:11" x14ac:dyDescent="0.25">
      <c r="A6931" s="6">
        <v>44540.868136574078</v>
      </c>
      <c r="B6931">
        <v>3.3</v>
      </c>
      <c r="C6931">
        <v>22.5</v>
      </c>
      <c r="D6931">
        <v>22.8</v>
      </c>
      <c r="E6931">
        <v>20.6</v>
      </c>
      <c r="F6931">
        <v>0</v>
      </c>
      <c r="G6931" s="12">
        <f t="shared" si="540"/>
        <v>0</v>
      </c>
      <c r="H6931" s="12">
        <f t="shared" si="541"/>
        <v>0</v>
      </c>
      <c r="I6931">
        <f t="shared" si="542"/>
        <v>0</v>
      </c>
      <c r="J6931">
        <f t="shared" si="543"/>
        <v>0</v>
      </c>
      <c r="K6931">
        <f t="shared" si="544"/>
        <v>0</v>
      </c>
    </row>
    <row r="6932" spans="1:11" x14ac:dyDescent="0.25">
      <c r="A6932" s="6">
        <v>44540.868877314817</v>
      </c>
      <c r="B6932">
        <v>3.2</v>
      </c>
      <c r="C6932">
        <v>22.5</v>
      </c>
      <c r="D6932">
        <v>22.8</v>
      </c>
      <c r="E6932">
        <v>20.6</v>
      </c>
      <c r="F6932">
        <v>0</v>
      </c>
      <c r="G6932" s="12">
        <f t="shared" si="540"/>
        <v>0</v>
      </c>
      <c r="H6932" s="12">
        <f t="shared" si="541"/>
        <v>0</v>
      </c>
      <c r="I6932">
        <f t="shared" si="542"/>
        <v>0</v>
      </c>
      <c r="J6932">
        <f t="shared" si="543"/>
        <v>0</v>
      </c>
      <c r="K6932">
        <f t="shared" si="544"/>
        <v>0</v>
      </c>
    </row>
    <row r="6933" spans="1:11" x14ac:dyDescent="0.25">
      <c r="A6933" s="6">
        <v>44540.869618055556</v>
      </c>
      <c r="B6933">
        <v>3.3</v>
      </c>
      <c r="C6933">
        <v>22.5</v>
      </c>
      <c r="D6933">
        <v>22.8</v>
      </c>
      <c r="E6933">
        <v>20.6</v>
      </c>
      <c r="F6933">
        <v>0</v>
      </c>
      <c r="G6933" s="12">
        <f t="shared" si="540"/>
        <v>0</v>
      </c>
      <c r="H6933" s="12">
        <f t="shared" si="541"/>
        <v>0</v>
      </c>
      <c r="I6933">
        <f t="shared" si="542"/>
        <v>0</v>
      </c>
      <c r="J6933">
        <f t="shared" si="543"/>
        <v>0</v>
      </c>
      <c r="K6933">
        <f t="shared" si="544"/>
        <v>0</v>
      </c>
    </row>
    <row r="6934" spans="1:11" x14ac:dyDescent="0.25">
      <c r="A6934" s="6">
        <v>44540.870347222219</v>
      </c>
      <c r="B6934">
        <v>3.3</v>
      </c>
      <c r="C6934">
        <v>22.4</v>
      </c>
      <c r="D6934">
        <v>22.7</v>
      </c>
      <c r="E6934">
        <v>20.6</v>
      </c>
      <c r="F6934">
        <v>0</v>
      </c>
      <c r="G6934" s="12">
        <f t="shared" si="540"/>
        <v>0</v>
      </c>
      <c r="H6934" s="12">
        <f t="shared" si="541"/>
        <v>0</v>
      </c>
      <c r="I6934">
        <f t="shared" si="542"/>
        <v>0</v>
      </c>
      <c r="J6934">
        <f t="shared" si="543"/>
        <v>0</v>
      </c>
      <c r="K6934">
        <f t="shared" si="544"/>
        <v>0</v>
      </c>
    </row>
    <row r="6935" spans="1:11" x14ac:dyDescent="0.25">
      <c r="A6935" s="6">
        <v>44540.871087962965</v>
      </c>
      <c r="B6935">
        <v>3.4</v>
      </c>
      <c r="C6935">
        <v>22.4</v>
      </c>
      <c r="D6935">
        <v>22.7</v>
      </c>
      <c r="E6935">
        <v>20.5</v>
      </c>
      <c r="F6935">
        <v>0</v>
      </c>
      <c r="G6935" s="12">
        <f t="shared" si="540"/>
        <v>0</v>
      </c>
      <c r="H6935" s="12">
        <f t="shared" si="541"/>
        <v>0</v>
      </c>
      <c r="I6935">
        <f t="shared" si="542"/>
        <v>0</v>
      </c>
      <c r="J6935">
        <f t="shared" si="543"/>
        <v>0</v>
      </c>
      <c r="K6935">
        <f t="shared" si="544"/>
        <v>0</v>
      </c>
    </row>
    <row r="6936" spans="1:11" x14ac:dyDescent="0.25">
      <c r="A6936" s="6">
        <v>44540.871817129628</v>
      </c>
      <c r="B6936">
        <v>3.3</v>
      </c>
      <c r="C6936">
        <v>22.4</v>
      </c>
      <c r="D6936">
        <v>22.7</v>
      </c>
      <c r="E6936">
        <v>20.5</v>
      </c>
      <c r="F6936">
        <v>0</v>
      </c>
      <c r="G6936" s="12">
        <f t="shared" si="540"/>
        <v>0</v>
      </c>
      <c r="H6936" s="12">
        <f t="shared" si="541"/>
        <v>0</v>
      </c>
      <c r="I6936">
        <f t="shared" si="542"/>
        <v>0</v>
      </c>
      <c r="J6936">
        <f t="shared" si="543"/>
        <v>0</v>
      </c>
      <c r="K6936">
        <f t="shared" si="544"/>
        <v>0</v>
      </c>
    </row>
    <row r="6937" spans="1:11" x14ac:dyDescent="0.25">
      <c r="A6937" s="6">
        <v>44540.872557870367</v>
      </c>
      <c r="B6937">
        <v>3.5</v>
      </c>
      <c r="C6937">
        <v>22.4</v>
      </c>
      <c r="D6937">
        <v>22.6</v>
      </c>
      <c r="E6937">
        <v>20.5</v>
      </c>
      <c r="F6937">
        <v>0</v>
      </c>
      <c r="G6937" s="12">
        <f t="shared" si="540"/>
        <v>0</v>
      </c>
      <c r="H6937" s="12">
        <f t="shared" si="541"/>
        <v>0</v>
      </c>
      <c r="I6937">
        <f t="shared" si="542"/>
        <v>0</v>
      </c>
      <c r="J6937">
        <f t="shared" si="543"/>
        <v>0</v>
      </c>
      <c r="K6937">
        <f t="shared" si="544"/>
        <v>0</v>
      </c>
    </row>
    <row r="6938" spans="1:11" x14ac:dyDescent="0.25">
      <c r="A6938" s="6">
        <v>44540.873298611114</v>
      </c>
      <c r="B6938">
        <v>3.5</v>
      </c>
      <c r="C6938">
        <v>22.4</v>
      </c>
      <c r="D6938">
        <v>22.6</v>
      </c>
      <c r="E6938">
        <v>20.5</v>
      </c>
      <c r="F6938">
        <v>0</v>
      </c>
      <c r="G6938" s="12">
        <f t="shared" si="540"/>
        <v>0</v>
      </c>
      <c r="H6938" s="12">
        <f t="shared" si="541"/>
        <v>0</v>
      </c>
      <c r="I6938">
        <f t="shared" si="542"/>
        <v>0</v>
      </c>
      <c r="J6938">
        <f t="shared" si="543"/>
        <v>0</v>
      </c>
      <c r="K6938">
        <f t="shared" si="544"/>
        <v>0</v>
      </c>
    </row>
    <row r="6939" spans="1:11" x14ac:dyDescent="0.25">
      <c r="A6939" s="6">
        <v>44540.874027777776</v>
      </c>
      <c r="B6939">
        <v>3.4</v>
      </c>
      <c r="C6939">
        <v>22.4</v>
      </c>
      <c r="D6939">
        <v>22.6</v>
      </c>
      <c r="E6939">
        <v>20.5</v>
      </c>
      <c r="F6939">
        <v>0</v>
      </c>
      <c r="G6939" s="12">
        <f t="shared" si="540"/>
        <v>0</v>
      </c>
      <c r="H6939" s="12">
        <f t="shared" si="541"/>
        <v>0</v>
      </c>
      <c r="I6939">
        <f t="shared" si="542"/>
        <v>0</v>
      </c>
      <c r="J6939">
        <f t="shared" si="543"/>
        <v>0</v>
      </c>
      <c r="K6939">
        <f t="shared" si="544"/>
        <v>0</v>
      </c>
    </row>
    <row r="6940" spans="1:11" x14ac:dyDescent="0.25">
      <c r="A6940" s="6">
        <v>44540.874768518515</v>
      </c>
      <c r="B6940">
        <v>3.4</v>
      </c>
      <c r="C6940">
        <v>22.4</v>
      </c>
      <c r="D6940">
        <v>22.6</v>
      </c>
      <c r="E6940">
        <v>20.399999999999999</v>
      </c>
      <c r="F6940">
        <v>0</v>
      </c>
      <c r="G6940" s="12">
        <f t="shared" si="540"/>
        <v>0</v>
      </c>
      <c r="H6940" s="12">
        <f t="shared" si="541"/>
        <v>0</v>
      </c>
      <c r="I6940">
        <f t="shared" si="542"/>
        <v>0</v>
      </c>
      <c r="J6940">
        <f t="shared" si="543"/>
        <v>0</v>
      </c>
      <c r="K6940">
        <f t="shared" si="544"/>
        <v>0</v>
      </c>
    </row>
    <row r="6941" spans="1:11" x14ac:dyDescent="0.25">
      <c r="A6941" s="6">
        <v>44540.875497685185</v>
      </c>
      <c r="B6941">
        <v>3.3</v>
      </c>
      <c r="C6941">
        <v>22.5</v>
      </c>
      <c r="D6941">
        <v>22.6</v>
      </c>
      <c r="E6941">
        <v>20.399999999999999</v>
      </c>
      <c r="F6941">
        <v>0</v>
      </c>
      <c r="G6941" s="12">
        <f t="shared" si="540"/>
        <v>0</v>
      </c>
      <c r="H6941" s="12">
        <f t="shared" si="541"/>
        <v>0</v>
      </c>
      <c r="I6941">
        <f t="shared" si="542"/>
        <v>0</v>
      </c>
      <c r="J6941">
        <f t="shared" si="543"/>
        <v>0</v>
      </c>
      <c r="K6941">
        <f t="shared" si="544"/>
        <v>0</v>
      </c>
    </row>
    <row r="6942" spans="1:11" x14ac:dyDescent="0.25">
      <c r="A6942" s="6">
        <v>44540.876238425924</v>
      </c>
      <c r="B6942">
        <v>3.4</v>
      </c>
      <c r="C6942">
        <v>22.6</v>
      </c>
      <c r="D6942">
        <v>22.6</v>
      </c>
      <c r="E6942">
        <v>20.399999999999999</v>
      </c>
      <c r="F6942">
        <v>0</v>
      </c>
      <c r="G6942" s="12">
        <f t="shared" si="540"/>
        <v>0</v>
      </c>
      <c r="H6942" s="12">
        <f t="shared" si="541"/>
        <v>0</v>
      </c>
      <c r="I6942">
        <f t="shared" si="542"/>
        <v>0</v>
      </c>
      <c r="J6942">
        <f t="shared" si="543"/>
        <v>0</v>
      </c>
      <c r="K6942">
        <f t="shared" si="544"/>
        <v>0</v>
      </c>
    </row>
    <row r="6943" spans="1:11" x14ac:dyDescent="0.25">
      <c r="A6943" s="6">
        <v>44540.876979166664</v>
      </c>
      <c r="B6943">
        <v>3.4</v>
      </c>
      <c r="C6943">
        <v>22.7</v>
      </c>
      <c r="D6943">
        <v>22.6</v>
      </c>
      <c r="E6943">
        <v>20.399999999999999</v>
      </c>
      <c r="F6943">
        <v>0</v>
      </c>
      <c r="G6943" s="12">
        <f t="shared" si="540"/>
        <v>0</v>
      </c>
      <c r="H6943" s="12">
        <f t="shared" si="541"/>
        <v>0</v>
      </c>
      <c r="I6943">
        <f t="shared" si="542"/>
        <v>0</v>
      </c>
      <c r="J6943">
        <f t="shared" si="543"/>
        <v>0</v>
      </c>
      <c r="K6943">
        <f t="shared" si="544"/>
        <v>0</v>
      </c>
    </row>
    <row r="6944" spans="1:11" x14ac:dyDescent="0.25">
      <c r="A6944" s="6">
        <v>44540.877708333333</v>
      </c>
      <c r="B6944">
        <v>3.4</v>
      </c>
      <c r="C6944">
        <v>22.8</v>
      </c>
      <c r="D6944">
        <v>22.5</v>
      </c>
      <c r="E6944">
        <v>20.399999999999999</v>
      </c>
      <c r="F6944">
        <v>0</v>
      </c>
      <c r="G6944" s="12">
        <f t="shared" si="540"/>
        <v>0</v>
      </c>
      <c r="H6944" s="12">
        <f t="shared" si="541"/>
        <v>0</v>
      </c>
      <c r="I6944">
        <f t="shared" si="542"/>
        <v>0</v>
      </c>
      <c r="J6944">
        <f t="shared" si="543"/>
        <v>0</v>
      </c>
      <c r="K6944">
        <f t="shared" si="544"/>
        <v>0</v>
      </c>
    </row>
    <row r="6945" spans="1:11" x14ac:dyDescent="0.25">
      <c r="A6945" s="6">
        <v>44540.878449074073</v>
      </c>
      <c r="B6945">
        <v>3.5</v>
      </c>
      <c r="C6945">
        <v>22.9</v>
      </c>
      <c r="D6945">
        <v>22.4</v>
      </c>
      <c r="E6945">
        <v>20.399999999999999</v>
      </c>
      <c r="F6945">
        <v>0</v>
      </c>
      <c r="G6945" s="12">
        <f t="shared" si="540"/>
        <v>0</v>
      </c>
      <c r="H6945" s="12">
        <f t="shared" si="541"/>
        <v>0</v>
      </c>
      <c r="I6945">
        <f t="shared" si="542"/>
        <v>0</v>
      </c>
      <c r="J6945">
        <f t="shared" si="543"/>
        <v>0</v>
      </c>
      <c r="K6945">
        <f t="shared" si="544"/>
        <v>0</v>
      </c>
    </row>
    <row r="6946" spans="1:11" x14ac:dyDescent="0.25">
      <c r="A6946" s="6">
        <v>44540.879178240742</v>
      </c>
      <c r="B6946">
        <v>3.6</v>
      </c>
      <c r="C6946">
        <v>22.9</v>
      </c>
      <c r="D6946">
        <v>22.4</v>
      </c>
      <c r="E6946">
        <v>20.399999999999999</v>
      </c>
      <c r="F6946">
        <v>0</v>
      </c>
      <c r="G6946" s="12">
        <f t="shared" si="540"/>
        <v>0</v>
      </c>
      <c r="H6946" s="12">
        <f t="shared" si="541"/>
        <v>0</v>
      </c>
      <c r="I6946">
        <f t="shared" si="542"/>
        <v>0</v>
      </c>
      <c r="J6946">
        <f t="shared" si="543"/>
        <v>0</v>
      </c>
      <c r="K6946">
        <f t="shared" si="544"/>
        <v>0</v>
      </c>
    </row>
    <row r="6947" spans="1:11" x14ac:dyDescent="0.25">
      <c r="A6947" s="6">
        <v>44540.879918981482</v>
      </c>
      <c r="B6947">
        <v>3.5</v>
      </c>
      <c r="C6947">
        <v>22.9</v>
      </c>
      <c r="D6947">
        <v>22.4</v>
      </c>
      <c r="E6947">
        <v>20.399999999999999</v>
      </c>
      <c r="F6947">
        <v>0</v>
      </c>
      <c r="G6947" s="12">
        <f t="shared" si="540"/>
        <v>0</v>
      </c>
      <c r="H6947" s="12">
        <f t="shared" si="541"/>
        <v>0</v>
      </c>
      <c r="I6947">
        <f t="shared" si="542"/>
        <v>0</v>
      </c>
      <c r="J6947">
        <f t="shared" si="543"/>
        <v>0</v>
      </c>
      <c r="K6947">
        <f t="shared" si="544"/>
        <v>0</v>
      </c>
    </row>
    <row r="6948" spans="1:11" x14ac:dyDescent="0.25">
      <c r="A6948" s="6">
        <v>44540.880659722221</v>
      </c>
      <c r="B6948">
        <v>3.4</v>
      </c>
      <c r="C6948">
        <v>22.9</v>
      </c>
      <c r="D6948">
        <v>22.4</v>
      </c>
      <c r="E6948">
        <v>20.3</v>
      </c>
      <c r="F6948">
        <v>0</v>
      </c>
      <c r="G6948" s="12">
        <f t="shared" si="540"/>
        <v>0</v>
      </c>
      <c r="H6948" s="12">
        <f t="shared" si="541"/>
        <v>0</v>
      </c>
      <c r="I6948">
        <f t="shared" si="542"/>
        <v>0</v>
      </c>
      <c r="J6948">
        <f t="shared" si="543"/>
        <v>0</v>
      </c>
      <c r="K6948">
        <f t="shared" si="544"/>
        <v>0</v>
      </c>
    </row>
    <row r="6949" spans="1:11" x14ac:dyDescent="0.25">
      <c r="A6949" s="6">
        <v>44540.881388888891</v>
      </c>
      <c r="B6949">
        <v>3.4</v>
      </c>
      <c r="C6949">
        <v>22.9</v>
      </c>
      <c r="D6949">
        <v>22.4</v>
      </c>
      <c r="E6949">
        <v>20.3</v>
      </c>
      <c r="F6949">
        <v>0</v>
      </c>
      <c r="G6949" s="12">
        <f t="shared" si="540"/>
        <v>0</v>
      </c>
      <c r="H6949" s="12">
        <f t="shared" si="541"/>
        <v>0</v>
      </c>
      <c r="I6949">
        <f t="shared" si="542"/>
        <v>0</v>
      </c>
      <c r="J6949">
        <f t="shared" si="543"/>
        <v>0</v>
      </c>
      <c r="K6949">
        <f t="shared" si="544"/>
        <v>0</v>
      </c>
    </row>
    <row r="6950" spans="1:11" x14ac:dyDescent="0.25">
      <c r="A6950" s="6">
        <v>44540.88212962963</v>
      </c>
      <c r="B6950">
        <v>3.5</v>
      </c>
      <c r="C6950">
        <v>23.1</v>
      </c>
      <c r="D6950">
        <v>22.3</v>
      </c>
      <c r="E6950">
        <v>20.3</v>
      </c>
      <c r="F6950">
        <v>0</v>
      </c>
      <c r="G6950" s="12">
        <f t="shared" si="540"/>
        <v>0</v>
      </c>
      <c r="H6950" s="12">
        <f t="shared" si="541"/>
        <v>0</v>
      </c>
      <c r="I6950">
        <f t="shared" si="542"/>
        <v>0</v>
      </c>
      <c r="J6950">
        <f t="shared" si="543"/>
        <v>0</v>
      </c>
      <c r="K6950">
        <f t="shared" si="544"/>
        <v>0</v>
      </c>
    </row>
    <row r="6951" spans="1:11" x14ac:dyDescent="0.25">
      <c r="A6951" s="6">
        <v>44540.8828587963</v>
      </c>
      <c r="B6951">
        <v>3.4</v>
      </c>
      <c r="C6951">
        <v>23.1</v>
      </c>
      <c r="D6951">
        <v>22.3</v>
      </c>
      <c r="E6951">
        <v>20.3</v>
      </c>
      <c r="F6951">
        <v>0</v>
      </c>
      <c r="G6951" s="12">
        <f t="shared" si="540"/>
        <v>0</v>
      </c>
      <c r="H6951" s="12">
        <f t="shared" si="541"/>
        <v>0</v>
      </c>
      <c r="I6951">
        <f t="shared" si="542"/>
        <v>0</v>
      </c>
      <c r="J6951">
        <f t="shared" si="543"/>
        <v>0</v>
      </c>
      <c r="K6951">
        <f t="shared" si="544"/>
        <v>0</v>
      </c>
    </row>
    <row r="6952" spans="1:11" x14ac:dyDescent="0.25">
      <c r="A6952" s="6">
        <v>44540.883599537039</v>
      </c>
      <c r="B6952">
        <v>3.4</v>
      </c>
      <c r="C6952">
        <v>23.1</v>
      </c>
      <c r="D6952">
        <v>22.3</v>
      </c>
      <c r="E6952">
        <v>20.2</v>
      </c>
      <c r="F6952">
        <v>0</v>
      </c>
      <c r="G6952" s="12">
        <f t="shared" si="540"/>
        <v>0</v>
      </c>
      <c r="H6952" s="12">
        <f t="shared" si="541"/>
        <v>0</v>
      </c>
      <c r="I6952">
        <f t="shared" si="542"/>
        <v>0</v>
      </c>
      <c r="J6952">
        <f t="shared" si="543"/>
        <v>0</v>
      </c>
      <c r="K6952">
        <f t="shared" si="544"/>
        <v>0</v>
      </c>
    </row>
    <row r="6953" spans="1:11" x14ac:dyDescent="0.25">
      <c r="A6953" s="6">
        <v>44540.884340277778</v>
      </c>
      <c r="B6953">
        <v>3.5</v>
      </c>
      <c r="C6953">
        <v>23.1</v>
      </c>
      <c r="D6953">
        <v>22.2</v>
      </c>
      <c r="E6953">
        <v>20.2</v>
      </c>
      <c r="F6953">
        <v>0</v>
      </c>
      <c r="G6953" s="12">
        <f t="shared" si="540"/>
        <v>0</v>
      </c>
      <c r="H6953" s="12">
        <f t="shared" si="541"/>
        <v>0</v>
      </c>
      <c r="I6953">
        <f t="shared" si="542"/>
        <v>0</v>
      </c>
      <c r="J6953">
        <f t="shared" si="543"/>
        <v>0</v>
      </c>
      <c r="K6953">
        <f t="shared" si="544"/>
        <v>0</v>
      </c>
    </row>
    <row r="6954" spans="1:11" x14ac:dyDescent="0.25">
      <c r="A6954" s="6">
        <v>44540.885069444441</v>
      </c>
      <c r="B6954">
        <v>3.4</v>
      </c>
      <c r="C6954">
        <v>23.1</v>
      </c>
      <c r="D6954">
        <v>22.2</v>
      </c>
      <c r="E6954">
        <v>20.2</v>
      </c>
      <c r="F6954">
        <v>0</v>
      </c>
      <c r="G6954" s="12">
        <f t="shared" si="540"/>
        <v>0</v>
      </c>
      <c r="H6954" s="12">
        <f t="shared" si="541"/>
        <v>0</v>
      </c>
      <c r="I6954">
        <f t="shared" si="542"/>
        <v>0</v>
      </c>
      <c r="J6954">
        <f t="shared" si="543"/>
        <v>0</v>
      </c>
      <c r="K6954">
        <f t="shared" si="544"/>
        <v>0</v>
      </c>
    </row>
    <row r="6955" spans="1:11" x14ac:dyDescent="0.25">
      <c r="A6955" s="6">
        <v>44540.885810185187</v>
      </c>
      <c r="B6955">
        <v>3.4</v>
      </c>
      <c r="C6955">
        <v>23.2</v>
      </c>
      <c r="D6955">
        <v>22.2</v>
      </c>
      <c r="E6955">
        <v>20.2</v>
      </c>
      <c r="F6955">
        <v>0</v>
      </c>
      <c r="G6955" s="12">
        <f t="shared" si="540"/>
        <v>0</v>
      </c>
      <c r="H6955" s="12">
        <f t="shared" si="541"/>
        <v>0</v>
      </c>
      <c r="I6955">
        <f t="shared" si="542"/>
        <v>0</v>
      </c>
      <c r="J6955">
        <f t="shared" si="543"/>
        <v>0</v>
      </c>
      <c r="K6955">
        <f t="shared" si="544"/>
        <v>0</v>
      </c>
    </row>
    <row r="6956" spans="1:11" x14ac:dyDescent="0.25">
      <c r="A6956" s="6">
        <v>44540.88653935185</v>
      </c>
      <c r="B6956">
        <v>3.3</v>
      </c>
      <c r="C6956">
        <v>23.2</v>
      </c>
      <c r="D6956">
        <v>22.1</v>
      </c>
      <c r="E6956">
        <v>20.2</v>
      </c>
      <c r="F6956">
        <v>0</v>
      </c>
      <c r="G6956" s="12">
        <f t="shared" si="540"/>
        <v>0</v>
      </c>
      <c r="H6956" s="12">
        <f t="shared" si="541"/>
        <v>0</v>
      </c>
      <c r="I6956">
        <f t="shared" si="542"/>
        <v>0</v>
      </c>
      <c r="J6956">
        <f t="shared" si="543"/>
        <v>0</v>
      </c>
      <c r="K6956">
        <f t="shared" si="544"/>
        <v>0</v>
      </c>
    </row>
    <row r="6957" spans="1:11" x14ac:dyDescent="0.25">
      <c r="A6957" s="6">
        <v>44540.887280092589</v>
      </c>
      <c r="B6957">
        <v>3.4</v>
      </c>
      <c r="C6957">
        <v>23.4</v>
      </c>
      <c r="D6957">
        <v>22.1</v>
      </c>
      <c r="E6957">
        <v>20.2</v>
      </c>
      <c r="F6957">
        <v>0</v>
      </c>
      <c r="G6957" s="12">
        <f t="shared" si="540"/>
        <v>0</v>
      </c>
      <c r="H6957" s="12">
        <f t="shared" si="541"/>
        <v>0</v>
      </c>
      <c r="I6957">
        <f t="shared" si="542"/>
        <v>0</v>
      </c>
      <c r="J6957">
        <f t="shared" si="543"/>
        <v>0</v>
      </c>
      <c r="K6957">
        <f t="shared" si="544"/>
        <v>0</v>
      </c>
    </row>
    <row r="6958" spans="1:11" x14ac:dyDescent="0.25">
      <c r="A6958" s="6">
        <v>44540.888020833336</v>
      </c>
      <c r="B6958">
        <v>3.4</v>
      </c>
      <c r="C6958">
        <v>23.3</v>
      </c>
      <c r="D6958">
        <v>22.1</v>
      </c>
      <c r="E6958">
        <v>20.2</v>
      </c>
      <c r="F6958">
        <v>0</v>
      </c>
      <c r="G6958" s="12">
        <f t="shared" si="540"/>
        <v>0</v>
      </c>
      <c r="H6958" s="12">
        <f t="shared" si="541"/>
        <v>0</v>
      </c>
      <c r="I6958">
        <f t="shared" si="542"/>
        <v>0</v>
      </c>
      <c r="J6958">
        <f t="shared" si="543"/>
        <v>0</v>
      </c>
      <c r="K6958">
        <f t="shared" si="544"/>
        <v>0</v>
      </c>
    </row>
    <row r="6959" spans="1:11" x14ac:dyDescent="0.25">
      <c r="A6959" s="6">
        <v>44540.888749999998</v>
      </c>
      <c r="B6959">
        <v>3.3</v>
      </c>
      <c r="C6959">
        <v>23.3</v>
      </c>
      <c r="D6959">
        <v>22.1</v>
      </c>
      <c r="E6959">
        <v>20.2</v>
      </c>
      <c r="F6959">
        <v>0</v>
      </c>
      <c r="G6959" s="12">
        <f t="shared" si="540"/>
        <v>0</v>
      </c>
      <c r="H6959" s="12">
        <f t="shared" si="541"/>
        <v>0</v>
      </c>
      <c r="I6959">
        <f t="shared" si="542"/>
        <v>0</v>
      </c>
      <c r="J6959">
        <f t="shared" si="543"/>
        <v>0</v>
      </c>
      <c r="K6959">
        <f t="shared" si="544"/>
        <v>0</v>
      </c>
    </row>
    <row r="6960" spans="1:11" x14ac:dyDescent="0.25">
      <c r="A6960" s="6">
        <v>44540.889490740738</v>
      </c>
      <c r="B6960">
        <v>3.2</v>
      </c>
      <c r="C6960">
        <v>23.3</v>
      </c>
      <c r="D6960">
        <v>22</v>
      </c>
      <c r="E6960">
        <v>20.100000000000001</v>
      </c>
      <c r="F6960">
        <v>0</v>
      </c>
      <c r="G6960" s="12">
        <f t="shared" si="540"/>
        <v>0</v>
      </c>
      <c r="H6960" s="12">
        <f t="shared" si="541"/>
        <v>0</v>
      </c>
      <c r="I6960">
        <f t="shared" si="542"/>
        <v>0</v>
      </c>
      <c r="J6960">
        <f t="shared" si="543"/>
        <v>0</v>
      </c>
      <c r="K6960">
        <f t="shared" si="544"/>
        <v>0</v>
      </c>
    </row>
    <row r="6961" spans="1:11" x14ac:dyDescent="0.25">
      <c r="A6961" s="6">
        <v>44540.890219907407</v>
      </c>
      <c r="B6961">
        <v>3.3</v>
      </c>
      <c r="C6961">
        <v>23.4</v>
      </c>
      <c r="D6961">
        <v>22</v>
      </c>
      <c r="E6961">
        <v>20.100000000000001</v>
      </c>
      <c r="F6961">
        <v>0</v>
      </c>
      <c r="G6961" s="12">
        <f t="shared" si="540"/>
        <v>0</v>
      </c>
      <c r="H6961" s="12">
        <f t="shared" si="541"/>
        <v>0</v>
      </c>
      <c r="I6961">
        <f t="shared" si="542"/>
        <v>0</v>
      </c>
      <c r="J6961">
        <f t="shared" si="543"/>
        <v>0</v>
      </c>
      <c r="K6961">
        <f t="shared" si="544"/>
        <v>0</v>
      </c>
    </row>
    <row r="6962" spans="1:11" x14ac:dyDescent="0.25">
      <c r="A6962" s="6">
        <v>44540.890960648147</v>
      </c>
      <c r="B6962">
        <v>3.3</v>
      </c>
      <c r="C6962">
        <v>23.3</v>
      </c>
      <c r="D6962">
        <v>21.9</v>
      </c>
      <c r="E6962">
        <v>20.100000000000001</v>
      </c>
      <c r="F6962">
        <v>0</v>
      </c>
      <c r="G6962" s="12">
        <f t="shared" si="540"/>
        <v>0</v>
      </c>
      <c r="H6962" s="12">
        <f t="shared" si="541"/>
        <v>0</v>
      </c>
      <c r="I6962">
        <f t="shared" si="542"/>
        <v>0</v>
      </c>
      <c r="J6962">
        <f t="shared" si="543"/>
        <v>0</v>
      </c>
      <c r="K6962">
        <f t="shared" si="544"/>
        <v>0</v>
      </c>
    </row>
    <row r="6963" spans="1:11" x14ac:dyDescent="0.25">
      <c r="A6963" s="6">
        <v>44540.891701388886</v>
      </c>
      <c r="B6963">
        <v>3.4</v>
      </c>
      <c r="C6963">
        <v>23.4</v>
      </c>
      <c r="D6963">
        <v>21.9</v>
      </c>
      <c r="E6963">
        <v>20.100000000000001</v>
      </c>
      <c r="F6963">
        <v>0</v>
      </c>
      <c r="G6963" s="12">
        <f t="shared" si="540"/>
        <v>0</v>
      </c>
      <c r="H6963" s="12">
        <f t="shared" si="541"/>
        <v>0</v>
      </c>
      <c r="I6963">
        <f t="shared" si="542"/>
        <v>0</v>
      </c>
      <c r="J6963">
        <f t="shared" si="543"/>
        <v>0</v>
      </c>
      <c r="K6963">
        <f t="shared" si="544"/>
        <v>0</v>
      </c>
    </row>
    <row r="6964" spans="1:11" x14ac:dyDescent="0.25">
      <c r="A6964" s="6">
        <v>44540.892430555556</v>
      </c>
      <c r="B6964">
        <v>3.4</v>
      </c>
      <c r="C6964">
        <v>23.4</v>
      </c>
      <c r="D6964">
        <v>21.9</v>
      </c>
      <c r="E6964">
        <v>20.100000000000001</v>
      </c>
      <c r="F6964">
        <v>0</v>
      </c>
      <c r="G6964" s="12">
        <f t="shared" si="540"/>
        <v>0</v>
      </c>
      <c r="H6964" s="12">
        <f t="shared" si="541"/>
        <v>0</v>
      </c>
      <c r="I6964">
        <f t="shared" si="542"/>
        <v>0</v>
      </c>
      <c r="J6964">
        <f t="shared" si="543"/>
        <v>0</v>
      </c>
      <c r="K6964">
        <f t="shared" si="544"/>
        <v>0</v>
      </c>
    </row>
    <row r="6965" spans="1:11" x14ac:dyDescent="0.25">
      <c r="A6965" s="6">
        <v>44540.893171296295</v>
      </c>
      <c r="B6965">
        <v>3.4</v>
      </c>
      <c r="C6965">
        <v>23.3</v>
      </c>
      <c r="D6965">
        <v>21.8</v>
      </c>
      <c r="E6965">
        <v>20.100000000000001</v>
      </c>
      <c r="F6965">
        <v>0</v>
      </c>
      <c r="G6965" s="12">
        <f t="shared" si="540"/>
        <v>0</v>
      </c>
      <c r="H6965" s="12">
        <f t="shared" si="541"/>
        <v>0</v>
      </c>
      <c r="I6965">
        <f t="shared" si="542"/>
        <v>0</v>
      </c>
      <c r="J6965">
        <f t="shared" si="543"/>
        <v>0</v>
      </c>
      <c r="K6965">
        <f t="shared" si="544"/>
        <v>0</v>
      </c>
    </row>
    <row r="6966" spans="1:11" x14ac:dyDescent="0.25">
      <c r="A6966" s="6">
        <v>44540.893900462965</v>
      </c>
      <c r="B6966">
        <v>3.4</v>
      </c>
      <c r="C6966">
        <v>23.3</v>
      </c>
      <c r="D6966">
        <v>21.8</v>
      </c>
      <c r="E6966">
        <v>20.100000000000001</v>
      </c>
      <c r="F6966">
        <v>0</v>
      </c>
      <c r="G6966" s="12">
        <f t="shared" si="540"/>
        <v>0</v>
      </c>
      <c r="H6966" s="12">
        <f t="shared" si="541"/>
        <v>0</v>
      </c>
      <c r="I6966">
        <f t="shared" si="542"/>
        <v>0</v>
      </c>
      <c r="J6966">
        <f t="shared" si="543"/>
        <v>0</v>
      </c>
      <c r="K6966">
        <f t="shared" si="544"/>
        <v>0</v>
      </c>
    </row>
    <row r="6967" spans="1:11" x14ac:dyDescent="0.25">
      <c r="A6967" s="6">
        <v>44540.894641203704</v>
      </c>
      <c r="B6967">
        <v>3.4</v>
      </c>
      <c r="C6967">
        <v>23.5</v>
      </c>
      <c r="D6967">
        <v>21.8</v>
      </c>
      <c r="E6967">
        <v>20.100000000000001</v>
      </c>
      <c r="F6967">
        <v>0</v>
      </c>
      <c r="G6967" s="12">
        <f t="shared" si="540"/>
        <v>0</v>
      </c>
      <c r="H6967" s="12">
        <f t="shared" si="541"/>
        <v>0</v>
      </c>
      <c r="I6967">
        <f t="shared" si="542"/>
        <v>0</v>
      </c>
      <c r="J6967">
        <f t="shared" si="543"/>
        <v>0</v>
      </c>
      <c r="K6967">
        <f t="shared" si="544"/>
        <v>0</v>
      </c>
    </row>
    <row r="6968" spans="1:11" x14ac:dyDescent="0.25">
      <c r="A6968" s="6">
        <v>44540.895381944443</v>
      </c>
      <c r="B6968">
        <v>3.4</v>
      </c>
      <c r="C6968">
        <v>23.6</v>
      </c>
      <c r="D6968">
        <v>21.8</v>
      </c>
      <c r="E6968">
        <v>20</v>
      </c>
      <c r="F6968">
        <v>0</v>
      </c>
      <c r="G6968" s="12">
        <f t="shared" si="540"/>
        <v>0</v>
      </c>
      <c r="H6968" s="12">
        <f t="shared" si="541"/>
        <v>0</v>
      </c>
      <c r="I6968">
        <f t="shared" si="542"/>
        <v>0</v>
      </c>
      <c r="J6968">
        <f t="shared" si="543"/>
        <v>0</v>
      </c>
      <c r="K6968">
        <f t="shared" si="544"/>
        <v>0</v>
      </c>
    </row>
    <row r="6969" spans="1:11" x14ac:dyDescent="0.25">
      <c r="A6969" s="6">
        <v>44540.896111111113</v>
      </c>
      <c r="B6969">
        <v>3.4</v>
      </c>
      <c r="C6969">
        <v>23.6</v>
      </c>
      <c r="D6969">
        <v>21.8</v>
      </c>
      <c r="E6969">
        <v>20</v>
      </c>
      <c r="F6969">
        <v>0</v>
      </c>
      <c r="G6969" s="12">
        <f t="shared" si="540"/>
        <v>0</v>
      </c>
      <c r="H6969" s="12">
        <f t="shared" si="541"/>
        <v>0</v>
      </c>
      <c r="I6969">
        <f t="shared" si="542"/>
        <v>0</v>
      </c>
      <c r="J6969">
        <f t="shared" si="543"/>
        <v>0</v>
      </c>
      <c r="K6969">
        <f t="shared" si="544"/>
        <v>0</v>
      </c>
    </row>
    <row r="6970" spans="1:11" x14ac:dyDescent="0.25">
      <c r="A6970" s="6">
        <v>44540.896851851852</v>
      </c>
      <c r="B6970">
        <v>3.3</v>
      </c>
      <c r="C6970">
        <v>23.7</v>
      </c>
      <c r="D6970">
        <v>21.7</v>
      </c>
      <c r="E6970">
        <v>20</v>
      </c>
      <c r="F6970">
        <v>0</v>
      </c>
      <c r="G6970" s="12">
        <f t="shared" si="540"/>
        <v>0</v>
      </c>
      <c r="H6970" s="12">
        <f t="shared" si="541"/>
        <v>0</v>
      </c>
      <c r="I6970">
        <f t="shared" si="542"/>
        <v>0</v>
      </c>
      <c r="J6970">
        <f t="shared" si="543"/>
        <v>0</v>
      </c>
      <c r="K6970">
        <f t="shared" si="544"/>
        <v>0</v>
      </c>
    </row>
    <row r="6971" spans="1:11" x14ac:dyDescent="0.25">
      <c r="A6971" s="6">
        <v>44540.897581018522</v>
      </c>
      <c r="B6971">
        <v>3.3</v>
      </c>
      <c r="C6971">
        <v>23.6</v>
      </c>
      <c r="D6971">
        <v>21.7</v>
      </c>
      <c r="E6971">
        <v>20</v>
      </c>
      <c r="F6971">
        <v>0</v>
      </c>
      <c r="G6971" s="12">
        <f t="shared" si="540"/>
        <v>0</v>
      </c>
      <c r="H6971" s="12">
        <f t="shared" si="541"/>
        <v>0</v>
      </c>
      <c r="I6971">
        <f t="shared" si="542"/>
        <v>0</v>
      </c>
      <c r="J6971">
        <f t="shared" si="543"/>
        <v>0</v>
      </c>
      <c r="K6971">
        <f t="shared" si="544"/>
        <v>0</v>
      </c>
    </row>
    <row r="6972" spans="1:11" x14ac:dyDescent="0.25">
      <c r="A6972" s="6">
        <v>44540.898321759261</v>
      </c>
      <c r="B6972">
        <v>3.2</v>
      </c>
      <c r="C6972">
        <v>23.7</v>
      </c>
      <c r="D6972">
        <v>21.6</v>
      </c>
      <c r="E6972">
        <v>19.899999999999999</v>
      </c>
      <c r="F6972">
        <v>0</v>
      </c>
      <c r="G6972" s="12">
        <f t="shared" si="540"/>
        <v>0</v>
      </c>
      <c r="H6972" s="12">
        <f t="shared" si="541"/>
        <v>0</v>
      </c>
      <c r="I6972">
        <f t="shared" si="542"/>
        <v>0</v>
      </c>
      <c r="J6972">
        <f t="shared" si="543"/>
        <v>0</v>
      </c>
      <c r="K6972">
        <f t="shared" si="544"/>
        <v>0</v>
      </c>
    </row>
    <row r="6973" spans="1:11" x14ac:dyDescent="0.25">
      <c r="A6973" s="6">
        <v>44540.899062500001</v>
      </c>
      <c r="B6973">
        <v>3.2</v>
      </c>
      <c r="C6973">
        <v>23.6</v>
      </c>
      <c r="D6973">
        <v>21.6</v>
      </c>
      <c r="E6973">
        <v>19.899999999999999</v>
      </c>
      <c r="F6973">
        <v>0</v>
      </c>
      <c r="G6973" s="12">
        <f t="shared" si="540"/>
        <v>0</v>
      </c>
      <c r="H6973" s="12">
        <f t="shared" si="541"/>
        <v>0</v>
      </c>
      <c r="I6973">
        <f t="shared" si="542"/>
        <v>0</v>
      </c>
      <c r="J6973">
        <f t="shared" si="543"/>
        <v>0</v>
      </c>
      <c r="K6973">
        <f t="shared" si="544"/>
        <v>0</v>
      </c>
    </row>
    <row r="6974" spans="1:11" x14ac:dyDescent="0.25">
      <c r="A6974" s="6">
        <v>44540.899791666663</v>
      </c>
      <c r="B6974">
        <v>3.2</v>
      </c>
      <c r="C6974">
        <v>23.7</v>
      </c>
      <c r="D6974">
        <v>21.6</v>
      </c>
      <c r="E6974">
        <v>19.899999999999999</v>
      </c>
      <c r="F6974">
        <v>0</v>
      </c>
      <c r="G6974" s="12">
        <f t="shared" si="540"/>
        <v>0</v>
      </c>
      <c r="H6974" s="12">
        <f t="shared" si="541"/>
        <v>0</v>
      </c>
      <c r="I6974">
        <f t="shared" si="542"/>
        <v>0</v>
      </c>
      <c r="J6974">
        <f t="shared" si="543"/>
        <v>0</v>
      </c>
      <c r="K6974">
        <f t="shared" si="544"/>
        <v>0</v>
      </c>
    </row>
    <row r="6975" spans="1:11" x14ac:dyDescent="0.25">
      <c r="A6975" s="6">
        <v>44540.90053240741</v>
      </c>
      <c r="B6975">
        <v>3.2</v>
      </c>
      <c r="C6975">
        <v>23.8</v>
      </c>
      <c r="D6975">
        <v>21.6</v>
      </c>
      <c r="E6975">
        <v>19.899999999999999</v>
      </c>
      <c r="F6975">
        <v>0</v>
      </c>
      <c r="G6975" s="12">
        <f t="shared" si="540"/>
        <v>0</v>
      </c>
      <c r="H6975" s="12">
        <f t="shared" si="541"/>
        <v>0</v>
      </c>
      <c r="I6975">
        <f t="shared" si="542"/>
        <v>0</v>
      </c>
      <c r="J6975">
        <f t="shared" si="543"/>
        <v>0</v>
      </c>
      <c r="K6975">
        <f t="shared" si="544"/>
        <v>0</v>
      </c>
    </row>
    <row r="6976" spans="1:11" x14ac:dyDescent="0.25">
      <c r="A6976" s="6">
        <v>44540.901261574072</v>
      </c>
      <c r="B6976">
        <v>3.2</v>
      </c>
      <c r="C6976">
        <v>23.8</v>
      </c>
      <c r="D6976">
        <v>21.6</v>
      </c>
      <c r="E6976">
        <v>19.899999999999999</v>
      </c>
      <c r="F6976">
        <v>0</v>
      </c>
      <c r="G6976" s="12">
        <f t="shared" si="540"/>
        <v>0</v>
      </c>
      <c r="H6976" s="12">
        <f t="shared" si="541"/>
        <v>0</v>
      </c>
      <c r="I6976">
        <f t="shared" si="542"/>
        <v>0</v>
      </c>
      <c r="J6976">
        <f t="shared" si="543"/>
        <v>0</v>
      </c>
      <c r="K6976">
        <f t="shared" si="544"/>
        <v>0</v>
      </c>
    </row>
    <row r="6977" spans="1:11" x14ac:dyDescent="0.25">
      <c r="A6977" s="6">
        <v>44540.902002314811</v>
      </c>
      <c r="B6977">
        <v>3.2</v>
      </c>
      <c r="C6977">
        <v>23.8</v>
      </c>
      <c r="D6977">
        <v>21.5</v>
      </c>
      <c r="E6977">
        <v>19.899999999999999</v>
      </c>
      <c r="F6977">
        <v>0</v>
      </c>
      <c r="G6977" s="12">
        <f t="shared" si="540"/>
        <v>0</v>
      </c>
      <c r="H6977" s="12">
        <f t="shared" si="541"/>
        <v>0</v>
      </c>
      <c r="I6977">
        <f t="shared" si="542"/>
        <v>0</v>
      </c>
      <c r="J6977">
        <f t="shared" si="543"/>
        <v>0</v>
      </c>
      <c r="K6977">
        <f t="shared" si="544"/>
        <v>0</v>
      </c>
    </row>
    <row r="6978" spans="1:11" x14ac:dyDescent="0.25">
      <c r="A6978" s="6">
        <v>44540.902743055558</v>
      </c>
      <c r="B6978">
        <v>3.2</v>
      </c>
      <c r="C6978">
        <v>23.8</v>
      </c>
      <c r="D6978">
        <v>21.5</v>
      </c>
      <c r="E6978">
        <v>19.899999999999999</v>
      </c>
      <c r="F6978">
        <v>0</v>
      </c>
      <c r="G6978" s="12">
        <f t="shared" si="540"/>
        <v>0</v>
      </c>
      <c r="H6978" s="12">
        <f t="shared" si="541"/>
        <v>0</v>
      </c>
      <c r="I6978">
        <f t="shared" si="542"/>
        <v>0</v>
      </c>
      <c r="J6978">
        <f t="shared" si="543"/>
        <v>0</v>
      </c>
      <c r="K6978">
        <f t="shared" si="544"/>
        <v>0</v>
      </c>
    </row>
    <row r="6979" spans="1:11" x14ac:dyDescent="0.25">
      <c r="A6979" s="6">
        <v>44540.90347222222</v>
      </c>
      <c r="B6979">
        <v>3.2</v>
      </c>
      <c r="C6979">
        <v>23.8</v>
      </c>
      <c r="D6979">
        <v>21.4</v>
      </c>
      <c r="E6979">
        <v>19.899999999999999</v>
      </c>
      <c r="F6979">
        <v>0</v>
      </c>
      <c r="G6979" s="12">
        <f t="shared" si="540"/>
        <v>0</v>
      </c>
      <c r="H6979" s="12">
        <f t="shared" si="541"/>
        <v>0</v>
      </c>
      <c r="I6979">
        <f t="shared" si="542"/>
        <v>0</v>
      </c>
      <c r="J6979">
        <f t="shared" si="543"/>
        <v>0</v>
      </c>
      <c r="K6979">
        <f t="shared" si="544"/>
        <v>0</v>
      </c>
    </row>
    <row r="6980" spans="1:11" x14ac:dyDescent="0.25">
      <c r="A6980" s="6">
        <v>44540.90421296296</v>
      </c>
      <c r="B6980">
        <v>3.3</v>
      </c>
      <c r="C6980">
        <v>23.7</v>
      </c>
      <c r="D6980">
        <v>21.4</v>
      </c>
      <c r="E6980">
        <v>19.899999999999999</v>
      </c>
      <c r="F6980">
        <v>0</v>
      </c>
      <c r="G6980" s="12">
        <f t="shared" si="540"/>
        <v>0</v>
      </c>
      <c r="H6980" s="12">
        <f t="shared" si="541"/>
        <v>0</v>
      </c>
      <c r="I6980">
        <f t="shared" si="542"/>
        <v>0</v>
      </c>
      <c r="J6980">
        <f t="shared" si="543"/>
        <v>0</v>
      </c>
      <c r="K6980">
        <f t="shared" si="544"/>
        <v>0</v>
      </c>
    </row>
    <row r="6981" spans="1:11" x14ac:dyDescent="0.25">
      <c r="A6981" s="6">
        <v>44540.904942129629</v>
      </c>
      <c r="B6981">
        <v>3.3</v>
      </c>
      <c r="C6981">
        <v>23.7</v>
      </c>
      <c r="D6981">
        <v>21.4</v>
      </c>
      <c r="E6981">
        <v>19.8</v>
      </c>
      <c r="F6981">
        <v>0</v>
      </c>
      <c r="G6981" s="12">
        <f t="shared" ref="G6981:G7044" si="545">IF(AND(F6981,F6981&lt;&gt;F6980),1,0)</f>
        <v>0</v>
      </c>
      <c r="H6981" s="12">
        <f t="shared" ref="H6981:H7044" si="546">IF(AND(F6981,NOT(F6982)),1,0)</f>
        <v>0</v>
      </c>
      <c r="I6981">
        <f t="shared" ref="I6981:I7044" si="547">IF(H6980,0,I6980+F6981)</f>
        <v>0</v>
      </c>
      <c r="J6981">
        <f t="shared" ref="J6981:J7044" si="548">IF(G6981,E6981,IF(I6981,J6980,0))</f>
        <v>0</v>
      </c>
      <c r="K6981">
        <f t="shared" ref="K6981:K7044" si="549">IF(J6981,E6981-J6981,0)</f>
        <v>0</v>
      </c>
    </row>
    <row r="6982" spans="1:11" x14ac:dyDescent="0.25">
      <c r="A6982" s="6">
        <v>44540.905682870369</v>
      </c>
      <c r="B6982">
        <v>3.2</v>
      </c>
      <c r="C6982">
        <v>23.6</v>
      </c>
      <c r="D6982">
        <v>21.4</v>
      </c>
      <c r="E6982">
        <v>19.8</v>
      </c>
      <c r="F6982">
        <v>0</v>
      </c>
      <c r="G6982" s="12">
        <f t="shared" si="545"/>
        <v>0</v>
      </c>
      <c r="H6982" s="12">
        <f t="shared" si="546"/>
        <v>0</v>
      </c>
      <c r="I6982">
        <f t="shared" si="547"/>
        <v>0</v>
      </c>
      <c r="J6982">
        <f t="shared" si="548"/>
        <v>0</v>
      </c>
      <c r="K6982">
        <f t="shared" si="549"/>
        <v>0</v>
      </c>
    </row>
    <row r="6983" spans="1:11" x14ac:dyDescent="0.25">
      <c r="A6983" s="6">
        <v>44540.906423611108</v>
      </c>
      <c r="B6983">
        <v>3.3</v>
      </c>
      <c r="C6983">
        <v>23.6</v>
      </c>
      <c r="D6983">
        <v>21.4</v>
      </c>
      <c r="E6983">
        <v>19.8</v>
      </c>
      <c r="F6983">
        <v>0</v>
      </c>
      <c r="G6983" s="12">
        <f t="shared" si="545"/>
        <v>0</v>
      </c>
      <c r="H6983" s="12">
        <f t="shared" si="546"/>
        <v>0</v>
      </c>
      <c r="I6983">
        <f t="shared" si="547"/>
        <v>0</v>
      </c>
      <c r="J6983">
        <f t="shared" si="548"/>
        <v>0</v>
      </c>
      <c r="K6983">
        <f t="shared" si="549"/>
        <v>0</v>
      </c>
    </row>
    <row r="6984" spans="1:11" x14ac:dyDescent="0.25">
      <c r="A6984" s="6">
        <v>44540.907152777778</v>
      </c>
      <c r="B6984">
        <v>3.2</v>
      </c>
      <c r="C6984">
        <v>23.7</v>
      </c>
      <c r="D6984">
        <v>21.3</v>
      </c>
      <c r="E6984">
        <v>19.8</v>
      </c>
      <c r="F6984">
        <v>0</v>
      </c>
      <c r="G6984" s="12">
        <f t="shared" si="545"/>
        <v>0</v>
      </c>
      <c r="H6984" s="12">
        <f t="shared" si="546"/>
        <v>0</v>
      </c>
      <c r="I6984">
        <f t="shared" si="547"/>
        <v>0</v>
      </c>
      <c r="J6984">
        <f t="shared" si="548"/>
        <v>0</v>
      </c>
      <c r="K6984">
        <f t="shared" si="549"/>
        <v>0</v>
      </c>
    </row>
    <row r="6985" spans="1:11" x14ac:dyDescent="0.25">
      <c r="A6985" s="6">
        <v>44540.907893518517</v>
      </c>
      <c r="B6985">
        <v>3.2</v>
      </c>
      <c r="C6985">
        <v>23.8</v>
      </c>
      <c r="D6985">
        <v>21.3</v>
      </c>
      <c r="E6985">
        <v>19.8</v>
      </c>
      <c r="F6985">
        <v>0</v>
      </c>
      <c r="G6985" s="12">
        <f t="shared" si="545"/>
        <v>0</v>
      </c>
      <c r="H6985" s="12">
        <f t="shared" si="546"/>
        <v>0</v>
      </c>
      <c r="I6985">
        <f t="shared" si="547"/>
        <v>0</v>
      </c>
      <c r="J6985">
        <f t="shared" si="548"/>
        <v>0</v>
      </c>
      <c r="K6985">
        <f t="shared" si="549"/>
        <v>0</v>
      </c>
    </row>
    <row r="6986" spans="1:11" x14ac:dyDescent="0.25">
      <c r="A6986" s="6">
        <v>44540.908622685187</v>
      </c>
      <c r="B6986">
        <v>3.2</v>
      </c>
      <c r="C6986">
        <v>23.8</v>
      </c>
      <c r="D6986">
        <v>21.3</v>
      </c>
      <c r="E6986">
        <v>19.8</v>
      </c>
      <c r="F6986">
        <v>0</v>
      </c>
      <c r="G6986" s="12">
        <f t="shared" si="545"/>
        <v>0</v>
      </c>
      <c r="H6986" s="12">
        <f t="shared" si="546"/>
        <v>0</v>
      </c>
      <c r="I6986">
        <f t="shared" si="547"/>
        <v>0</v>
      </c>
      <c r="J6986">
        <f t="shared" si="548"/>
        <v>0</v>
      </c>
      <c r="K6986">
        <f t="shared" si="549"/>
        <v>0</v>
      </c>
    </row>
    <row r="6987" spans="1:11" x14ac:dyDescent="0.25">
      <c r="A6987" s="6">
        <v>44540.909363425926</v>
      </c>
      <c r="B6987">
        <v>3.1</v>
      </c>
      <c r="C6987">
        <v>23.8</v>
      </c>
      <c r="D6987">
        <v>21.2</v>
      </c>
      <c r="E6987">
        <v>19.8</v>
      </c>
      <c r="F6987">
        <v>0</v>
      </c>
      <c r="G6987" s="12">
        <f t="shared" si="545"/>
        <v>0</v>
      </c>
      <c r="H6987" s="12">
        <f t="shared" si="546"/>
        <v>0</v>
      </c>
      <c r="I6987">
        <f t="shared" si="547"/>
        <v>0</v>
      </c>
      <c r="J6987">
        <f t="shared" si="548"/>
        <v>0</v>
      </c>
      <c r="K6987">
        <f t="shared" si="549"/>
        <v>0</v>
      </c>
    </row>
    <row r="6988" spans="1:11" x14ac:dyDescent="0.25">
      <c r="A6988" s="6">
        <v>44540.910104166665</v>
      </c>
      <c r="B6988">
        <v>3.1</v>
      </c>
      <c r="C6988">
        <v>23.8</v>
      </c>
      <c r="D6988">
        <v>21.2</v>
      </c>
      <c r="E6988">
        <v>19.8</v>
      </c>
      <c r="F6988">
        <v>0</v>
      </c>
      <c r="G6988" s="12">
        <f t="shared" si="545"/>
        <v>0</v>
      </c>
      <c r="H6988" s="12">
        <f t="shared" si="546"/>
        <v>0</v>
      </c>
      <c r="I6988">
        <f t="shared" si="547"/>
        <v>0</v>
      </c>
      <c r="J6988">
        <f t="shared" si="548"/>
        <v>0</v>
      </c>
      <c r="K6988">
        <f t="shared" si="549"/>
        <v>0</v>
      </c>
    </row>
    <row r="6989" spans="1:11" x14ac:dyDescent="0.25">
      <c r="A6989" s="6">
        <v>44540.910833333335</v>
      </c>
      <c r="B6989">
        <v>3.1</v>
      </c>
      <c r="C6989">
        <v>23.8</v>
      </c>
      <c r="D6989">
        <v>21.2</v>
      </c>
      <c r="E6989">
        <v>19.7</v>
      </c>
      <c r="F6989">
        <v>0</v>
      </c>
      <c r="G6989" s="12">
        <f t="shared" si="545"/>
        <v>0</v>
      </c>
      <c r="H6989" s="12">
        <f t="shared" si="546"/>
        <v>0</v>
      </c>
      <c r="I6989">
        <f t="shared" si="547"/>
        <v>0</v>
      </c>
      <c r="J6989">
        <f t="shared" si="548"/>
        <v>0</v>
      </c>
      <c r="K6989">
        <f t="shared" si="549"/>
        <v>0</v>
      </c>
    </row>
    <row r="6990" spans="1:11" x14ac:dyDescent="0.25">
      <c r="A6990" s="6">
        <v>44540.911574074074</v>
      </c>
      <c r="B6990">
        <v>3</v>
      </c>
      <c r="C6990">
        <v>23.8</v>
      </c>
      <c r="D6990">
        <v>21.2</v>
      </c>
      <c r="E6990">
        <v>19.7</v>
      </c>
      <c r="F6990">
        <v>0</v>
      </c>
      <c r="G6990" s="12">
        <f t="shared" si="545"/>
        <v>0</v>
      </c>
      <c r="H6990" s="12">
        <f t="shared" si="546"/>
        <v>0</v>
      </c>
      <c r="I6990">
        <f t="shared" si="547"/>
        <v>0</v>
      </c>
      <c r="J6990">
        <f t="shared" si="548"/>
        <v>0</v>
      </c>
      <c r="K6990">
        <f t="shared" si="549"/>
        <v>0</v>
      </c>
    </row>
    <row r="6991" spans="1:11" x14ac:dyDescent="0.25">
      <c r="A6991" s="6">
        <v>44540.912303240744</v>
      </c>
      <c r="B6991">
        <v>3.1</v>
      </c>
      <c r="C6991">
        <v>23.8</v>
      </c>
      <c r="D6991">
        <v>21.1</v>
      </c>
      <c r="E6991">
        <v>19.7</v>
      </c>
      <c r="F6991">
        <v>0</v>
      </c>
      <c r="G6991" s="12">
        <f t="shared" si="545"/>
        <v>0</v>
      </c>
      <c r="H6991" s="12">
        <f t="shared" si="546"/>
        <v>0</v>
      </c>
      <c r="I6991">
        <f t="shared" si="547"/>
        <v>0</v>
      </c>
      <c r="J6991">
        <f t="shared" si="548"/>
        <v>0</v>
      </c>
      <c r="K6991">
        <f t="shared" si="549"/>
        <v>0</v>
      </c>
    </row>
    <row r="6992" spans="1:11" x14ac:dyDescent="0.25">
      <c r="A6992" s="6">
        <v>44540.913043981483</v>
      </c>
      <c r="B6992">
        <v>3.1</v>
      </c>
      <c r="C6992">
        <v>23.8</v>
      </c>
      <c r="D6992">
        <v>21.1</v>
      </c>
      <c r="E6992">
        <v>19.7</v>
      </c>
      <c r="F6992">
        <v>0</v>
      </c>
      <c r="G6992" s="12">
        <f t="shared" si="545"/>
        <v>0</v>
      </c>
      <c r="H6992" s="12">
        <f t="shared" si="546"/>
        <v>0</v>
      </c>
      <c r="I6992">
        <f t="shared" si="547"/>
        <v>0</v>
      </c>
      <c r="J6992">
        <f t="shared" si="548"/>
        <v>0</v>
      </c>
      <c r="K6992">
        <f t="shared" si="549"/>
        <v>0</v>
      </c>
    </row>
    <row r="6993" spans="1:11" x14ac:dyDescent="0.25">
      <c r="A6993" s="6">
        <v>44540.913784722223</v>
      </c>
      <c r="B6993">
        <v>3.1</v>
      </c>
      <c r="C6993">
        <v>23.8</v>
      </c>
      <c r="D6993">
        <v>21.1</v>
      </c>
      <c r="E6993">
        <v>19.600000000000001</v>
      </c>
      <c r="F6993">
        <v>0</v>
      </c>
      <c r="G6993" s="12">
        <f t="shared" si="545"/>
        <v>0</v>
      </c>
      <c r="H6993" s="12">
        <f t="shared" si="546"/>
        <v>0</v>
      </c>
      <c r="I6993">
        <f t="shared" si="547"/>
        <v>0</v>
      </c>
      <c r="J6993">
        <f t="shared" si="548"/>
        <v>0</v>
      </c>
      <c r="K6993">
        <f t="shared" si="549"/>
        <v>0</v>
      </c>
    </row>
    <row r="6994" spans="1:11" x14ac:dyDescent="0.25">
      <c r="A6994" s="6">
        <v>44540.914513888885</v>
      </c>
      <c r="B6994">
        <v>3</v>
      </c>
      <c r="C6994">
        <v>23.8</v>
      </c>
      <c r="D6994">
        <v>21.1</v>
      </c>
      <c r="E6994">
        <v>19.600000000000001</v>
      </c>
      <c r="F6994">
        <v>0</v>
      </c>
      <c r="G6994" s="12">
        <f t="shared" si="545"/>
        <v>0</v>
      </c>
      <c r="H6994" s="12">
        <f t="shared" si="546"/>
        <v>0</v>
      </c>
      <c r="I6994">
        <f t="shared" si="547"/>
        <v>0</v>
      </c>
      <c r="J6994">
        <f t="shared" si="548"/>
        <v>0</v>
      </c>
      <c r="K6994">
        <f t="shared" si="549"/>
        <v>0</v>
      </c>
    </row>
    <row r="6995" spans="1:11" x14ac:dyDescent="0.25">
      <c r="A6995" s="6">
        <v>44540.915254629632</v>
      </c>
      <c r="B6995">
        <v>3</v>
      </c>
      <c r="C6995">
        <v>23.8</v>
      </c>
      <c r="D6995">
        <v>21</v>
      </c>
      <c r="E6995">
        <v>19.600000000000001</v>
      </c>
      <c r="F6995">
        <v>0</v>
      </c>
      <c r="G6995" s="12">
        <f t="shared" si="545"/>
        <v>0</v>
      </c>
      <c r="H6995" s="12">
        <f t="shared" si="546"/>
        <v>0</v>
      </c>
      <c r="I6995">
        <f t="shared" si="547"/>
        <v>0</v>
      </c>
      <c r="J6995">
        <f t="shared" si="548"/>
        <v>0</v>
      </c>
      <c r="K6995">
        <f t="shared" si="549"/>
        <v>0</v>
      </c>
    </row>
    <row r="6996" spans="1:11" x14ac:dyDescent="0.25">
      <c r="A6996" s="6">
        <v>44540.915983796294</v>
      </c>
      <c r="B6996">
        <v>2.9</v>
      </c>
      <c r="C6996">
        <v>23.8</v>
      </c>
      <c r="D6996">
        <v>21</v>
      </c>
      <c r="E6996">
        <v>19.600000000000001</v>
      </c>
      <c r="F6996">
        <v>0</v>
      </c>
      <c r="G6996" s="12">
        <f t="shared" si="545"/>
        <v>0</v>
      </c>
      <c r="H6996" s="12">
        <f t="shared" si="546"/>
        <v>0</v>
      </c>
      <c r="I6996">
        <f t="shared" si="547"/>
        <v>0</v>
      </c>
      <c r="J6996">
        <f t="shared" si="548"/>
        <v>0</v>
      </c>
      <c r="K6996">
        <f t="shared" si="549"/>
        <v>0</v>
      </c>
    </row>
    <row r="6997" spans="1:11" x14ac:dyDescent="0.25">
      <c r="A6997" s="6">
        <v>44540.916724537034</v>
      </c>
      <c r="B6997">
        <v>2.9</v>
      </c>
      <c r="C6997">
        <v>23.8</v>
      </c>
      <c r="D6997">
        <v>20.9</v>
      </c>
      <c r="E6997">
        <v>19.600000000000001</v>
      </c>
      <c r="F6997">
        <v>0</v>
      </c>
      <c r="G6997" s="12">
        <f t="shared" si="545"/>
        <v>0</v>
      </c>
      <c r="H6997" s="12">
        <f t="shared" si="546"/>
        <v>0</v>
      </c>
      <c r="I6997">
        <f t="shared" si="547"/>
        <v>0</v>
      </c>
      <c r="J6997">
        <f t="shared" si="548"/>
        <v>0</v>
      </c>
      <c r="K6997">
        <f t="shared" si="549"/>
        <v>0</v>
      </c>
    </row>
    <row r="6998" spans="1:11" x14ac:dyDescent="0.25">
      <c r="A6998" s="6">
        <v>44540.91746527778</v>
      </c>
      <c r="B6998">
        <v>3</v>
      </c>
      <c r="C6998">
        <v>23.8</v>
      </c>
      <c r="D6998">
        <v>20.9</v>
      </c>
      <c r="E6998">
        <v>19.600000000000001</v>
      </c>
      <c r="F6998">
        <v>0</v>
      </c>
      <c r="G6998" s="12">
        <f t="shared" si="545"/>
        <v>0</v>
      </c>
      <c r="H6998" s="12">
        <f t="shared" si="546"/>
        <v>0</v>
      </c>
      <c r="I6998">
        <f t="shared" si="547"/>
        <v>0</v>
      </c>
      <c r="J6998">
        <f t="shared" si="548"/>
        <v>0</v>
      </c>
      <c r="K6998">
        <f t="shared" si="549"/>
        <v>0</v>
      </c>
    </row>
    <row r="6999" spans="1:11" x14ac:dyDescent="0.25">
      <c r="A6999" s="6">
        <v>44540.918194444443</v>
      </c>
      <c r="B6999">
        <v>2.9</v>
      </c>
      <c r="C6999">
        <v>23.7</v>
      </c>
      <c r="D6999">
        <v>20.9</v>
      </c>
      <c r="E6999">
        <v>19.600000000000001</v>
      </c>
      <c r="F6999">
        <v>0</v>
      </c>
      <c r="G6999" s="12">
        <f t="shared" si="545"/>
        <v>0</v>
      </c>
      <c r="H6999" s="12">
        <f t="shared" si="546"/>
        <v>0</v>
      </c>
      <c r="I6999">
        <f t="shared" si="547"/>
        <v>0</v>
      </c>
      <c r="J6999">
        <f t="shared" si="548"/>
        <v>0</v>
      </c>
      <c r="K6999">
        <f t="shared" si="549"/>
        <v>0</v>
      </c>
    </row>
    <row r="7000" spans="1:11" x14ac:dyDescent="0.25">
      <c r="A7000" s="6">
        <v>44540.918935185182</v>
      </c>
      <c r="B7000">
        <v>3</v>
      </c>
      <c r="C7000">
        <v>23.7</v>
      </c>
      <c r="D7000">
        <v>20.9</v>
      </c>
      <c r="E7000">
        <v>19.600000000000001</v>
      </c>
      <c r="F7000">
        <v>0</v>
      </c>
      <c r="G7000" s="12">
        <f t="shared" si="545"/>
        <v>0</v>
      </c>
      <c r="H7000" s="12">
        <f t="shared" si="546"/>
        <v>0</v>
      </c>
      <c r="I7000">
        <f t="shared" si="547"/>
        <v>0</v>
      </c>
      <c r="J7000">
        <f t="shared" si="548"/>
        <v>0</v>
      </c>
      <c r="K7000">
        <f t="shared" si="549"/>
        <v>0</v>
      </c>
    </row>
    <row r="7001" spans="1:11" x14ac:dyDescent="0.25">
      <c r="A7001" s="6">
        <v>44540.919664351852</v>
      </c>
      <c r="B7001">
        <v>3</v>
      </c>
      <c r="C7001">
        <v>23.7</v>
      </c>
      <c r="D7001">
        <v>20.8</v>
      </c>
      <c r="E7001">
        <v>19.5</v>
      </c>
      <c r="F7001">
        <v>0</v>
      </c>
      <c r="G7001" s="12">
        <f t="shared" si="545"/>
        <v>0</v>
      </c>
      <c r="H7001" s="12">
        <f t="shared" si="546"/>
        <v>0</v>
      </c>
      <c r="I7001">
        <f t="shared" si="547"/>
        <v>0</v>
      </c>
      <c r="J7001">
        <f t="shared" si="548"/>
        <v>0</v>
      </c>
      <c r="K7001">
        <f t="shared" si="549"/>
        <v>0</v>
      </c>
    </row>
    <row r="7002" spans="1:11" x14ac:dyDescent="0.25">
      <c r="A7002" s="6">
        <v>44540.920405092591</v>
      </c>
      <c r="B7002">
        <v>2.9</v>
      </c>
      <c r="C7002">
        <v>23.7</v>
      </c>
      <c r="D7002">
        <v>20.8</v>
      </c>
      <c r="E7002">
        <v>19.5</v>
      </c>
      <c r="F7002">
        <v>0</v>
      </c>
      <c r="G7002" s="12">
        <f t="shared" si="545"/>
        <v>0</v>
      </c>
      <c r="H7002" s="12">
        <f t="shared" si="546"/>
        <v>0</v>
      </c>
      <c r="I7002">
        <f t="shared" si="547"/>
        <v>0</v>
      </c>
      <c r="J7002">
        <f t="shared" si="548"/>
        <v>0</v>
      </c>
      <c r="K7002">
        <f t="shared" si="549"/>
        <v>0</v>
      </c>
    </row>
    <row r="7003" spans="1:11" x14ac:dyDescent="0.25">
      <c r="A7003" s="6">
        <v>44540.92114583333</v>
      </c>
      <c r="B7003">
        <v>2.9</v>
      </c>
      <c r="C7003">
        <v>23.6</v>
      </c>
      <c r="D7003">
        <v>20.8</v>
      </c>
      <c r="E7003">
        <v>19.5</v>
      </c>
      <c r="F7003">
        <v>0</v>
      </c>
      <c r="G7003" s="12">
        <f t="shared" si="545"/>
        <v>0</v>
      </c>
      <c r="H7003" s="12">
        <f t="shared" si="546"/>
        <v>0</v>
      </c>
      <c r="I7003">
        <f t="shared" si="547"/>
        <v>0</v>
      </c>
      <c r="J7003">
        <f t="shared" si="548"/>
        <v>0</v>
      </c>
      <c r="K7003">
        <f t="shared" si="549"/>
        <v>0</v>
      </c>
    </row>
    <row r="7004" spans="1:11" x14ac:dyDescent="0.25">
      <c r="A7004" s="6">
        <v>44540.921875</v>
      </c>
      <c r="B7004">
        <v>2.9</v>
      </c>
      <c r="C7004">
        <v>23.6</v>
      </c>
      <c r="D7004">
        <v>20.8</v>
      </c>
      <c r="E7004">
        <v>19.5</v>
      </c>
      <c r="F7004">
        <v>0</v>
      </c>
      <c r="G7004" s="12">
        <f t="shared" si="545"/>
        <v>0</v>
      </c>
      <c r="H7004" s="12">
        <f t="shared" si="546"/>
        <v>0</v>
      </c>
      <c r="I7004">
        <f t="shared" si="547"/>
        <v>0</v>
      </c>
      <c r="J7004">
        <f t="shared" si="548"/>
        <v>0</v>
      </c>
      <c r="K7004">
        <f t="shared" si="549"/>
        <v>0</v>
      </c>
    </row>
    <row r="7005" spans="1:11" x14ac:dyDescent="0.25">
      <c r="A7005" s="6">
        <v>44540.922615740739</v>
      </c>
      <c r="B7005">
        <v>2.8</v>
      </c>
      <c r="C7005">
        <v>23.6</v>
      </c>
      <c r="D7005">
        <v>20.8</v>
      </c>
      <c r="E7005">
        <v>19.5</v>
      </c>
      <c r="F7005">
        <v>0</v>
      </c>
      <c r="G7005" s="12">
        <f t="shared" si="545"/>
        <v>0</v>
      </c>
      <c r="H7005" s="12">
        <f t="shared" si="546"/>
        <v>0</v>
      </c>
      <c r="I7005">
        <f t="shared" si="547"/>
        <v>0</v>
      </c>
      <c r="J7005">
        <f t="shared" si="548"/>
        <v>0</v>
      </c>
      <c r="K7005">
        <f t="shared" si="549"/>
        <v>0</v>
      </c>
    </row>
    <row r="7006" spans="1:11" x14ac:dyDescent="0.25">
      <c r="A7006" s="6">
        <v>44540.923344907409</v>
      </c>
      <c r="B7006">
        <v>2.9</v>
      </c>
      <c r="C7006">
        <v>23.4</v>
      </c>
      <c r="D7006">
        <v>20.8</v>
      </c>
      <c r="E7006">
        <v>19.5</v>
      </c>
      <c r="F7006">
        <v>0</v>
      </c>
      <c r="G7006" s="12">
        <f t="shared" si="545"/>
        <v>0</v>
      </c>
      <c r="H7006" s="12">
        <f t="shared" si="546"/>
        <v>0</v>
      </c>
      <c r="I7006">
        <f t="shared" si="547"/>
        <v>0</v>
      </c>
      <c r="J7006">
        <f t="shared" si="548"/>
        <v>0</v>
      </c>
      <c r="K7006">
        <f t="shared" si="549"/>
        <v>0</v>
      </c>
    </row>
    <row r="7007" spans="1:11" x14ac:dyDescent="0.25">
      <c r="A7007" s="6">
        <v>44540.924085648148</v>
      </c>
      <c r="B7007">
        <v>3</v>
      </c>
      <c r="C7007">
        <v>23.4</v>
      </c>
      <c r="D7007">
        <v>20.7</v>
      </c>
      <c r="E7007">
        <v>19.399999999999999</v>
      </c>
      <c r="F7007">
        <v>0</v>
      </c>
      <c r="G7007" s="12">
        <f t="shared" si="545"/>
        <v>0</v>
      </c>
      <c r="H7007" s="12">
        <f t="shared" si="546"/>
        <v>0</v>
      </c>
      <c r="I7007">
        <f t="shared" si="547"/>
        <v>0</v>
      </c>
      <c r="J7007">
        <f t="shared" si="548"/>
        <v>0</v>
      </c>
      <c r="K7007">
        <f t="shared" si="549"/>
        <v>0</v>
      </c>
    </row>
    <row r="7008" spans="1:11" x14ac:dyDescent="0.25">
      <c r="A7008" s="6">
        <v>44540.924826388888</v>
      </c>
      <c r="B7008">
        <v>3.1</v>
      </c>
      <c r="C7008">
        <v>23.4</v>
      </c>
      <c r="D7008">
        <v>20.7</v>
      </c>
      <c r="E7008">
        <v>19.399999999999999</v>
      </c>
      <c r="F7008">
        <v>0</v>
      </c>
      <c r="G7008" s="12">
        <f t="shared" si="545"/>
        <v>0</v>
      </c>
      <c r="H7008" s="12">
        <f t="shared" si="546"/>
        <v>0</v>
      </c>
      <c r="I7008">
        <f t="shared" si="547"/>
        <v>0</v>
      </c>
      <c r="J7008">
        <f t="shared" si="548"/>
        <v>0</v>
      </c>
      <c r="K7008">
        <f t="shared" si="549"/>
        <v>0</v>
      </c>
    </row>
    <row r="7009" spans="1:11" x14ac:dyDescent="0.25">
      <c r="A7009" s="6">
        <v>44540.925555555557</v>
      </c>
      <c r="B7009">
        <v>3.1</v>
      </c>
      <c r="C7009">
        <v>23.3</v>
      </c>
      <c r="D7009">
        <v>20.7</v>
      </c>
      <c r="E7009">
        <v>19.399999999999999</v>
      </c>
      <c r="F7009">
        <v>0</v>
      </c>
      <c r="G7009" s="12">
        <f t="shared" si="545"/>
        <v>0</v>
      </c>
      <c r="H7009" s="12">
        <f t="shared" si="546"/>
        <v>0</v>
      </c>
      <c r="I7009">
        <f t="shared" si="547"/>
        <v>0</v>
      </c>
      <c r="J7009">
        <f t="shared" si="548"/>
        <v>0</v>
      </c>
      <c r="K7009">
        <f t="shared" si="549"/>
        <v>0</v>
      </c>
    </row>
    <row r="7010" spans="1:11" x14ac:dyDescent="0.25">
      <c r="A7010" s="6">
        <v>44540.926296296297</v>
      </c>
      <c r="B7010">
        <v>3.1</v>
      </c>
      <c r="C7010">
        <v>23.3</v>
      </c>
      <c r="D7010">
        <v>20.6</v>
      </c>
      <c r="E7010">
        <v>19.399999999999999</v>
      </c>
      <c r="F7010">
        <v>0</v>
      </c>
      <c r="G7010" s="12">
        <f t="shared" si="545"/>
        <v>0</v>
      </c>
      <c r="H7010" s="12">
        <f t="shared" si="546"/>
        <v>0</v>
      </c>
      <c r="I7010">
        <f t="shared" si="547"/>
        <v>0</v>
      </c>
      <c r="J7010">
        <f t="shared" si="548"/>
        <v>0</v>
      </c>
      <c r="K7010">
        <f t="shared" si="549"/>
        <v>0</v>
      </c>
    </row>
    <row r="7011" spans="1:11" x14ac:dyDescent="0.25">
      <c r="A7011" s="6">
        <v>44540.927037037036</v>
      </c>
      <c r="B7011">
        <v>3</v>
      </c>
      <c r="C7011">
        <v>23.2</v>
      </c>
      <c r="D7011">
        <v>20.6</v>
      </c>
      <c r="E7011">
        <v>19.399999999999999</v>
      </c>
      <c r="F7011">
        <v>0</v>
      </c>
      <c r="G7011" s="12">
        <f t="shared" si="545"/>
        <v>0</v>
      </c>
      <c r="H7011" s="12">
        <f t="shared" si="546"/>
        <v>0</v>
      </c>
      <c r="I7011">
        <f t="shared" si="547"/>
        <v>0</v>
      </c>
      <c r="J7011">
        <f t="shared" si="548"/>
        <v>0</v>
      </c>
      <c r="K7011">
        <f t="shared" si="549"/>
        <v>0</v>
      </c>
    </row>
    <row r="7012" spans="1:11" x14ac:dyDescent="0.25">
      <c r="A7012" s="6">
        <v>44540.927766203706</v>
      </c>
      <c r="B7012">
        <v>3.1</v>
      </c>
      <c r="C7012">
        <v>23.2</v>
      </c>
      <c r="D7012">
        <v>20.6</v>
      </c>
      <c r="E7012">
        <v>19.399999999999999</v>
      </c>
      <c r="F7012">
        <v>0</v>
      </c>
      <c r="G7012" s="12">
        <f t="shared" si="545"/>
        <v>0</v>
      </c>
      <c r="H7012" s="12">
        <f t="shared" si="546"/>
        <v>0</v>
      </c>
      <c r="I7012">
        <f t="shared" si="547"/>
        <v>0</v>
      </c>
      <c r="J7012">
        <f t="shared" si="548"/>
        <v>0</v>
      </c>
      <c r="K7012">
        <f t="shared" si="549"/>
        <v>0</v>
      </c>
    </row>
    <row r="7013" spans="1:11" x14ac:dyDescent="0.25">
      <c r="A7013" s="6">
        <v>44540.928506944445</v>
      </c>
      <c r="B7013">
        <v>3.1</v>
      </c>
      <c r="C7013">
        <v>23.2</v>
      </c>
      <c r="D7013">
        <v>20.6</v>
      </c>
      <c r="E7013">
        <v>19.399999999999999</v>
      </c>
      <c r="F7013">
        <v>0</v>
      </c>
      <c r="G7013" s="12">
        <f t="shared" si="545"/>
        <v>0</v>
      </c>
      <c r="H7013" s="12">
        <f t="shared" si="546"/>
        <v>0</v>
      </c>
      <c r="I7013">
        <f t="shared" si="547"/>
        <v>0</v>
      </c>
      <c r="J7013">
        <f t="shared" si="548"/>
        <v>0</v>
      </c>
      <c r="K7013">
        <f t="shared" si="549"/>
        <v>0</v>
      </c>
    </row>
    <row r="7014" spans="1:11" x14ac:dyDescent="0.25">
      <c r="A7014" s="6">
        <v>44540.929236111115</v>
      </c>
      <c r="B7014">
        <v>3.1</v>
      </c>
      <c r="C7014">
        <v>23.2</v>
      </c>
      <c r="D7014">
        <v>20.6</v>
      </c>
      <c r="E7014">
        <v>19.399999999999999</v>
      </c>
      <c r="F7014">
        <v>0</v>
      </c>
      <c r="G7014" s="12">
        <f t="shared" si="545"/>
        <v>0</v>
      </c>
      <c r="H7014" s="12">
        <f t="shared" si="546"/>
        <v>0</v>
      </c>
      <c r="I7014">
        <f t="shared" si="547"/>
        <v>0</v>
      </c>
      <c r="J7014">
        <f t="shared" si="548"/>
        <v>0</v>
      </c>
      <c r="K7014">
        <f t="shared" si="549"/>
        <v>0</v>
      </c>
    </row>
    <row r="7015" spans="1:11" x14ac:dyDescent="0.25">
      <c r="A7015" s="6">
        <v>44540.929976851854</v>
      </c>
      <c r="B7015">
        <v>3.1</v>
      </c>
      <c r="C7015">
        <v>23.1</v>
      </c>
      <c r="D7015">
        <v>20.6</v>
      </c>
      <c r="E7015">
        <v>19.399999999999999</v>
      </c>
      <c r="F7015">
        <v>0</v>
      </c>
      <c r="G7015" s="12">
        <f t="shared" si="545"/>
        <v>0</v>
      </c>
      <c r="H7015" s="12">
        <f t="shared" si="546"/>
        <v>0</v>
      </c>
      <c r="I7015">
        <f t="shared" si="547"/>
        <v>0</v>
      </c>
      <c r="J7015">
        <f t="shared" si="548"/>
        <v>0</v>
      </c>
      <c r="K7015">
        <f t="shared" si="549"/>
        <v>0</v>
      </c>
    </row>
    <row r="7016" spans="1:11" x14ac:dyDescent="0.25">
      <c r="A7016" s="6">
        <v>44540.930717592593</v>
      </c>
      <c r="B7016">
        <v>3.2</v>
      </c>
      <c r="C7016">
        <v>23.1</v>
      </c>
      <c r="D7016">
        <v>20.6</v>
      </c>
      <c r="E7016">
        <v>19.3</v>
      </c>
      <c r="F7016">
        <v>0</v>
      </c>
      <c r="G7016" s="12">
        <f t="shared" si="545"/>
        <v>0</v>
      </c>
      <c r="H7016" s="12">
        <f t="shared" si="546"/>
        <v>0</v>
      </c>
      <c r="I7016">
        <f t="shared" si="547"/>
        <v>0</v>
      </c>
      <c r="J7016">
        <f t="shared" si="548"/>
        <v>0</v>
      </c>
      <c r="K7016">
        <f t="shared" si="549"/>
        <v>0</v>
      </c>
    </row>
    <row r="7017" spans="1:11" x14ac:dyDescent="0.25">
      <c r="A7017" s="6">
        <v>44540.931446759256</v>
      </c>
      <c r="B7017">
        <v>3.1</v>
      </c>
      <c r="C7017">
        <v>23.1</v>
      </c>
      <c r="D7017">
        <v>20.6</v>
      </c>
      <c r="E7017">
        <v>19.3</v>
      </c>
      <c r="F7017">
        <v>0</v>
      </c>
      <c r="G7017" s="12">
        <f t="shared" si="545"/>
        <v>0</v>
      </c>
      <c r="H7017" s="12">
        <f t="shared" si="546"/>
        <v>0</v>
      </c>
      <c r="I7017">
        <f t="shared" si="547"/>
        <v>0</v>
      </c>
      <c r="J7017">
        <f t="shared" si="548"/>
        <v>0</v>
      </c>
      <c r="K7017">
        <f t="shared" si="549"/>
        <v>0</v>
      </c>
    </row>
    <row r="7018" spans="1:11" x14ac:dyDescent="0.25">
      <c r="A7018" s="6">
        <v>44540.932187500002</v>
      </c>
      <c r="B7018">
        <v>3.1</v>
      </c>
      <c r="C7018">
        <v>23.1</v>
      </c>
      <c r="D7018">
        <v>20.5</v>
      </c>
      <c r="E7018">
        <v>19.3</v>
      </c>
      <c r="F7018">
        <v>0</v>
      </c>
      <c r="G7018" s="12">
        <f t="shared" si="545"/>
        <v>0</v>
      </c>
      <c r="H7018" s="12">
        <f t="shared" si="546"/>
        <v>0</v>
      </c>
      <c r="I7018">
        <f t="shared" si="547"/>
        <v>0</v>
      </c>
      <c r="J7018">
        <f t="shared" si="548"/>
        <v>0</v>
      </c>
      <c r="K7018">
        <f t="shared" si="549"/>
        <v>0</v>
      </c>
    </row>
    <row r="7019" spans="1:11" x14ac:dyDescent="0.25">
      <c r="A7019" s="6">
        <v>44540.932916666665</v>
      </c>
      <c r="B7019">
        <v>3</v>
      </c>
      <c r="C7019">
        <v>23.1</v>
      </c>
      <c r="D7019">
        <v>20.5</v>
      </c>
      <c r="E7019">
        <v>19.2</v>
      </c>
      <c r="F7019">
        <v>0</v>
      </c>
      <c r="G7019" s="12">
        <f t="shared" si="545"/>
        <v>0</v>
      </c>
      <c r="H7019" s="12">
        <f t="shared" si="546"/>
        <v>0</v>
      </c>
      <c r="I7019">
        <f t="shared" si="547"/>
        <v>0</v>
      </c>
      <c r="J7019">
        <f t="shared" si="548"/>
        <v>0</v>
      </c>
      <c r="K7019">
        <f t="shared" si="549"/>
        <v>0</v>
      </c>
    </row>
    <row r="7020" spans="1:11" x14ac:dyDescent="0.25">
      <c r="A7020" s="6">
        <v>44540.933657407404</v>
      </c>
      <c r="B7020">
        <v>3</v>
      </c>
      <c r="C7020">
        <v>22.9</v>
      </c>
      <c r="D7020">
        <v>20.5</v>
      </c>
      <c r="E7020">
        <v>19.2</v>
      </c>
      <c r="F7020">
        <v>0</v>
      </c>
      <c r="G7020" s="12">
        <f t="shared" si="545"/>
        <v>0</v>
      </c>
      <c r="H7020" s="12">
        <f t="shared" si="546"/>
        <v>0</v>
      </c>
      <c r="I7020">
        <f t="shared" si="547"/>
        <v>0</v>
      </c>
      <c r="J7020">
        <f t="shared" si="548"/>
        <v>0</v>
      </c>
      <c r="K7020">
        <f t="shared" si="549"/>
        <v>0</v>
      </c>
    </row>
    <row r="7021" spans="1:11" x14ac:dyDescent="0.25">
      <c r="A7021" s="6">
        <v>44540.934398148151</v>
      </c>
      <c r="B7021">
        <v>2.9</v>
      </c>
      <c r="C7021">
        <v>23</v>
      </c>
      <c r="D7021">
        <v>20.5</v>
      </c>
      <c r="E7021">
        <v>19.2</v>
      </c>
      <c r="F7021">
        <v>0</v>
      </c>
      <c r="G7021" s="12">
        <f t="shared" si="545"/>
        <v>0</v>
      </c>
      <c r="H7021" s="12">
        <f t="shared" si="546"/>
        <v>0</v>
      </c>
      <c r="I7021">
        <f t="shared" si="547"/>
        <v>0</v>
      </c>
      <c r="J7021">
        <f t="shared" si="548"/>
        <v>0</v>
      </c>
      <c r="K7021">
        <f t="shared" si="549"/>
        <v>0</v>
      </c>
    </row>
    <row r="7022" spans="1:11" x14ac:dyDescent="0.25">
      <c r="A7022" s="6">
        <v>44540.935127314813</v>
      </c>
      <c r="B7022">
        <v>2.9</v>
      </c>
      <c r="C7022">
        <v>22.9</v>
      </c>
      <c r="D7022">
        <v>20.399999999999999</v>
      </c>
      <c r="E7022">
        <v>19.2</v>
      </c>
      <c r="F7022">
        <v>0</v>
      </c>
      <c r="G7022" s="12">
        <f t="shared" si="545"/>
        <v>0</v>
      </c>
      <c r="H7022" s="12">
        <f t="shared" si="546"/>
        <v>0</v>
      </c>
      <c r="I7022">
        <f t="shared" si="547"/>
        <v>0</v>
      </c>
      <c r="J7022">
        <f t="shared" si="548"/>
        <v>0</v>
      </c>
      <c r="K7022">
        <f t="shared" si="549"/>
        <v>0</v>
      </c>
    </row>
    <row r="7023" spans="1:11" x14ac:dyDescent="0.25">
      <c r="A7023" s="6">
        <v>44540.935868055552</v>
      </c>
      <c r="B7023">
        <v>2.8</v>
      </c>
      <c r="C7023">
        <v>22.9</v>
      </c>
      <c r="D7023">
        <v>20.399999999999999</v>
      </c>
      <c r="E7023">
        <v>19.2</v>
      </c>
      <c r="F7023">
        <v>0</v>
      </c>
      <c r="G7023" s="12">
        <f t="shared" si="545"/>
        <v>0</v>
      </c>
      <c r="H7023" s="12">
        <f t="shared" si="546"/>
        <v>0</v>
      </c>
      <c r="I7023">
        <f t="shared" si="547"/>
        <v>0</v>
      </c>
      <c r="J7023">
        <f t="shared" si="548"/>
        <v>0</v>
      </c>
      <c r="K7023">
        <f t="shared" si="549"/>
        <v>0</v>
      </c>
    </row>
    <row r="7024" spans="1:11" x14ac:dyDescent="0.25">
      <c r="A7024" s="6">
        <v>44540.936597222222</v>
      </c>
      <c r="B7024">
        <v>2.8</v>
      </c>
      <c r="C7024">
        <v>22.9</v>
      </c>
      <c r="D7024">
        <v>20.399999999999999</v>
      </c>
      <c r="E7024">
        <v>19.2</v>
      </c>
      <c r="F7024">
        <v>0</v>
      </c>
      <c r="G7024" s="12">
        <f t="shared" si="545"/>
        <v>0</v>
      </c>
      <c r="H7024" s="12">
        <f t="shared" si="546"/>
        <v>0</v>
      </c>
      <c r="I7024">
        <f t="shared" si="547"/>
        <v>0</v>
      </c>
      <c r="J7024">
        <f t="shared" si="548"/>
        <v>0</v>
      </c>
      <c r="K7024">
        <f t="shared" si="549"/>
        <v>0</v>
      </c>
    </row>
    <row r="7025" spans="1:11" x14ac:dyDescent="0.25">
      <c r="A7025" s="6">
        <v>44540.937337962961</v>
      </c>
      <c r="B7025">
        <v>2.8</v>
      </c>
      <c r="C7025">
        <v>22.9</v>
      </c>
      <c r="D7025">
        <v>20.399999999999999</v>
      </c>
      <c r="E7025">
        <v>19.2</v>
      </c>
      <c r="F7025">
        <v>0</v>
      </c>
      <c r="G7025" s="12">
        <f t="shared" si="545"/>
        <v>0</v>
      </c>
      <c r="H7025" s="12">
        <f t="shared" si="546"/>
        <v>0</v>
      </c>
      <c r="I7025">
        <f t="shared" si="547"/>
        <v>0</v>
      </c>
      <c r="J7025">
        <f t="shared" si="548"/>
        <v>0</v>
      </c>
      <c r="K7025">
        <f t="shared" si="549"/>
        <v>0</v>
      </c>
    </row>
    <row r="7026" spans="1:11" x14ac:dyDescent="0.25">
      <c r="A7026" s="6">
        <v>44540.938067129631</v>
      </c>
      <c r="B7026">
        <v>2.8</v>
      </c>
      <c r="C7026">
        <v>22.8</v>
      </c>
      <c r="D7026">
        <v>20.399999999999999</v>
      </c>
      <c r="E7026">
        <v>19.2</v>
      </c>
      <c r="F7026">
        <v>0</v>
      </c>
      <c r="G7026" s="12">
        <f t="shared" si="545"/>
        <v>0</v>
      </c>
      <c r="H7026" s="12">
        <f t="shared" si="546"/>
        <v>0</v>
      </c>
      <c r="I7026">
        <f t="shared" si="547"/>
        <v>0</v>
      </c>
      <c r="J7026">
        <f t="shared" si="548"/>
        <v>0</v>
      </c>
      <c r="K7026">
        <f t="shared" si="549"/>
        <v>0</v>
      </c>
    </row>
    <row r="7027" spans="1:11" x14ac:dyDescent="0.25">
      <c r="A7027" s="6">
        <v>44540.938807870371</v>
      </c>
      <c r="B7027">
        <v>2.8</v>
      </c>
      <c r="C7027">
        <v>22.7</v>
      </c>
      <c r="D7027">
        <v>20.399999999999999</v>
      </c>
      <c r="E7027">
        <v>19.2</v>
      </c>
      <c r="F7027">
        <v>0</v>
      </c>
      <c r="G7027" s="12">
        <f t="shared" si="545"/>
        <v>0</v>
      </c>
      <c r="H7027" s="12">
        <f t="shared" si="546"/>
        <v>0</v>
      </c>
      <c r="I7027">
        <f t="shared" si="547"/>
        <v>0</v>
      </c>
      <c r="J7027">
        <f t="shared" si="548"/>
        <v>0</v>
      </c>
      <c r="K7027">
        <f t="shared" si="549"/>
        <v>0</v>
      </c>
    </row>
    <row r="7028" spans="1:11" x14ac:dyDescent="0.25">
      <c r="A7028" s="6">
        <v>44540.93954861111</v>
      </c>
      <c r="B7028">
        <v>2.8</v>
      </c>
      <c r="C7028">
        <v>22.7</v>
      </c>
      <c r="D7028">
        <v>20.3</v>
      </c>
      <c r="E7028">
        <v>19.2</v>
      </c>
      <c r="F7028">
        <v>0</v>
      </c>
      <c r="G7028" s="12">
        <f t="shared" si="545"/>
        <v>0</v>
      </c>
      <c r="H7028" s="12">
        <f t="shared" si="546"/>
        <v>0</v>
      </c>
      <c r="I7028">
        <f t="shared" si="547"/>
        <v>0</v>
      </c>
      <c r="J7028">
        <f t="shared" si="548"/>
        <v>0</v>
      </c>
      <c r="K7028">
        <f t="shared" si="549"/>
        <v>0</v>
      </c>
    </row>
    <row r="7029" spans="1:11" x14ac:dyDescent="0.25">
      <c r="A7029" s="6">
        <v>44540.94027777778</v>
      </c>
      <c r="B7029">
        <v>2.8</v>
      </c>
      <c r="C7029">
        <v>22.7</v>
      </c>
      <c r="D7029">
        <v>20.3</v>
      </c>
      <c r="E7029">
        <v>19.2</v>
      </c>
      <c r="F7029">
        <v>0</v>
      </c>
      <c r="G7029" s="12">
        <f t="shared" si="545"/>
        <v>0</v>
      </c>
      <c r="H7029" s="12">
        <f t="shared" si="546"/>
        <v>0</v>
      </c>
      <c r="I7029">
        <f t="shared" si="547"/>
        <v>0</v>
      </c>
      <c r="J7029">
        <f t="shared" si="548"/>
        <v>0</v>
      </c>
      <c r="K7029">
        <f t="shared" si="549"/>
        <v>0</v>
      </c>
    </row>
    <row r="7030" spans="1:11" x14ac:dyDescent="0.25">
      <c r="A7030" s="6">
        <v>44540.941018518519</v>
      </c>
      <c r="B7030">
        <v>2.8</v>
      </c>
      <c r="C7030">
        <v>22.6</v>
      </c>
      <c r="D7030">
        <v>20.2</v>
      </c>
      <c r="E7030">
        <v>19.100000000000001</v>
      </c>
      <c r="F7030">
        <v>0</v>
      </c>
      <c r="G7030" s="12">
        <f t="shared" si="545"/>
        <v>0</v>
      </c>
      <c r="H7030" s="12">
        <f t="shared" si="546"/>
        <v>0</v>
      </c>
      <c r="I7030">
        <f t="shared" si="547"/>
        <v>0</v>
      </c>
      <c r="J7030">
        <f t="shared" si="548"/>
        <v>0</v>
      </c>
      <c r="K7030">
        <f t="shared" si="549"/>
        <v>0</v>
      </c>
    </row>
    <row r="7031" spans="1:11" x14ac:dyDescent="0.25">
      <c r="A7031" s="6">
        <v>44540.941759259258</v>
      </c>
      <c r="B7031">
        <v>2.6</v>
      </c>
      <c r="C7031">
        <v>22.5</v>
      </c>
      <c r="D7031">
        <v>20.2</v>
      </c>
      <c r="E7031">
        <v>19.100000000000001</v>
      </c>
      <c r="F7031">
        <v>0</v>
      </c>
      <c r="G7031" s="12">
        <f t="shared" si="545"/>
        <v>0</v>
      </c>
      <c r="H7031" s="12">
        <f t="shared" si="546"/>
        <v>0</v>
      </c>
      <c r="I7031">
        <f t="shared" si="547"/>
        <v>0</v>
      </c>
      <c r="J7031">
        <f t="shared" si="548"/>
        <v>0</v>
      </c>
      <c r="K7031">
        <f t="shared" si="549"/>
        <v>0</v>
      </c>
    </row>
    <row r="7032" spans="1:11" x14ac:dyDescent="0.25">
      <c r="A7032" s="6">
        <v>44540.942488425928</v>
      </c>
      <c r="B7032">
        <v>2.6</v>
      </c>
      <c r="C7032">
        <v>22.3</v>
      </c>
      <c r="D7032">
        <v>20.2</v>
      </c>
      <c r="E7032">
        <v>19.100000000000001</v>
      </c>
      <c r="F7032">
        <v>0</v>
      </c>
      <c r="G7032" s="12">
        <f t="shared" si="545"/>
        <v>0</v>
      </c>
      <c r="H7032" s="12">
        <f t="shared" si="546"/>
        <v>0</v>
      </c>
      <c r="I7032">
        <f t="shared" si="547"/>
        <v>0</v>
      </c>
      <c r="J7032">
        <f t="shared" si="548"/>
        <v>0</v>
      </c>
      <c r="K7032">
        <f t="shared" si="549"/>
        <v>0</v>
      </c>
    </row>
    <row r="7033" spans="1:11" x14ac:dyDescent="0.25">
      <c r="A7033" s="6">
        <v>44540.943229166667</v>
      </c>
      <c r="B7033">
        <v>2.6</v>
      </c>
      <c r="C7033">
        <v>22.2</v>
      </c>
      <c r="D7033">
        <v>20.2</v>
      </c>
      <c r="E7033">
        <v>19.100000000000001</v>
      </c>
      <c r="F7033">
        <v>0</v>
      </c>
      <c r="G7033" s="12">
        <f t="shared" si="545"/>
        <v>0</v>
      </c>
      <c r="H7033" s="12">
        <f t="shared" si="546"/>
        <v>0</v>
      </c>
      <c r="I7033">
        <f t="shared" si="547"/>
        <v>0</v>
      </c>
      <c r="J7033">
        <f t="shared" si="548"/>
        <v>0</v>
      </c>
      <c r="K7033">
        <f t="shared" si="549"/>
        <v>0</v>
      </c>
    </row>
    <row r="7034" spans="1:11" x14ac:dyDescent="0.25">
      <c r="A7034" s="6">
        <v>44540.943958333337</v>
      </c>
      <c r="B7034">
        <v>2.5</v>
      </c>
      <c r="C7034">
        <v>22.2</v>
      </c>
      <c r="D7034">
        <v>20.2</v>
      </c>
      <c r="E7034">
        <v>19.100000000000001</v>
      </c>
      <c r="F7034">
        <v>0</v>
      </c>
      <c r="G7034" s="12">
        <f t="shared" si="545"/>
        <v>0</v>
      </c>
      <c r="H7034" s="12">
        <f t="shared" si="546"/>
        <v>0</v>
      </c>
      <c r="I7034">
        <f t="shared" si="547"/>
        <v>0</v>
      </c>
      <c r="J7034">
        <f t="shared" si="548"/>
        <v>0</v>
      </c>
      <c r="K7034">
        <f t="shared" si="549"/>
        <v>0</v>
      </c>
    </row>
    <row r="7035" spans="1:11" x14ac:dyDescent="0.25">
      <c r="A7035" s="6">
        <v>44540.944699074076</v>
      </c>
      <c r="B7035">
        <v>2.5</v>
      </c>
      <c r="C7035">
        <v>22.2</v>
      </c>
      <c r="D7035">
        <v>20.2</v>
      </c>
      <c r="E7035">
        <v>19.100000000000001</v>
      </c>
      <c r="F7035">
        <v>0</v>
      </c>
      <c r="G7035" s="12">
        <f t="shared" si="545"/>
        <v>0</v>
      </c>
      <c r="H7035" s="12">
        <f t="shared" si="546"/>
        <v>0</v>
      </c>
      <c r="I7035">
        <f t="shared" si="547"/>
        <v>0</v>
      </c>
      <c r="J7035">
        <f t="shared" si="548"/>
        <v>0</v>
      </c>
      <c r="K7035">
        <f t="shared" si="549"/>
        <v>0</v>
      </c>
    </row>
    <row r="7036" spans="1:11" x14ac:dyDescent="0.25">
      <c r="A7036" s="6">
        <v>44540.945428240739</v>
      </c>
      <c r="B7036">
        <v>2.4</v>
      </c>
      <c r="C7036">
        <v>22.2</v>
      </c>
      <c r="D7036">
        <v>20.100000000000001</v>
      </c>
      <c r="E7036">
        <v>19.100000000000001</v>
      </c>
      <c r="F7036">
        <v>0</v>
      </c>
      <c r="G7036" s="12">
        <f t="shared" si="545"/>
        <v>0</v>
      </c>
      <c r="H7036" s="12">
        <f t="shared" si="546"/>
        <v>0</v>
      </c>
      <c r="I7036">
        <f t="shared" si="547"/>
        <v>0</v>
      </c>
      <c r="J7036">
        <f t="shared" si="548"/>
        <v>0</v>
      </c>
      <c r="K7036">
        <f t="shared" si="549"/>
        <v>0</v>
      </c>
    </row>
    <row r="7037" spans="1:11" x14ac:dyDescent="0.25">
      <c r="A7037" s="6">
        <v>44540.946168981478</v>
      </c>
      <c r="B7037">
        <v>2.4</v>
      </c>
      <c r="C7037">
        <v>22.2</v>
      </c>
      <c r="D7037">
        <v>20.100000000000001</v>
      </c>
      <c r="E7037">
        <v>19.100000000000001</v>
      </c>
      <c r="F7037">
        <v>0</v>
      </c>
      <c r="G7037" s="12">
        <f t="shared" si="545"/>
        <v>0</v>
      </c>
      <c r="H7037" s="12">
        <f t="shared" si="546"/>
        <v>0</v>
      </c>
      <c r="I7037">
        <f t="shared" si="547"/>
        <v>0</v>
      </c>
      <c r="J7037">
        <f t="shared" si="548"/>
        <v>0</v>
      </c>
      <c r="K7037">
        <f t="shared" si="549"/>
        <v>0</v>
      </c>
    </row>
    <row r="7038" spans="1:11" x14ac:dyDescent="0.25">
      <c r="A7038" s="6">
        <v>44540.946909722225</v>
      </c>
      <c r="B7038">
        <v>2.2000000000000002</v>
      </c>
      <c r="C7038">
        <v>22.1</v>
      </c>
      <c r="D7038">
        <v>20.100000000000001</v>
      </c>
      <c r="E7038">
        <v>19.100000000000001</v>
      </c>
      <c r="F7038">
        <v>0</v>
      </c>
      <c r="G7038" s="12">
        <f t="shared" si="545"/>
        <v>0</v>
      </c>
      <c r="H7038" s="12">
        <f t="shared" si="546"/>
        <v>0</v>
      </c>
      <c r="I7038">
        <f t="shared" si="547"/>
        <v>0</v>
      </c>
      <c r="J7038">
        <f t="shared" si="548"/>
        <v>0</v>
      </c>
      <c r="K7038">
        <f t="shared" si="549"/>
        <v>0</v>
      </c>
    </row>
    <row r="7039" spans="1:11" x14ac:dyDescent="0.25">
      <c r="A7039" s="6">
        <v>44540.947638888887</v>
      </c>
      <c r="B7039">
        <v>2.2000000000000002</v>
      </c>
      <c r="C7039">
        <v>22.1</v>
      </c>
      <c r="D7039">
        <v>20.100000000000001</v>
      </c>
      <c r="E7039">
        <v>19.100000000000001</v>
      </c>
      <c r="F7039">
        <v>0</v>
      </c>
      <c r="G7039" s="12">
        <f t="shared" si="545"/>
        <v>0</v>
      </c>
      <c r="H7039" s="12">
        <f t="shared" si="546"/>
        <v>0</v>
      </c>
      <c r="I7039">
        <f t="shared" si="547"/>
        <v>0</v>
      </c>
      <c r="J7039">
        <f t="shared" si="548"/>
        <v>0</v>
      </c>
      <c r="K7039">
        <f t="shared" si="549"/>
        <v>0</v>
      </c>
    </row>
    <row r="7040" spans="1:11" x14ac:dyDescent="0.25">
      <c r="A7040" s="6">
        <v>44540.948379629626</v>
      </c>
      <c r="B7040">
        <v>2.4</v>
      </c>
      <c r="C7040">
        <v>22</v>
      </c>
      <c r="D7040">
        <v>20.100000000000001</v>
      </c>
      <c r="E7040">
        <v>19.100000000000001</v>
      </c>
      <c r="F7040">
        <v>0</v>
      </c>
      <c r="G7040" s="12">
        <f t="shared" si="545"/>
        <v>0</v>
      </c>
      <c r="H7040" s="12">
        <f t="shared" si="546"/>
        <v>0</v>
      </c>
      <c r="I7040">
        <f t="shared" si="547"/>
        <v>0</v>
      </c>
      <c r="J7040">
        <f t="shared" si="548"/>
        <v>0</v>
      </c>
      <c r="K7040">
        <f t="shared" si="549"/>
        <v>0</v>
      </c>
    </row>
    <row r="7041" spans="1:11" x14ac:dyDescent="0.25">
      <c r="A7041" s="6">
        <v>44540.949108796296</v>
      </c>
      <c r="B7041">
        <v>2.6</v>
      </c>
      <c r="C7041">
        <v>21.9</v>
      </c>
      <c r="D7041">
        <v>20.100000000000001</v>
      </c>
      <c r="E7041">
        <v>19</v>
      </c>
      <c r="F7041">
        <v>0</v>
      </c>
      <c r="G7041" s="12">
        <f t="shared" si="545"/>
        <v>0</v>
      </c>
      <c r="H7041" s="12">
        <f t="shared" si="546"/>
        <v>0</v>
      </c>
      <c r="I7041">
        <f t="shared" si="547"/>
        <v>0</v>
      </c>
      <c r="J7041">
        <f t="shared" si="548"/>
        <v>0</v>
      </c>
      <c r="K7041">
        <f t="shared" si="549"/>
        <v>0</v>
      </c>
    </row>
    <row r="7042" spans="1:11" x14ac:dyDescent="0.25">
      <c r="A7042" s="6">
        <v>44540.949849537035</v>
      </c>
      <c r="B7042">
        <v>2.6</v>
      </c>
      <c r="C7042">
        <v>21.9</v>
      </c>
      <c r="D7042">
        <v>20.100000000000001</v>
      </c>
      <c r="E7042">
        <v>19</v>
      </c>
      <c r="F7042">
        <v>0</v>
      </c>
      <c r="G7042" s="12">
        <f t="shared" si="545"/>
        <v>0</v>
      </c>
      <c r="H7042" s="12">
        <f t="shared" si="546"/>
        <v>0</v>
      </c>
      <c r="I7042">
        <f t="shared" si="547"/>
        <v>0</v>
      </c>
      <c r="J7042">
        <f t="shared" si="548"/>
        <v>0</v>
      </c>
      <c r="K7042">
        <f t="shared" si="549"/>
        <v>0</v>
      </c>
    </row>
    <row r="7043" spans="1:11" x14ac:dyDescent="0.25">
      <c r="A7043" s="6">
        <v>44540.950590277775</v>
      </c>
      <c r="B7043">
        <v>2.4</v>
      </c>
      <c r="C7043">
        <v>21.8</v>
      </c>
      <c r="D7043">
        <v>20.100000000000001</v>
      </c>
      <c r="E7043">
        <v>19</v>
      </c>
      <c r="F7043">
        <v>0</v>
      </c>
      <c r="G7043" s="12">
        <f t="shared" si="545"/>
        <v>0</v>
      </c>
      <c r="H7043" s="12">
        <f t="shared" si="546"/>
        <v>0</v>
      </c>
      <c r="I7043">
        <f t="shared" si="547"/>
        <v>0</v>
      </c>
      <c r="J7043">
        <f t="shared" si="548"/>
        <v>0</v>
      </c>
      <c r="K7043">
        <f t="shared" si="549"/>
        <v>0</v>
      </c>
    </row>
    <row r="7044" spans="1:11" x14ac:dyDescent="0.25">
      <c r="A7044" s="6">
        <v>44540.951319444444</v>
      </c>
      <c r="B7044">
        <v>2.2999999999999998</v>
      </c>
      <c r="C7044">
        <v>21.8</v>
      </c>
      <c r="D7044">
        <v>20</v>
      </c>
      <c r="E7044">
        <v>19</v>
      </c>
      <c r="F7044">
        <v>0</v>
      </c>
      <c r="G7044" s="12">
        <f t="shared" si="545"/>
        <v>0</v>
      </c>
      <c r="H7044" s="12">
        <f t="shared" si="546"/>
        <v>0</v>
      </c>
      <c r="I7044">
        <f t="shared" si="547"/>
        <v>0</v>
      </c>
      <c r="J7044">
        <f t="shared" si="548"/>
        <v>0</v>
      </c>
      <c r="K7044">
        <f t="shared" si="549"/>
        <v>0</v>
      </c>
    </row>
    <row r="7045" spans="1:11" x14ac:dyDescent="0.25">
      <c r="A7045" s="6">
        <v>44540.952060185184</v>
      </c>
      <c r="B7045">
        <v>2.4</v>
      </c>
      <c r="C7045">
        <v>21.7</v>
      </c>
      <c r="D7045">
        <v>20</v>
      </c>
      <c r="E7045">
        <v>19</v>
      </c>
      <c r="F7045">
        <v>0</v>
      </c>
      <c r="G7045" s="12">
        <f t="shared" ref="G7045:G7108" si="550">IF(AND(F7045,F7045&lt;&gt;F7044),1,0)</f>
        <v>0</v>
      </c>
      <c r="H7045" s="12">
        <f t="shared" ref="H7045:H7108" si="551">IF(AND(F7045,NOT(F7046)),1,0)</f>
        <v>0</v>
      </c>
      <c r="I7045">
        <f t="shared" ref="I7045:I7108" si="552">IF(H7044,0,I7044+F7045)</f>
        <v>0</v>
      </c>
      <c r="J7045">
        <f t="shared" ref="J7045:J7108" si="553">IF(G7045,E7045,IF(I7045,J7044,0))</f>
        <v>0</v>
      </c>
      <c r="K7045">
        <f t="shared" ref="K7045:K7108" si="554">IF(J7045,E7045-J7045,0)</f>
        <v>0</v>
      </c>
    </row>
    <row r="7046" spans="1:11" x14ac:dyDescent="0.25">
      <c r="A7046" s="6">
        <v>44540.952789351853</v>
      </c>
      <c r="B7046">
        <v>2.6</v>
      </c>
      <c r="C7046">
        <v>21.7</v>
      </c>
      <c r="D7046">
        <v>20</v>
      </c>
      <c r="E7046">
        <v>18.899999999999999</v>
      </c>
      <c r="F7046">
        <v>0</v>
      </c>
      <c r="G7046" s="12">
        <f t="shared" si="550"/>
        <v>0</v>
      </c>
      <c r="H7046" s="12">
        <f t="shared" si="551"/>
        <v>0</v>
      </c>
      <c r="I7046">
        <f t="shared" si="552"/>
        <v>0</v>
      </c>
      <c r="J7046">
        <f t="shared" si="553"/>
        <v>0</v>
      </c>
      <c r="K7046">
        <f t="shared" si="554"/>
        <v>0</v>
      </c>
    </row>
    <row r="7047" spans="1:11" x14ac:dyDescent="0.25">
      <c r="A7047" s="6">
        <v>44540.953530092593</v>
      </c>
      <c r="B7047">
        <v>2.8</v>
      </c>
      <c r="C7047">
        <v>21.6</v>
      </c>
      <c r="D7047">
        <v>20</v>
      </c>
      <c r="E7047">
        <v>18.899999999999999</v>
      </c>
      <c r="F7047">
        <v>0</v>
      </c>
      <c r="G7047" s="12">
        <f t="shared" si="550"/>
        <v>0</v>
      </c>
      <c r="H7047" s="12">
        <f t="shared" si="551"/>
        <v>0</v>
      </c>
      <c r="I7047">
        <f t="shared" si="552"/>
        <v>0</v>
      </c>
      <c r="J7047">
        <f t="shared" si="553"/>
        <v>0</v>
      </c>
      <c r="K7047">
        <f t="shared" si="554"/>
        <v>0</v>
      </c>
    </row>
    <row r="7048" spans="1:11" x14ac:dyDescent="0.25">
      <c r="A7048" s="6">
        <v>44540.954270833332</v>
      </c>
      <c r="B7048">
        <v>2.8</v>
      </c>
      <c r="C7048">
        <v>21.6</v>
      </c>
      <c r="D7048">
        <v>19.899999999999999</v>
      </c>
      <c r="E7048">
        <v>18.899999999999999</v>
      </c>
      <c r="F7048">
        <v>0</v>
      </c>
      <c r="G7048" s="12">
        <f t="shared" si="550"/>
        <v>0</v>
      </c>
      <c r="H7048" s="12">
        <f t="shared" si="551"/>
        <v>0</v>
      </c>
      <c r="I7048">
        <f t="shared" si="552"/>
        <v>0</v>
      </c>
      <c r="J7048">
        <f t="shared" si="553"/>
        <v>0</v>
      </c>
      <c r="K7048">
        <f t="shared" si="554"/>
        <v>0</v>
      </c>
    </row>
    <row r="7049" spans="1:11" x14ac:dyDescent="0.25">
      <c r="A7049" s="6">
        <v>44540.955000000002</v>
      </c>
      <c r="B7049">
        <v>2.8</v>
      </c>
      <c r="C7049">
        <v>21.5</v>
      </c>
      <c r="D7049">
        <v>19.899999999999999</v>
      </c>
      <c r="E7049">
        <v>18.899999999999999</v>
      </c>
      <c r="F7049">
        <v>0</v>
      </c>
      <c r="G7049" s="12">
        <f t="shared" si="550"/>
        <v>0</v>
      </c>
      <c r="H7049" s="12">
        <f t="shared" si="551"/>
        <v>0</v>
      </c>
      <c r="I7049">
        <f t="shared" si="552"/>
        <v>0</v>
      </c>
      <c r="J7049">
        <f t="shared" si="553"/>
        <v>0</v>
      </c>
      <c r="K7049">
        <f t="shared" si="554"/>
        <v>0</v>
      </c>
    </row>
    <row r="7050" spans="1:11" x14ac:dyDescent="0.25">
      <c r="A7050" s="6">
        <v>44540.955740740741</v>
      </c>
      <c r="B7050">
        <v>2.8</v>
      </c>
      <c r="C7050">
        <v>21.5</v>
      </c>
      <c r="D7050">
        <v>19.899999999999999</v>
      </c>
      <c r="E7050">
        <v>18.899999999999999</v>
      </c>
      <c r="F7050">
        <v>0</v>
      </c>
      <c r="G7050" s="12">
        <f t="shared" si="550"/>
        <v>0</v>
      </c>
      <c r="H7050" s="12">
        <f t="shared" si="551"/>
        <v>0</v>
      </c>
      <c r="I7050">
        <f t="shared" si="552"/>
        <v>0</v>
      </c>
      <c r="J7050">
        <f t="shared" si="553"/>
        <v>0</v>
      </c>
      <c r="K7050">
        <f t="shared" si="554"/>
        <v>0</v>
      </c>
    </row>
    <row r="7051" spans="1:11" x14ac:dyDescent="0.25">
      <c r="A7051" s="6">
        <v>44540.956469907411</v>
      </c>
      <c r="B7051">
        <v>2.7</v>
      </c>
      <c r="C7051">
        <v>21.4</v>
      </c>
      <c r="D7051">
        <v>19.899999999999999</v>
      </c>
      <c r="E7051">
        <v>18.899999999999999</v>
      </c>
      <c r="F7051">
        <v>0</v>
      </c>
      <c r="G7051" s="12">
        <f t="shared" si="550"/>
        <v>0</v>
      </c>
      <c r="H7051" s="12">
        <f t="shared" si="551"/>
        <v>0</v>
      </c>
      <c r="I7051">
        <f t="shared" si="552"/>
        <v>0</v>
      </c>
      <c r="J7051">
        <f t="shared" si="553"/>
        <v>0</v>
      </c>
      <c r="K7051">
        <f t="shared" si="554"/>
        <v>0</v>
      </c>
    </row>
    <row r="7052" spans="1:11" x14ac:dyDescent="0.25">
      <c r="A7052" s="6">
        <v>44540.95721064815</v>
      </c>
      <c r="B7052">
        <v>2.5</v>
      </c>
      <c r="C7052">
        <v>21.4</v>
      </c>
      <c r="D7052">
        <v>19.899999999999999</v>
      </c>
      <c r="E7052">
        <v>18.899999999999999</v>
      </c>
      <c r="F7052">
        <v>0</v>
      </c>
      <c r="G7052" s="12">
        <f t="shared" si="550"/>
        <v>0</v>
      </c>
      <c r="H7052" s="12">
        <f t="shared" si="551"/>
        <v>0</v>
      </c>
      <c r="I7052">
        <f t="shared" si="552"/>
        <v>0</v>
      </c>
      <c r="J7052">
        <f t="shared" si="553"/>
        <v>0</v>
      </c>
      <c r="K7052">
        <f t="shared" si="554"/>
        <v>0</v>
      </c>
    </row>
    <row r="7053" spans="1:11" x14ac:dyDescent="0.25">
      <c r="A7053" s="6">
        <v>44540.957951388889</v>
      </c>
      <c r="B7053">
        <v>2.4</v>
      </c>
      <c r="C7053">
        <v>21.4</v>
      </c>
      <c r="D7053">
        <v>19.899999999999999</v>
      </c>
      <c r="E7053">
        <v>18.899999999999999</v>
      </c>
      <c r="F7053">
        <v>0</v>
      </c>
      <c r="G7053" s="12">
        <f t="shared" si="550"/>
        <v>0</v>
      </c>
      <c r="H7053" s="12">
        <f t="shared" si="551"/>
        <v>0</v>
      </c>
      <c r="I7053">
        <f t="shared" si="552"/>
        <v>0</v>
      </c>
      <c r="J7053">
        <f t="shared" si="553"/>
        <v>0</v>
      </c>
      <c r="K7053">
        <f t="shared" si="554"/>
        <v>0</v>
      </c>
    </row>
    <row r="7054" spans="1:11" x14ac:dyDescent="0.25">
      <c r="A7054" s="6">
        <v>44540.958680555559</v>
      </c>
      <c r="B7054">
        <v>2.4</v>
      </c>
      <c r="C7054">
        <v>21.4</v>
      </c>
      <c r="D7054">
        <v>19.899999999999999</v>
      </c>
      <c r="E7054">
        <v>18.899999999999999</v>
      </c>
      <c r="F7054">
        <v>0</v>
      </c>
      <c r="G7054" s="12">
        <f t="shared" si="550"/>
        <v>0</v>
      </c>
      <c r="H7054" s="12">
        <f t="shared" si="551"/>
        <v>0</v>
      </c>
      <c r="I7054">
        <f t="shared" si="552"/>
        <v>0</v>
      </c>
      <c r="J7054">
        <f t="shared" si="553"/>
        <v>0</v>
      </c>
      <c r="K7054">
        <f t="shared" si="554"/>
        <v>0</v>
      </c>
    </row>
    <row r="7055" spans="1:11" x14ac:dyDescent="0.25">
      <c r="A7055" s="6">
        <v>44540.959421296298</v>
      </c>
      <c r="B7055">
        <v>2.4</v>
      </c>
      <c r="C7055">
        <v>21.4</v>
      </c>
      <c r="D7055">
        <v>19.8</v>
      </c>
      <c r="E7055">
        <v>18.899999999999999</v>
      </c>
      <c r="F7055">
        <v>0</v>
      </c>
      <c r="G7055" s="12">
        <f t="shared" si="550"/>
        <v>0</v>
      </c>
      <c r="H7055" s="12">
        <f t="shared" si="551"/>
        <v>0</v>
      </c>
      <c r="I7055">
        <f t="shared" si="552"/>
        <v>0</v>
      </c>
      <c r="J7055">
        <f t="shared" si="553"/>
        <v>0</v>
      </c>
      <c r="K7055">
        <f t="shared" si="554"/>
        <v>0</v>
      </c>
    </row>
    <row r="7056" spans="1:11" x14ac:dyDescent="0.25">
      <c r="A7056" s="6">
        <v>44540.960150462961</v>
      </c>
      <c r="B7056">
        <v>2.4</v>
      </c>
      <c r="C7056">
        <v>21.3</v>
      </c>
      <c r="D7056">
        <v>19.8</v>
      </c>
      <c r="E7056">
        <v>18.899999999999999</v>
      </c>
      <c r="F7056">
        <v>0</v>
      </c>
      <c r="G7056" s="12">
        <f t="shared" si="550"/>
        <v>0</v>
      </c>
      <c r="H7056" s="12">
        <f t="shared" si="551"/>
        <v>0</v>
      </c>
      <c r="I7056">
        <f t="shared" si="552"/>
        <v>0</v>
      </c>
      <c r="J7056">
        <f t="shared" si="553"/>
        <v>0</v>
      </c>
      <c r="K7056">
        <f t="shared" si="554"/>
        <v>0</v>
      </c>
    </row>
    <row r="7057" spans="1:11" x14ac:dyDescent="0.25">
      <c r="A7057" s="6">
        <v>44540.9608912037</v>
      </c>
      <c r="B7057">
        <v>2.4</v>
      </c>
      <c r="C7057">
        <v>21.3</v>
      </c>
      <c r="D7057">
        <v>19.8</v>
      </c>
      <c r="E7057">
        <v>18.899999999999999</v>
      </c>
      <c r="F7057">
        <v>0</v>
      </c>
      <c r="G7057" s="12">
        <f t="shared" si="550"/>
        <v>0</v>
      </c>
      <c r="H7057" s="12">
        <f t="shared" si="551"/>
        <v>0</v>
      </c>
      <c r="I7057">
        <f t="shared" si="552"/>
        <v>0</v>
      </c>
      <c r="J7057">
        <f t="shared" si="553"/>
        <v>0</v>
      </c>
      <c r="K7057">
        <f t="shared" si="554"/>
        <v>0</v>
      </c>
    </row>
    <row r="7058" spans="1:11" x14ac:dyDescent="0.25">
      <c r="A7058" s="6">
        <v>44540.961631944447</v>
      </c>
      <c r="B7058">
        <v>2.4</v>
      </c>
      <c r="C7058">
        <v>21.3</v>
      </c>
      <c r="D7058">
        <v>19.8</v>
      </c>
      <c r="E7058">
        <v>18.8</v>
      </c>
      <c r="F7058">
        <v>0</v>
      </c>
      <c r="G7058" s="12">
        <f t="shared" si="550"/>
        <v>0</v>
      </c>
      <c r="H7058" s="12">
        <f t="shared" si="551"/>
        <v>0</v>
      </c>
      <c r="I7058">
        <f t="shared" si="552"/>
        <v>0</v>
      </c>
      <c r="J7058">
        <f t="shared" si="553"/>
        <v>0</v>
      </c>
      <c r="K7058">
        <f t="shared" si="554"/>
        <v>0</v>
      </c>
    </row>
    <row r="7059" spans="1:11" x14ac:dyDescent="0.25">
      <c r="A7059" s="6">
        <v>44540.962361111109</v>
      </c>
      <c r="B7059">
        <v>2.2999999999999998</v>
      </c>
      <c r="C7059">
        <v>21.2</v>
      </c>
      <c r="D7059">
        <v>19.8</v>
      </c>
      <c r="E7059">
        <v>18.8</v>
      </c>
      <c r="F7059">
        <v>0</v>
      </c>
      <c r="G7059" s="12">
        <f t="shared" si="550"/>
        <v>0</v>
      </c>
      <c r="H7059" s="12">
        <f t="shared" si="551"/>
        <v>0</v>
      </c>
      <c r="I7059">
        <f t="shared" si="552"/>
        <v>0</v>
      </c>
      <c r="J7059">
        <f t="shared" si="553"/>
        <v>0</v>
      </c>
      <c r="K7059">
        <f t="shared" si="554"/>
        <v>0</v>
      </c>
    </row>
    <row r="7060" spans="1:11" x14ac:dyDescent="0.25">
      <c r="A7060" s="6">
        <v>44540.963101851848</v>
      </c>
      <c r="B7060">
        <v>2.2999999999999998</v>
      </c>
      <c r="C7060">
        <v>21.2</v>
      </c>
      <c r="D7060">
        <v>19.7</v>
      </c>
      <c r="E7060">
        <v>18.8</v>
      </c>
      <c r="F7060">
        <v>0</v>
      </c>
      <c r="G7060" s="12">
        <f t="shared" si="550"/>
        <v>0</v>
      </c>
      <c r="H7060" s="12">
        <f t="shared" si="551"/>
        <v>0</v>
      </c>
      <c r="I7060">
        <f t="shared" si="552"/>
        <v>0</v>
      </c>
      <c r="J7060">
        <f t="shared" si="553"/>
        <v>0</v>
      </c>
      <c r="K7060">
        <f t="shared" si="554"/>
        <v>0</v>
      </c>
    </row>
    <row r="7061" spans="1:11" x14ac:dyDescent="0.25">
      <c r="A7061" s="6">
        <v>44540.963831018518</v>
      </c>
      <c r="B7061">
        <v>2.4</v>
      </c>
      <c r="C7061">
        <v>21.1</v>
      </c>
      <c r="D7061">
        <v>19.7</v>
      </c>
      <c r="E7061">
        <v>18.8</v>
      </c>
      <c r="F7061">
        <v>0</v>
      </c>
      <c r="G7061" s="12">
        <f t="shared" si="550"/>
        <v>0</v>
      </c>
      <c r="H7061" s="12">
        <f t="shared" si="551"/>
        <v>0</v>
      </c>
      <c r="I7061">
        <f t="shared" si="552"/>
        <v>0</v>
      </c>
      <c r="J7061">
        <f t="shared" si="553"/>
        <v>0</v>
      </c>
      <c r="K7061">
        <f t="shared" si="554"/>
        <v>0</v>
      </c>
    </row>
    <row r="7062" spans="1:11" x14ac:dyDescent="0.25">
      <c r="A7062" s="6">
        <v>44540.964571759258</v>
      </c>
      <c r="B7062">
        <v>2.2999999999999998</v>
      </c>
      <c r="C7062">
        <v>21.1</v>
      </c>
      <c r="D7062">
        <v>19.7</v>
      </c>
      <c r="E7062">
        <v>18.8</v>
      </c>
      <c r="F7062">
        <v>0</v>
      </c>
      <c r="G7062" s="12">
        <f t="shared" si="550"/>
        <v>0</v>
      </c>
      <c r="H7062" s="12">
        <f t="shared" si="551"/>
        <v>0</v>
      </c>
      <c r="I7062">
        <f t="shared" si="552"/>
        <v>0</v>
      </c>
      <c r="J7062">
        <f t="shared" si="553"/>
        <v>0</v>
      </c>
      <c r="K7062">
        <f t="shared" si="554"/>
        <v>0</v>
      </c>
    </row>
    <row r="7063" spans="1:11" x14ac:dyDescent="0.25">
      <c r="A7063" s="6">
        <v>44540.965312499997</v>
      </c>
      <c r="B7063">
        <v>2.4</v>
      </c>
      <c r="C7063">
        <v>21.1</v>
      </c>
      <c r="D7063">
        <v>19.7</v>
      </c>
      <c r="E7063">
        <v>18.8</v>
      </c>
      <c r="F7063">
        <v>0</v>
      </c>
      <c r="G7063" s="12">
        <f t="shared" si="550"/>
        <v>0</v>
      </c>
      <c r="H7063" s="12">
        <f t="shared" si="551"/>
        <v>0</v>
      </c>
      <c r="I7063">
        <f t="shared" si="552"/>
        <v>0</v>
      </c>
      <c r="J7063">
        <f t="shared" si="553"/>
        <v>0</v>
      </c>
      <c r="K7063">
        <f t="shared" si="554"/>
        <v>0</v>
      </c>
    </row>
    <row r="7064" spans="1:11" x14ac:dyDescent="0.25">
      <c r="A7064" s="6">
        <v>44540.966041666667</v>
      </c>
      <c r="B7064">
        <v>2.4</v>
      </c>
      <c r="C7064">
        <v>21.1</v>
      </c>
      <c r="D7064">
        <v>19.600000000000001</v>
      </c>
      <c r="E7064">
        <v>18.8</v>
      </c>
      <c r="F7064">
        <v>0</v>
      </c>
      <c r="G7064" s="12">
        <f t="shared" si="550"/>
        <v>0</v>
      </c>
      <c r="H7064" s="12">
        <f t="shared" si="551"/>
        <v>0</v>
      </c>
      <c r="I7064">
        <f t="shared" si="552"/>
        <v>0</v>
      </c>
      <c r="J7064">
        <f t="shared" si="553"/>
        <v>0</v>
      </c>
      <c r="K7064">
        <f t="shared" si="554"/>
        <v>0</v>
      </c>
    </row>
    <row r="7065" spans="1:11" x14ac:dyDescent="0.25">
      <c r="A7065" s="6">
        <v>44540.966782407406</v>
      </c>
      <c r="B7065">
        <v>2.5</v>
      </c>
      <c r="C7065">
        <v>21.1</v>
      </c>
      <c r="D7065">
        <v>19.600000000000001</v>
      </c>
      <c r="E7065">
        <v>18.8</v>
      </c>
      <c r="F7065">
        <v>0</v>
      </c>
      <c r="G7065" s="12">
        <f t="shared" si="550"/>
        <v>0</v>
      </c>
      <c r="H7065" s="12">
        <f t="shared" si="551"/>
        <v>0</v>
      </c>
      <c r="I7065">
        <f t="shared" si="552"/>
        <v>0</v>
      </c>
      <c r="J7065">
        <f t="shared" si="553"/>
        <v>0</v>
      </c>
      <c r="K7065">
        <f t="shared" si="554"/>
        <v>0</v>
      </c>
    </row>
    <row r="7066" spans="1:11" x14ac:dyDescent="0.25">
      <c r="A7066" s="6">
        <v>44540.967511574076</v>
      </c>
      <c r="B7066">
        <v>2.4</v>
      </c>
      <c r="C7066">
        <v>20.9</v>
      </c>
      <c r="D7066">
        <v>19.600000000000001</v>
      </c>
      <c r="E7066">
        <v>18.8</v>
      </c>
      <c r="F7066">
        <v>0</v>
      </c>
      <c r="G7066" s="12">
        <f t="shared" si="550"/>
        <v>0</v>
      </c>
      <c r="H7066" s="12">
        <f t="shared" si="551"/>
        <v>0</v>
      </c>
      <c r="I7066">
        <f t="shared" si="552"/>
        <v>0</v>
      </c>
      <c r="J7066">
        <f t="shared" si="553"/>
        <v>0</v>
      </c>
      <c r="K7066">
        <f t="shared" si="554"/>
        <v>0</v>
      </c>
    </row>
    <row r="7067" spans="1:11" x14ac:dyDescent="0.25">
      <c r="A7067" s="6">
        <v>44540.968252314815</v>
      </c>
      <c r="B7067">
        <v>2.5</v>
      </c>
      <c r="C7067">
        <v>20.9</v>
      </c>
      <c r="D7067">
        <v>19.600000000000001</v>
      </c>
      <c r="E7067">
        <v>18.8</v>
      </c>
      <c r="F7067">
        <v>0</v>
      </c>
      <c r="G7067" s="12">
        <f t="shared" si="550"/>
        <v>0</v>
      </c>
      <c r="H7067" s="12">
        <f t="shared" si="551"/>
        <v>0</v>
      </c>
      <c r="I7067">
        <f t="shared" si="552"/>
        <v>0</v>
      </c>
      <c r="J7067">
        <f t="shared" si="553"/>
        <v>0</v>
      </c>
      <c r="K7067">
        <f t="shared" si="554"/>
        <v>0</v>
      </c>
    </row>
    <row r="7068" spans="1:11" x14ac:dyDescent="0.25">
      <c r="A7068" s="6">
        <v>44540.968993055554</v>
      </c>
      <c r="B7068">
        <v>2.6</v>
      </c>
      <c r="C7068">
        <v>20.9</v>
      </c>
      <c r="D7068">
        <v>19.600000000000001</v>
      </c>
      <c r="E7068">
        <v>18.8</v>
      </c>
      <c r="F7068">
        <v>0</v>
      </c>
      <c r="G7068" s="12">
        <f t="shared" si="550"/>
        <v>0</v>
      </c>
      <c r="H7068" s="12">
        <f t="shared" si="551"/>
        <v>0</v>
      </c>
      <c r="I7068">
        <f t="shared" si="552"/>
        <v>0</v>
      </c>
      <c r="J7068">
        <f t="shared" si="553"/>
        <v>0</v>
      </c>
      <c r="K7068">
        <f t="shared" si="554"/>
        <v>0</v>
      </c>
    </row>
    <row r="7069" spans="1:11" x14ac:dyDescent="0.25">
      <c r="A7069" s="6">
        <v>44540.969722222224</v>
      </c>
      <c r="B7069">
        <v>2.6</v>
      </c>
      <c r="C7069">
        <v>20.9</v>
      </c>
      <c r="D7069">
        <v>19.600000000000001</v>
      </c>
      <c r="E7069">
        <v>18.8</v>
      </c>
      <c r="F7069">
        <v>0</v>
      </c>
      <c r="G7069" s="12">
        <f t="shared" si="550"/>
        <v>0</v>
      </c>
      <c r="H7069" s="12">
        <f t="shared" si="551"/>
        <v>0</v>
      </c>
      <c r="I7069">
        <f t="shared" si="552"/>
        <v>0</v>
      </c>
      <c r="J7069">
        <f t="shared" si="553"/>
        <v>0</v>
      </c>
      <c r="K7069">
        <f t="shared" si="554"/>
        <v>0</v>
      </c>
    </row>
    <row r="7070" spans="1:11" x14ac:dyDescent="0.25">
      <c r="A7070" s="6">
        <v>44540.970462962963</v>
      </c>
      <c r="B7070">
        <v>2.6</v>
      </c>
      <c r="C7070">
        <v>20.9</v>
      </c>
      <c r="D7070">
        <v>19.600000000000001</v>
      </c>
      <c r="E7070">
        <v>18.8</v>
      </c>
      <c r="F7070">
        <v>0</v>
      </c>
      <c r="G7070" s="12">
        <f t="shared" si="550"/>
        <v>0</v>
      </c>
      <c r="H7070" s="12">
        <f t="shared" si="551"/>
        <v>0</v>
      </c>
      <c r="I7070">
        <f t="shared" si="552"/>
        <v>0</v>
      </c>
      <c r="J7070">
        <f t="shared" si="553"/>
        <v>0</v>
      </c>
      <c r="K7070">
        <f t="shared" si="554"/>
        <v>0</v>
      </c>
    </row>
    <row r="7071" spans="1:11" x14ac:dyDescent="0.25">
      <c r="A7071" s="6">
        <v>44540.971192129633</v>
      </c>
      <c r="B7071">
        <v>2.6</v>
      </c>
      <c r="C7071">
        <v>20.9</v>
      </c>
      <c r="D7071">
        <v>19.600000000000001</v>
      </c>
      <c r="E7071">
        <v>18.7</v>
      </c>
      <c r="F7071">
        <v>0</v>
      </c>
      <c r="G7071" s="12">
        <f t="shared" si="550"/>
        <v>0</v>
      </c>
      <c r="H7071" s="12">
        <f t="shared" si="551"/>
        <v>0</v>
      </c>
      <c r="I7071">
        <f t="shared" si="552"/>
        <v>0</v>
      </c>
      <c r="J7071">
        <f t="shared" si="553"/>
        <v>0</v>
      </c>
      <c r="K7071">
        <f t="shared" si="554"/>
        <v>0</v>
      </c>
    </row>
    <row r="7072" spans="1:11" x14ac:dyDescent="0.25">
      <c r="A7072" s="6">
        <v>44540.971932870372</v>
      </c>
      <c r="B7072">
        <v>2.7</v>
      </c>
      <c r="C7072">
        <v>20.8</v>
      </c>
      <c r="D7072">
        <v>19.600000000000001</v>
      </c>
      <c r="E7072">
        <v>18.7</v>
      </c>
      <c r="F7072">
        <v>0</v>
      </c>
      <c r="G7072" s="12">
        <f t="shared" si="550"/>
        <v>0</v>
      </c>
      <c r="H7072" s="12">
        <f t="shared" si="551"/>
        <v>0</v>
      </c>
      <c r="I7072">
        <f t="shared" si="552"/>
        <v>0</v>
      </c>
      <c r="J7072">
        <f t="shared" si="553"/>
        <v>0</v>
      </c>
      <c r="K7072">
        <f t="shared" si="554"/>
        <v>0</v>
      </c>
    </row>
    <row r="7073" spans="1:11" x14ac:dyDescent="0.25">
      <c r="A7073" s="6">
        <v>44540.972662037035</v>
      </c>
      <c r="B7073">
        <v>2.7</v>
      </c>
      <c r="C7073">
        <v>20.8</v>
      </c>
      <c r="D7073">
        <v>19.600000000000001</v>
      </c>
      <c r="E7073">
        <v>18.7</v>
      </c>
      <c r="F7073">
        <v>0</v>
      </c>
      <c r="G7073" s="12">
        <f t="shared" si="550"/>
        <v>0</v>
      </c>
      <c r="H7073" s="12">
        <f t="shared" si="551"/>
        <v>0</v>
      </c>
      <c r="I7073">
        <f t="shared" si="552"/>
        <v>0</v>
      </c>
      <c r="J7073">
        <f t="shared" si="553"/>
        <v>0</v>
      </c>
      <c r="K7073">
        <f t="shared" si="554"/>
        <v>0</v>
      </c>
    </row>
    <row r="7074" spans="1:11" x14ac:dyDescent="0.25">
      <c r="A7074" s="6">
        <v>44540.973402777781</v>
      </c>
      <c r="B7074">
        <v>2.7</v>
      </c>
      <c r="C7074">
        <v>20.8</v>
      </c>
      <c r="D7074">
        <v>19.600000000000001</v>
      </c>
      <c r="E7074">
        <v>18.7</v>
      </c>
      <c r="F7074">
        <v>0</v>
      </c>
      <c r="G7074" s="12">
        <f t="shared" si="550"/>
        <v>0</v>
      </c>
      <c r="H7074" s="12">
        <f t="shared" si="551"/>
        <v>0</v>
      </c>
      <c r="I7074">
        <f t="shared" si="552"/>
        <v>0</v>
      </c>
      <c r="J7074">
        <f t="shared" si="553"/>
        <v>0</v>
      </c>
      <c r="K7074">
        <f t="shared" si="554"/>
        <v>0</v>
      </c>
    </row>
    <row r="7075" spans="1:11" x14ac:dyDescent="0.25">
      <c r="A7075" s="6">
        <v>44540.974131944444</v>
      </c>
      <c r="B7075">
        <v>2.8</v>
      </c>
      <c r="C7075">
        <v>20.7</v>
      </c>
      <c r="D7075">
        <v>19.600000000000001</v>
      </c>
      <c r="E7075">
        <v>18.7</v>
      </c>
      <c r="F7075">
        <v>0</v>
      </c>
      <c r="G7075" s="12">
        <f t="shared" si="550"/>
        <v>0</v>
      </c>
      <c r="H7075" s="12">
        <f t="shared" si="551"/>
        <v>0</v>
      </c>
      <c r="I7075">
        <f t="shared" si="552"/>
        <v>0</v>
      </c>
      <c r="J7075">
        <f t="shared" si="553"/>
        <v>0</v>
      </c>
      <c r="K7075">
        <f t="shared" si="554"/>
        <v>0</v>
      </c>
    </row>
    <row r="7076" spans="1:11" x14ac:dyDescent="0.25">
      <c r="A7076" s="6">
        <v>44540.974872685183</v>
      </c>
      <c r="B7076">
        <v>2.8</v>
      </c>
      <c r="C7076">
        <v>20.6</v>
      </c>
      <c r="D7076">
        <v>19.600000000000001</v>
      </c>
      <c r="E7076">
        <v>18.7</v>
      </c>
      <c r="F7076">
        <v>0</v>
      </c>
      <c r="G7076" s="12">
        <f t="shared" si="550"/>
        <v>0</v>
      </c>
      <c r="H7076" s="12">
        <f t="shared" si="551"/>
        <v>0</v>
      </c>
      <c r="I7076">
        <f t="shared" si="552"/>
        <v>0</v>
      </c>
      <c r="J7076">
        <f t="shared" si="553"/>
        <v>0</v>
      </c>
      <c r="K7076">
        <f t="shared" si="554"/>
        <v>0</v>
      </c>
    </row>
    <row r="7077" spans="1:11" x14ac:dyDescent="0.25">
      <c r="A7077" s="6">
        <v>44540.975613425922</v>
      </c>
      <c r="B7077">
        <v>2.8</v>
      </c>
      <c r="C7077">
        <v>20.6</v>
      </c>
      <c r="D7077">
        <v>19.600000000000001</v>
      </c>
      <c r="E7077">
        <v>18.7</v>
      </c>
      <c r="F7077">
        <v>0</v>
      </c>
      <c r="G7077" s="12">
        <f t="shared" si="550"/>
        <v>0</v>
      </c>
      <c r="H7077" s="12">
        <f t="shared" si="551"/>
        <v>0</v>
      </c>
      <c r="I7077">
        <f t="shared" si="552"/>
        <v>0</v>
      </c>
      <c r="J7077">
        <f t="shared" si="553"/>
        <v>0</v>
      </c>
      <c r="K7077">
        <f t="shared" si="554"/>
        <v>0</v>
      </c>
    </row>
    <row r="7078" spans="1:11" x14ac:dyDescent="0.25">
      <c r="A7078" s="6">
        <v>44540.976342592592</v>
      </c>
      <c r="B7078">
        <v>2.9</v>
      </c>
      <c r="C7078">
        <v>20.6</v>
      </c>
      <c r="D7078">
        <v>19.600000000000001</v>
      </c>
      <c r="E7078">
        <v>18.600000000000001</v>
      </c>
      <c r="F7078">
        <v>0</v>
      </c>
      <c r="G7078" s="12">
        <f t="shared" si="550"/>
        <v>0</v>
      </c>
      <c r="H7078" s="12">
        <f t="shared" si="551"/>
        <v>0</v>
      </c>
      <c r="I7078">
        <f t="shared" si="552"/>
        <v>0</v>
      </c>
      <c r="J7078">
        <f t="shared" si="553"/>
        <v>0</v>
      </c>
      <c r="K7078">
        <f t="shared" si="554"/>
        <v>0</v>
      </c>
    </row>
    <row r="7079" spans="1:11" x14ac:dyDescent="0.25">
      <c r="A7079" s="6">
        <v>44540.977083333331</v>
      </c>
      <c r="B7079">
        <v>2.9</v>
      </c>
      <c r="C7079">
        <v>20.6</v>
      </c>
      <c r="D7079">
        <v>19.600000000000001</v>
      </c>
      <c r="E7079">
        <v>18.600000000000001</v>
      </c>
      <c r="F7079">
        <v>0</v>
      </c>
      <c r="G7079" s="12">
        <f t="shared" si="550"/>
        <v>0</v>
      </c>
      <c r="H7079" s="12">
        <f t="shared" si="551"/>
        <v>0</v>
      </c>
      <c r="I7079">
        <f t="shared" si="552"/>
        <v>0</v>
      </c>
      <c r="J7079">
        <f t="shared" si="553"/>
        <v>0</v>
      </c>
      <c r="K7079">
        <f t="shared" si="554"/>
        <v>0</v>
      </c>
    </row>
    <row r="7080" spans="1:11" x14ac:dyDescent="0.25">
      <c r="A7080" s="6">
        <v>44540.977812500001</v>
      </c>
      <c r="B7080">
        <v>2.8</v>
      </c>
      <c r="C7080">
        <v>20.5</v>
      </c>
      <c r="D7080">
        <v>19.600000000000001</v>
      </c>
      <c r="E7080">
        <v>18.600000000000001</v>
      </c>
      <c r="F7080">
        <v>0</v>
      </c>
      <c r="G7080" s="12">
        <f t="shared" si="550"/>
        <v>0</v>
      </c>
      <c r="H7080" s="12">
        <f t="shared" si="551"/>
        <v>0</v>
      </c>
      <c r="I7080">
        <f t="shared" si="552"/>
        <v>0</v>
      </c>
      <c r="J7080">
        <f t="shared" si="553"/>
        <v>0</v>
      </c>
      <c r="K7080">
        <f t="shared" si="554"/>
        <v>0</v>
      </c>
    </row>
    <row r="7081" spans="1:11" x14ac:dyDescent="0.25">
      <c r="A7081" s="6">
        <v>44540.97855324074</v>
      </c>
      <c r="B7081">
        <v>2.8</v>
      </c>
      <c r="C7081">
        <v>20.6</v>
      </c>
      <c r="D7081">
        <v>19.600000000000001</v>
      </c>
      <c r="E7081">
        <v>18.600000000000001</v>
      </c>
      <c r="F7081">
        <v>0</v>
      </c>
      <c r="G7081" s="12">
        <f t="shared" si="550"/>
        <v>0</v>
      </c>
      <c r="H7081" s="12">
        <f t="shared" si="551"/>
        <v>0</v>
      </c>
      <c r="I7081">
        <f t="shared" si="552"/>
        <v>0</v>
      </c>
      <c r="J7081">
        <f t="shared" si="553"/>
        <v>0</v>
      </c>
      <c r="K7081">
        <f t="shared" si="554"/>
        <v>0</v>
      </c>
    </row>
    <row r="7082" spans="1:11" x14ac:dyDescent="0.25">
      <c r="A7082" s="6">
        <v>44540.97928240741</v>
      </c>
      <c r="B7082">
        <v>2.8</v>
      </c>
      <c r="C7082">
        <v>20.5</v>
      </c>
      <c r="D7082">
        <v>19.600000000000001</v>
      </c>
      <c r="E7082">
        <v>18.600000000000001</v>
      </c>
      <c r="F7082">
        <v>0</v>
      </c>
      <c r="G7082" s="12">
        <f t="shared" si="550"/>
        <v>0</v>
      </c>
      <c r="H7082" s="12">
        <f t="shared" si="551"/>
        <v>0</v>
      </c>
      <c r="I7082">
        <f t="shared" si="552"/>
        <v>0</v>
      </c>
      <c r="J7082">
        <f t="shared" si="553"/>
        <v>0</v>
      </c>
      <c r="K7082">
        <f t="shared" si="554"/>
        <v>0</v>
      </c>
    </row>
    <row r="7083" spans="1:11" x14ac:dyDescent="0.25">
      <c r="A7083" s="6">
        <v>44540.980023148149</v>
      </c>
      <c r="B7083">
        <v>2.8</v>
      </c>
      <c r="C7083">
        <v>20.5</v>
      </c>
      <c r="D7083">
        <v>19.600000000000001</v>
      </c>
      <c r="E7083">
        <v>18.600000000000001</v>
      </c>
      <c r="F7083">
        <v>0</v>
      </c>
      <c r="G7083" s="12">
        <f t="shared" si="550"/>
        <v>0</v>
      </c>
      <c r="H7083" s="12">
        <f t="shared" si="551"/>
        <v>0</v>
      </c>
      <c r="I7083">
        <f t="shared" si="552"/>
        <v>0</v>
      </c>
      <c r="J7083">
        <f t="shared" si="553"/>
        <v>0</v>
      </c>
      <c r="K7083">
        <f t="shared" si="554"/>
        <v>0</v>
      </c>
    </row>
    <row r="7084" spans="1:11" x14ac:dyDescent="0.25">
      <c r="A7084" s="6">
        <v>44540.980752314812</v>
      </c>
      <c r="B7084">
        <v>2.8</v>
      </c>
      <c r="C7084">
        <v>20.399999999999999</v>
      </c>
      <c r="D7084">
        <v>19.600000000000001</v>
      </c>
      <c r="E7084">
        <v>18.600000000000001</v>
      </c>
      <c r="F7084">
        <v>0</v>
      </c>
      <c r="G7084" s="12">
        <f t="shared" si="550"/>
        <v>0</v>
      </c>
      <c r="H7084" s="12">
        <f t="shared" si="551"/>
        <v>0</v>
      </c>
      <c r="I7084">
        <f t="shared" si="552"/>
        <v>0</v>
      </c>
      <c r="J7084">
        <f t="shared" si="553"/>
        <v>0</v>
      </c>
      <c r="K7084">
        <f t="shared" si="554"/>
        <v>0</v>
      </c>
    </row>
    <row r="7085" spans="1:11" x14ac:dyDescent="0.25">
      <c r="A7085" s="6">
        <v>44540.981493055559</v>
      </c>
      <c r="B7085">
        <v>2.9</v>
      </c>
      <c r="C7085">
        <v>20.399999999999999</v>
      </c>
      <c r="D7085">
        <v>19.600000000000001</v>
      </c>
      <c r="E7085">
        <v>18.600000000000001</v>
      </c>
      <c r="F7085">
        <v>0</v>
      </c>
      <c r="G7085" s="12">
        <f t="shared" si="550"/>
        <v>0</v>
      </c>
      <c r="H7085" s="12">
        <f t="shared" si="551"/>
        <v>0</v>
      </c>
      <c r="I7085">
        <f t="shared" si="552"/>
        <v>0</v>
      </c>
      <c r="J7085">
        <f t="shared" si="553"/>
        <v>0</v>
      </c>
      <c r="K7085">
        <f t="shared" si="554"/>
        <v>0</v>
      </c>
    </row>
    <row r="7086" spans="1:11" x14ac:dyDescent="0.25">
      <c r="A7086" s="6">
        <v>44540.982233796298</v>
      </c>
      <c r="B7086">
        <v>2.9</v>
      </c>
      <c r="C7086">
        <v>20.399999999999999</v>
      </c>
      <c r="D7086">
        <v>19.600000000000001</v>
      </c>
      <c r="E7086">
        <v>18.600000000000001</v>
      </c>
      <c r="F7086">
        <v>0</v>
      </c>
      <c r="G7086" s="12">
        <f t="shared" si="550"/>
        <v>0</v>
      </c>
      <c r="H7086" s="12">
        <f t="shared" si="551"/>
        <v>0</v>
      </c>
      <c r="I7086">
        <f t="shared" si="552"/>
        <v>0</v>
      </c>
      <c r="J7086">
        <f t="shared" si="553"/>
        <v>0</v>
      </c>
      <c r="K7086">
        <f t="shared" si="554"/>
        <v>0</v>
      </c>
    </row>
    <row r="7087" spans="1:11" x14ac:dyDescent="0.25">
      <c r="A7087" s="6">
        <v>44540.98296296296</v>
      </c>
      <c r="B7087">
        <v>2.9</v>
      </c>
      <c r="C7087">
        <v>20.399999999999999</v>
      </c>
      <c r="D7087">
        <v>19.600000000000001</v>
      </c>
      <c r="E7087">
        <v>18.600000000000001</v>
      </c>
      <c r="F7087">
        <v>0</v>
      </c>
      <c r="G7087" s="12">
        <f t="shared" si="550"/>
        <v>0</v>
      </c>
      <c r="H7087" s="12">
        <f t="shared" si="551"/>
        <v>0</v>
      </c>
      <c r="I7087">
        <f t="shared" si="552"/>
        <v>0</v>
      </c>
      <c r="J7087">
        <f t="shared" si="553"/>
        <v>0</v>
      </c>
      <c r="K7087">
        <f t="shared" si="554"/>
        <v>0</v>
      </c>
    </row>
    <row r="7088" spans="1:11" x14ac:dyDescent="0.25">
      <c r="A7088" s="6">
        <v>44540.983703703707</v>
      </c>
      <c r="B7088">
        <v>2.8</v>
      </c>
      <c r="C7088">
        <v>20.3</v>
      </c>
      <c r="D7088">
        <v>19.600000000000001</v>
      </c>
      <c r="E7088">
        <v>18.600000000000001</v>
      </c>
      <c r="F7088">
        <v>0</v>
      </c>
      <c r="G7088" s="12">
        <f t="shared" si="550"/>
        <v>0</v>
      </c>
      <c r="H7088" s="12">
        <f t="shared" si="551"/>
        <v>0</v>
      </c>
      <c r="I7088">
        <f t="shared" si="552"/>
        <v>0</v>
      </c>
      <c r="J7088">
        <f t="shared" si="553"/>
        <v>0</v>
      </c>
      <c r="K7088">
        <f t="shared" si="554"/>
        <v>0</v>
      </c>
    </row>
    <row r="7089" spans="1:11" x14ac:dyDescent="0.25">
      <c r="A7089" s="6">
        <v>44540.984432870369</v>
      </c>
      <c r="B7089">
        <v>2.9</v>
      </c>
      <c r="C7089">
        <v>20.3</v>
      </c>
      <c r="D7089">
        <v>19.600000000000001</v>
      </c>
      <c r="E7089">
        <v>18.600000000000001</v>
      </c>
      <c r="F7089">
        <v>0</v>
      </c>
      <c r="G7089" s="12">
        <f t="shared" si="550"/>
        <v>0</v>
      </c>
      <c r="H7089" s="12">
        <f t="shared" si="551"/>
        <v>0</v>
      </c>
      <c r="I7089">
        <f t="shared" si="552"/>
        <v>0</v>
      </c>
      <c r="J7089">
        <f t="shared" si="553"/>
        <v>0</v>
      </c>
      <c r="K7089">
        <f t="shared" si="554"/>
        <v>0</v>
      </c>
    </row>
    <row r="7090" spans="1:11" x14ac:dyDescent="0.25">
      <c r="A7090" s="6">
        <v>44540.985173611109</v>
      </c>
      <c r="B7090">
        <v>2.9</v>
      </c>
      <c r="C7090">
        <v>20.3</v>
      </c>
      <c r="D7090">
        <v>19.7</v>
      </c>
      <c r="E7090">
        <v>18.600000000000001</v>
      </c>
      <c r="F7090">
        <v>0</v>
      </c>
      <c r="G7090" s="12">
        <f t="shared" si="550"/>
        <v>0</v>
      </c>
      <c r="H7090" s="12">
        <f t="shared" si="551"/>
        <v>0</v>
      </c>
      <c r="I7090">
        <f t="shared" si="552"/>
        <v>0</v>
      </c>
      <c r="J7090">
        <f t="shared" si="553"/>
        <v>0</v>
      </c>
      <c r="K7090">
        <f t="shared" si="554"/>
        <v>0</v>
      </c>
    </row>
    <row r="7091" spans="1:11" x14ac:dyDescent="0.25">
      <c r="A7091" s="6">
        <v>44540.985902777778</v>
      </c>
      <c r="B7091">
        <v>2.9</v>
      </c>
      <c r="C7091">
        <v>20.2</v>
      </c>
      <c r="D7091">
        <v>19.7</v>
      </c>
      <c r="E7091">
        <v>18.600000000000001</v>
      </c>
      <c r="F7091">
        <v>0</v>
      </c>
      <c r="G7091" s="12">
        <f t="shared" si="550"/>
        <v>0</v>
      </c>
      <c r="H7091" s="12">
        <f t="shared" si="551"/>
        <v>0</v>
      </c>
      <c r="I7091">
        <f t="shared" si="552"/>
        <v>0</v>
      </c>
      <c r="J7091">
        <f t="shared" si="553"/>
        <v>0</v>
      </c>
      <c r="K7091">
        <f t="shared" si="554"/>
        <v>0</v>
      </c>
    </row>
    <row r="7092" spans="1:11" x14ac:dyDescent="0.25">
      <c r="A7092" s="6">
        <v>44540.986643518518</v>
      </c>
      <c r="B7092">
        <v>2.9</v>
      </c>
      <c r="C7092">
        <v>20.2</v>
      </c>
      <c r="D7092">
        <v>19.7</v>
      </c>
      <c r="E7092">
        <v>18.600000000000001</v>
      </c>
      <c r="F7092">
        <v>0</v>
      </c>
      <c r="G7092" s="12">
        <f t="shared" si="550"/>
        <v>0</v>
      </c>
      <c r="H7092" s="12">
        <f t="shared" si="551"/>
        <v>0</v>
      </c>
      <c r="I7092">
        <f t="shared" si="552"/>
        <v>0</v>
      </c>
      <c r="J7092">
        <f t="shared" si="553"/>
        <v>0</v>
      </c>
      <c r="K7092">
        <f t="shared" si="554"/>
        <v>0</v>
      </c>
    </row>
    <row r="7093" spans="1:11" x14ac:dyDescent="0.25">
      <c r="A7093" s="6">
        <v>44540.987372685187</v>
      </c>
      <c r="B7093">
        <v>2.9</v>
      </c>
      <c r="C7093">
        <v>20.2</v>
      </c>
      <c r="D7093">
        <v>19.7</v>
      </c>
      <c r="E7093">
        <v>18.600000000000001</v>
      </c>
      <c r="F7093">
        <v>0</v>
      </c>
      <c r="G7093" s="12">
        <f t="shared" si="550"/>
        <v>0</v>
      </c>
      <c r="H7093" s="12">
        <f t="shared" si="551"/>
        <v>0</v>
      </c>
      <c r="I7093">
        <f t="shared" si="552"/>
        <v>0</v>
      </c>
      <c r="J7093">
        <f t="shared" si="553"/>
        <v>0</v>
      </c>
      <c r="K7093">
        <f t="shared" si="554"/>
        <v>0</v>
      </c>
    </row>
    <row r="7094" spans="1:11" x14ac:dyDescent="0.25">
      <c r="A7094" s="6">
        <v>44540.988113425927</v>
      </c>
      <c r="B7094">
        <v>2.9</v>
      </c>
      <c r="C7094">
        <v>20.2</v>
      </c>
      <c r="D7094">
        <v>19.7</v>
      </c>
      <c r="E7094">
        <v>18.600000000000001</v>
      </c>
      <c r="F7094">
        <v>0</v>
      </c>
      <c r="G7094" s="12">
        <f t="shared" si="550"/>
        <v>0</v>
      </c>
      <c r="H7094" s="12">
        <f t="shared" si="551"/>
        <v>0</v>
      </c>
      <c r="I7094">
        <f t="shared" si="552"/>
        <v>0</v>
      </c>
      <c r="J7094">
        <f t="shared" si="553"/>
        <v>0</v>
      </c>
      <c r="K7094">
        <f t="shared" si="554"/>
        <v>0</v>
      </c>
    </row>
    <row r="7095" spans="1:11" x14ac:dyDescent="0.25">
      <c r="A7095" s="6">
        <v>44540.988854166666</v>
      </c>
      <c r="B7095">
        <v>2.8</v>
      </c>
      <c r="C7095">
        <v>20.2</v>
      </c>
      <c r="D7095">
        <v>19.8</v>
      </c>
      <c r="E7095">
        <v>18.600000000000001</v>
      </c>
      <c r="F7095">
        <v>0</v>
      </c>
      <c r="G7095" s="12">
        <f t="shared" si="550"/>
        <v>0</v>
      </c>
      <c r="H7095" s="12">
        <f t="shared" si="551"/>
        <v>0</v>
      </c>
      <c r="I7095">
        <f t="shared" si="552"/>
        <v>0</v>
      </c>
      <c r="J7095">
        <f t="shared" si="553"/>
        <v>0</v>
      </c>
      <c r="K7095">
        <f t="shared" si="554"/>
        <v>0</v>
      </c>
    </row>
    <row r="7096" spans="1:11" x14ac:dyDescent="0.25">
      <c r="A7096" s="6">
        <v>44540.989583333336</v>
      </c>
      <c r="B7096">
        <v>2.9</v>
      </c>
      <c r="C7096">
        <v>20.100000000000001</v>
      </c>
      <c r="D7096">
        <v>19.8</v>
      </c>
      <c r="E7096">
        <v>18.600000000000001</v>
      </c>
      <c r="F7096">
        <v>0</v>
      </c>
      <c r="G7096" s="12">
        <f t="shared" si="550"/>
        <v>0</v>
      </c>
      <c r="H7096" s="12">
        <f t="shared" si="551"/>
        <v>0</v>
      </c>
      <c r="I7096">
        <f t="shared" si="552"/>
        <v>0</v>
      </c>
      <c r="J7096">
        <f t="shared" si="553"/>
        <v>0</v>
      </c>
      <c r="K7096">
        <f t="shared" si="554"/>
        <v>0</v>
      </c>
    </row>
    <row r="7097" spans="1:11" x14ac:dyDescent="0.25">
      <c r="A7097" s="6">
        <v>44540.990324074075</v>
      </c>
      <c r="B7097">
        <v>2.8</v>
      </c>
      <c r="C7097">
        <v>20.100000000000001</v>
      </c>
      <c r="D7097">
        <v>19.8</v>
      </c>
      <c r="E7097">
        <v>18.600000000000001</v>
      </c>
      <c r="F7097">
        <v>0</v>
      </c>
      <c r="G7097" s="12">
        <f t="shared" si="550"/>
        <v>0</v>
      </c>
      <c r="H7097" s="12">
        <f t="shared" si="551"/>
        <v>0</v>
      </c>
      <c r="I7097">
        <f t="shared" si="552"/>
        <v>0</v>
      </c>
      <c r="J7097">
        <f t="shared" si="553"/>
        <v>0</v>
      </c>
      <c r="K7097">
        <f t="shared" si="554"/>
        <v>0</v>
      </c>
    </row>
    <row r="7098" spans="1:11" x14ac:dyDescent="0.25">
      <c r="A7098" s="6">
        <v>44540.991053240738</v>
      </c>
      <c r="B7098">
        <v>2.9</v>
      </c>
      <c r="C7098">
        <v>20.100000000000001</v>
      </c>
      <c r="D7098">
        <v>19.8</v>
      </c>
      <c r="E7098">
        <v>18.600000000000001</v>
      </c>
      <c r="F7098">
        <v>0</v>
      </c>
      <c r="G7098" s="12">
        <f t="shared" si="550"/>
        <v>0</v>
      </c>
      <c r="H7098" s="12">
        <f t="shared" si="551"/>
        <v>0</v>
      </c>
      <c r="I7098">
        <f t="shared" si="552"/>
        <v>0</v>
      </c>
      <c r="J7098">
        <f t="shared" si="553"/>
        <v>0</v>
      </c>
      <c r="K7098">
        <f t="shared" si="554"/>
        <v>0</v>
      </c>
    </row>
    <row r="7099" spans="1:11" x14ac:dyDescent="0.25">
      <c r="A7099" s="6">
        <v>44540.991793981484</v>
      </c>
      <c r="B7099">
        <v>2.9</v>
      </c>
      <c r="C7099">
        <v>20</v>
      </c>
      <c r="D7099">
        <v>19.8</v>
      </c>
      <c r="E7099">
        <v>18.600000000000001</v>
      </c>
      <c r="F7099">
        <v>0</v>
      </c>
      <c r="G7099" s="12">
        <f t="shared" si="550"/>
        <v>0</v>
      </c>
      <c r="H7099" s="12">
        <f t="shared" si="551"/>
        <v>0</v>
      </c>
      <c r="I7099">
        <f t="shared" si="552"/>
        <v>0</v>
      </c>
      <c r="J7099">
        <f t="shared" si="553"/>
        <v>0</v>
      </c>
      <c r="K7099">
        <f t="shared" si="554"/>
        <v>0</v>
      </c>
    </row>
    <row r="7100" spans="1:11" x14ac:dyDescent="0.25">
      <c r="A7100" s="6">
        <v>44540.992534722223</v>
      </c>
      <c r="B7100">
        <v>2.8</v>
      </c>
      <c r="C7100">
        <v>20</v>
      </c>
      <c r="D7100">
        <v>19.899999999999999</v>
      </c>
      <c r="E7100">
        <v>18.600000000000001</v>
      </c>
      <c r="F7100">
        <v>0</v>
      </c>
      <c r="G7100" s="12">
        <f t="shared" si="550"/>
        <v>0</v>
      </c>
      <c r="H7100" s="12">
        <f t="shared" si="551"/>
        <v>0</v>
      </c>
      <c r="I7100">
        <f t="shared" si="552"/>
        <v>0</v>
      </c>
      <c r="J7100">
        <f t="shared" si="553"/>
        <v>0</v>
      </c>
      <c r="K7100">
        <f t="shared" si="554"/>
        <v>0</v>
      </c>
    </row>
    <row r="7101" spans="1:11" x14ac:dyDescent="0.25">
      <c r="A7101" s="6">
        <v>44540.993263888886</v>
      </c>
      <c r="B7101">
        <v>2.8</v>
      </c>
      <c r="C7101">
        <v>19.899999999999999</v>
      </c>
      <c r="D7101">
        <v>19.899999999999999</v>
      </c>
      <c r="E7101">
        <v>18.600000000000001</v>
      </c>
      <c r="F7101">
        <v>0</v>
      </c>
      <c r="G7101" s="12">
        <f t="shared" si="550"/>
        <v>0</v>
      </c>
      <c r="H7101" s="12">
        <f t="shared" si="551"/>
        <v>0</v>
      </c>
      <c r="I7101">
        <f t="shared" si="552"/>
        <v>0</v>
      </c>
      <c r="J7101">
        <f t="shared" si="553"/>
        <v>0</v>
      </c>
      <c r="K7101">
        <f t="shared" si="554"/>
        <v>0</v>
      </c>
    </row>
    <row r="7102" spans="1:11" x14ac:dyDescent="0.25">
      <c r="A7102" s="6">
        <v>44540.994004629632</v>
      </c>
      <c r="B7102">
        <v>2.9</v>
      </c>
      <c r="C7102">
        <v>19.899999999999999</v>
      </c>
      <c r="D7102">
        <v>19.899999999999999</v>
      </c>
      <c r="E7102">
        <v>18.600000000000001</v>
      </c>
      <c r="F7102">
        <v>0</v>
      </c>
      <c r="G7102" s="12">
        <f t="shared" si="550"/>
        <v>0</v>
      </c>
      <c r="H7102" s="12">
        <f t="shared" si="551"/>
        <v>0</v>
      </c>
      <c r="I7102">
        <f t="shared" si="552"/>
        <v>0</v>
      </c>
      <c r="J7102">
        <f t="shared" si="553"/>
        <v>0</v>
      </c>
      <c r="K7102">
        <f t="shared" si="554"/>
        <v>0</v>
      </c>
    </row>
    <row r="7103" spans="1:11" x14ac:dyDescent="0.25">
      <c r="A7103" s="6">
        <v>44540.994733796295</v>
      </c>
      <c r="B7103">
        <v>3.1</v>
      </c>
      <c r="C7103">
        <v>19.899999999999999</v>
      </c>
      <c r="D7103">
        <v>20</v>
      </c>
      <c r="E7103">
        <v>18.600000000000001</v>
      </c>
      <c r="F7103">
        <v>0</v>
      </c>
      <c r="G7103" s="12">
        <f t="shared" si="550"/>
        <v>0</v>
      </c>
      <c r="H7103" s="12">
        <f t="shared" si="551"/>
        <v>0</v>
      </c>
      <c r="I7103">
        <f t="shared" si="552"/>
        <v>0</v>
      </c>
      <c r="J7103">
        <f t="shared" si="553"/>
        <v>0</v>
      </c>
      <c r="K7103">
        <f t="shared" si="554"/>
        <v>0</v>
      </c>
    </row>
    <row r="7104" spans="1:11" x14ac:dyDescent="0.25">
      <c r="A7104" s="6">
        <v>44540.995474537034</v>
      </c>
      <c r="B7104">
        <v>3.1</v>
      </c>
      <c r="C7104">
        <v>19.899999999999999</v>
      </c>
      <c r="D7104">
        <v>20.100000000000001</v>
      </c>
      <c r="E7104">
        <v>18.600000000000001</v>
      </c>
      <c r="F7104">
        <v>0</v>
      </c>
      <c r="G7104" s="12">
        <f t="shared" si="550"/>
        <v>0</v>
      </c>
      <c r="H7104" s="12">
        <f t="shared" si="551"/>
        <v>0</v>
      </c>
      <c r="I7104">
        <f t="shared" si="552"/>
        <v>0</v>
      </c>
      <c r="J7104">
        <f t="shared" si="553"/>
        <v>0</v>
      </c>
      <c r="K7104">
        <f t="shared" si="554"/>
        <v>0</v>
      </c>
    </row>
    <row r="7105" spans="1:11" x14ac:dyDescent="0.25">
      <c r="A7105" s="6">
        <v>44540.996215277781</v>
      </c>
      <c r="B7105">
        <v>2.9</v>
      </c>
      <c r="C7105">
        <v>19.899999999999999</v>
      </c>
      <c r="D7105">
        <v>20.100000000000001</v>
      </c>
      <c r="E7105">
        <v>18.600000000000001</v>
      </c>
      <c r="F7105">
        <v>0</v>
      </c>
      <c r="G7105" s="12">
        <f t="shared" si="550"/>
        <v>0</v>
      </c>
      <c r="H7105" s="12">
        <f t="shared" si="551"/>
        <v>0</v>
      </c>
      <c r="I7105">
        <f t="shared" si="552"/>
        <v>0</v>
      </c>
      <c r="J7105">
        <f t="shared" si="553"/>
        <v>0</v>
      </c>
      <c r="K7105">
        <f t="shared" si="554"/>
        <v>0</v>
      </c>
    </row>
    <row r="7106" spans="1:11" x14ac:dyDescent="0.25">
      <c r="A7106" s="6">
        <v>44540.996944444443</v>
      </c>
      <c r="B7106">
        <v>2.9</v>
      </c>
      <c r="C7106">
        <v>19.899999999999999</v>
      </c>
      <c r="D7106">
        <v>20.100000000000001</v>
      </c>
      <c r="E7106">
        <v>18.600000000000001</v>
      </c>
      <c r="F7106">
        <v>0</v>
      </c>
      <c r="G7106" s="12">
        <f t="shared" si="550"/>
        <v>0</v>
      </c>
      <c r="H7106" s="12">
        <f t="shared" si="551"/>
        <v>0</v>
      </c>
      <c r="I7106">
        <f t="shared" si="552"/>
        <v>0</v>
      </c>
      <c r="J7106">
        <f t="shared" si="553"/>
        <v>0</v>
      </c>
      <c r="K7106">
        <f t="shared" si="554"/>
        <v>0</v>
      </c>
    </row>
    <row r="7107" spans="1:11" x14ac:dyDescent="0.25">
      <c r="A7107" s="6">
        <v>44540.997685185182</v>
      </c>
      <c r="B7107">
        <v>2.9</v>
      </c>
      <c r="C7107">
        <v>19.899999999999999</v>
      </c>
      <c r="D7107">
        <v>20.2</v>
      </c>
      <c r="E7107">
        <v>18.600000000000001</v>
      </c>
      <c r="F7107">
        <v>0</v>
      </c>
      <c r="G7107" s="12">
        <f t="shared" si="550"/>
        <v>0</v>
      </c>
      <c r="H7107" s="12">
        <f t="shared" si="551"/>
        <v>0</v>
      </c>
      <c r="I7107">
        <f t="shared" si="552"/>
        <v>0</v>
      </c>
      <c r="J7107">
        <f t="shared" si="553"/>
        <v>0</v>
      </c>
      <c r="K7107">
        <f t="shared" si="554"/>
        <v>0</v>
      </c>
    </row>
    <row r="7108" spans="1:11" x14ac:dyDescent="0.25">
      <c r="A7108" s="6">
        <v>44540.998414351852</v>
      </c>
      <c r="B7108">
        <v>3.1</v>
      </c>
      <c r="C7108">
        <v>19.899999999999999</v>
      </c>
      <c r="D7108">
        <v>20.2</v>
      </c>
      <c r="E7108">
        <v>18.600000000000001</v>
      </c>
      <c r="F7108">
        <v>0</v>
      </c>
      <c r="G7108" s="12">
        <f t="shared" si="550"/>
        <v>0</v>
      </c>
      <c r="H7108" s="12">
        <f t="shared" si="551"/>
        <v>0</v>
      </c>
      <c r="I7108">
        <f t="shared" si="552"/>
        <v>0</v>
      </c>
      <c r="J7108">
        <f t="shared" si="553"/>
        <v>0</v>
      </c>
      <c r="K7108">
        <f t="shared" si="554"/>
        <v>0</v>
      </c>
    </row>
    <row r="7109" spans="1:11" x14ac:dyDescent="0.25">
      <c r="A7109" s="6">
        <v>44540.999155092592</v>
      </c>
      <c r="B7109">
        <v>3.1</v>
      </c>
      <c r="C7109">
        <v>19.8</v>
      </c>
      <c r="D7109">
        <v>20.3</v>
      </c>
      <c r="E7109">
        <v>18.600000000000001</v>
      </c>
      <c r="F7109">
        <v>0</v>
      </c>
      <c r="G7109" s="12">
        <f t="shared" ref="G7109:G7172" si="555">IF(AND(F7109,F7109&lt;&gt;F7108),1,0)</f>
        <v>0</v>
      </c>
      <c r="H7109" s="12">
        <f t="shared" ref="H7109:H7172" si="556">IF(AND(F7109,NOT(F7110)),1,0)</f>
        <v>0</v>
      </c>
      <c r="I7109">
        <f t="shared" ref="I7109:I7172" si="557">IF(H7108,0,I7108+F7109)</f>
        <v>0</v>
      </c>
      <c r="J7109">
        <f t="shared" ref="J7109:J7172" si="558">IF(G7109,E7109,IF(I7109,J7108,0))</f>
        <v>0</v>
      </c>
      <c r="K7109">
        <f t="shared" ref="K7109:K7172" si="559">IF(J7109,E7109-J7109,0)</f>
        <v>0</v>
      </c>
    </row>
    <row r="7110" spans="1:11" x14ac:dyDescent="0.25">
      <c r="A7110" s="6">
        <v>44540.999895833331</v>
      </c>
      <c r="B7110">
        <v>3.1</v>
      </c>
      <c r="C7110">
        <v>19.8</v>
      </c>
      <c r="D7110">
        <v>20.399999999999999</v>
      </c>
      <c r="E7110">
        <v>18.600000000000001</v>
      </c>
      <c r="F7110">
        <v>0</v>
      </c>
      <c r="G7110" s="12">
        <f t="shared" si="555"/>
        <v>0</v>
      </c>
      <c r="H7110" s="12">
        <f t="shared" si="556"/>
        <v>0</v>
      </c>
      <c r="I7110">
        <f t="shared" si="557"/>
        <v>0</v>
      </c>
      <c r="J7110">
        <f t="shared" si="558"/>
        <v>0</v>
      </c>
      <c r="K7110">
        <f t="shared" si="559"/>
        <v>0</v>
      </c>
    </row>
    <row r="7111" spans="1:11" x14ac:dyDescent="0.25">
      <c r="A7111" s="6">
        <v>44541.000625000001</v>
      </c>
      <c r="B7111">
        <v>3.1</v>
      </c>
      <c r="C7111">
        <v>19.8</v>
      </c>
      <c r="D7111">
        <v>20.399999999999999</v>
      </c>
      <c r="E7111">
        <v>18.7</v>
      </c>
      <c r="F7111">
        <v>0</v>
      </c>
      <c r="G7111" s="12">
        <f t="shared" si="555"/>
        <v>0</v>
      </c>
      <c r="H7111" s="12">
        <f t="shared" si="556"/>
        <v>0</v>
      </c>
      <c r="I7111">
        <f t="shared" si="557"/>
        <v>0</v>
      </c>
      <c r="J7111">
        <f t="shared" si="558"/>
        <v>0</v>
      </c>
      <c r="K7111">
        <f t="shared" si="559"/>
        <v>0</v>
      </c>
    </row>
    <row r="7112" spans="1:11" x14ac:dyDescent="0.25">
      <c r="A7112" s="6">
        <v>44541.00136574074</v>
      </c>
      <c r="B7112">
        <v>3.1</v>
      </c>
      <c r="C7112">
        <v>19.8</v>
      </c>
      <c r="D7112">
        <v>20.5</v>
      </c>
      <c r="E7112">
        <v>18.7</v>
      </c>
      <c r="F7112">
        <v>0</v>
      </c>
      <c r="G7112" s="12">
        <f t="shared" si="555"/>
        <v>0</v>
      </c>
      <c r="H7112" s="12">
        <f t="shared" si="556"/>
        <v>0</v>
      </c>
      <c r="I7112">
        <f t="shared" si="557"/>
        <v>0</v>
      </c>
      <c r="J7112">
        <f t="shared" si="558"/>
        <v>0</v>
      </c>
      <c r="K7112">
        <f t="shared" si="559"/>
        <v>0</v>
      </c>
    </row>
    <row r="7113" spans="1:11" x14ac:dyDescent="0.25">
      <c r="A7113" s="6">
        <v>44541.00209490741</v>
      </c>
      <c r="B7113">
        <v>3</v>
      </c>
      <c r="C7113">
        <v>19.8</v>
      </c>
      <c r="D7113">
        <v>20.6</v>
      </c>
      <c r="E7113">
        <v>18.7</v>
      </c>
      <c r="F7113">
        <v>0</v>
      </c>
      <c r="G7113" s="12">
        <f t="shared" si="555"/>
        <v>0</v>
      </c>
      <c r="H7113" s="12">
        <f t="shared" si="556"/>
        <v>0</v>
      </c>
      <c r="I7113">
        <f t="shared" si="557"/>
        <v>0</v>
      </c>
      <c r="J7113">
        <f t="shared" si="558"/>
        <v>0</v>
      </c>
      <c r="K7113">
        <f t="shared" si="559"/>
        <v>0</v>
      </c>
    </row>
    <row r="7114" spans="1:11" x14ac:dyDescent="0.25">
      <c r="A7114" s="6">
        <v>44541.002835648149</v>
      </c>
      <c r="B7114">
        <v>3.1</v>
      </c>
      <c r="C7114">
        <v>19.8</v>
      </c>
      <c r="D7114">
        <v>20.7</v>
      </c>
      <c r="E7114">
        <v>18.7</v>
      </c>
      <c r="F7114">
        <v>0</v>
      </c>
      <c r="G7114" s="12">
        <f t="shared" si="555"/>
        <v>0</v>
      </c>
      <c r="H7114" s="12">
        <f t="shared" si="556"/>
        <v>0</v>
      </c>
      <c r="I7114">
        <f t="shared" si="557"/>
        <v>0</v>
      </c>
      <c r="J7114">
        <f t="shared" si="558"/>
        <v>0</v>
      </c>
      <c r="K7114">
        <f t="shared" si="559"/>
        <v>0</v>
      </c>
    </row>
    <row r="7115" spans="1:11" x14ac:dyDescent="0.25">
      <c r="A7115" s="6">
        <v>44541.003564814811</v>
      </c>
      <c r="B7115">
        <v>3.1</v>
      </c>
      <c r="C7115">
        <v>19.7</v>
      </c>
      <c r="D7115">
        <v>20.8</v>
      </c>
      <c r="E7115">
        <v>18.7</v>
      </c>
      <c r="F7115">
        <v>0</v>
      </c>
      <c r="G7115" s="12">
        <f t="shared" si="555"/>
        <v>0</v>
      </c>
      <c r="H7115" s="12">
        <f t="shared" si="556"/>
        <v>0</v>
      </c>
      <c r="I7115">
        <f t="shared" si="557"/>
        <v>0</v>
      </c>
      <c r="J7115">
        <f t="shared" si="558"/>
        <v>0</v>
      </c>
      <c r="K7115">
        <f t="shared" si="559"/>
        <v>0</v>
      </c>
    </row>
    <row r="7116" spans="1:11" x14ac:dyDescent="0.25">
      <c r="A7116" s="6">
        <v>44541.004305555558</v>
      </c>
      <c r="B7116">
        <v>3.1</v>
      </c>
      <c r="C7116">
        <v>19.7</v>
      </c>
      <c r="D7116">
        <v>20.9</v>
      </c>
      <c r="E7116">
        <v>18.7</v>
      </c>
      <c r="F7116">
        <v>0</v>
      </c>
      <c r="G7116" s="12">
        <f t="shared" si="555"/>
        <v>0</v>
      </c>
      <c r="H7116" s="12">
        <f t="shared" si="556"/>
        <v>0</v>
      </c>
      <c r="I7116">
        <f t="shared" si="557"/>
        <v>0</v>
      </c>
      <c r="J7116">
        <f t="shared" si="558"/>
        <v>0</v>
      </c>
      <c r="K7116">
        <f t="shared" si="559"/>
        <v>0</v>
      </c>
    </row>
    <row r="7117" spans="1:11" x14ac:dyDescent="0.25">
      <c r="A7117" s="6">
        <v>44541.005046296297</v>
      </c>
      <c r="B7117">
        <v>3.1</v>
      </c>
      <c r="C7117">
        <v>19.7</v>
      </c>
      <c r="D7117">
        <v>20.9</v>
      </c>
      <c r="E7117">
        <v>18.8</v>
      </c>
      <c r="F7117">
        <v>0</v>
      </c>
      <c r="G7117" s="12">
        <f t="shared" si="555"/>
        <v>0</v>
      </c>
      <c r="H7117" s="12">
        <f t="shared" si="556"/>
        <v>0</v>
      </c>
      <c r="I7117">
        <f t="shared" si="557"/>
        <v>0</v>
      </c>
      <c r="J7117">
        <f t="shared" si="558"/>
        <v>0</v>
      </c>
      <c r="K7117">
        <f t="shared" si="559"/>
        <v>0</v>
      </c>
    </row>
    <row r="7118" spans="1:11" x14ac:dyDescent="0.25">
      <c r="A7118" s="6">
        <v>44541.00577546296</v>
      </c>
      <c r="B7118">
        <v>3.1</v>
      </c>
      <c r="C7118">
        <v>19.7</v>
      </c>
      <c r="D7118">
        <v>21</v>
      </c>
      <c r="E7118">
        <v>18.7</v>
      </c>
      <c r="F7118">
        <v>0</v>
      </c>
      <c r="G7118" s="12">
        <f t="shared" si="555"/>
        <v>0</v>
      </c>
      <c r="H7118" s="12">
        <f t="shared" si="556"/>
        <v>0</v>
      </c>
      <c r="I7118">
        <f t="shared" si="557"/>
        <v>0</v>
      </c>
      <c r="J7118">
        <f t="shared" si="558"/>
        <v>0</v>
      </c>
      <c r="K7118">
        <f t="shared" si="559"/>
        <v>0</v>
      </c>
    </row>
    <row r="7119" spans="1:11" x14ac:dyDescent="0.25">
      <c r="A7119" s="6">
        <v>44541.006516203706</v>
      </c>
      <c r="B7119">
        <v>3.1</v>
      </c>
      <c r="C7119">
        <v>19.7</v>
      </c>
      <c r="D7119">
        <v>21.1</v>
      </c>
      <c r="E7119">
        <v>18.7</v>
      </c>
      <c r="F7119">
        <v>0</v>
      </c>
      <c r="G7119" s="12">
        <f t="shared" si="555"/>
        <v>0</v>
      </c>
      <c r="H7119" s="12">
        <f t="shared" si="556"/>
        <v>0</v>
      </c>
      <c r="I7119">
        <f t="shared" si="557"/>
        <v>0</v>
      </c>
      <c r="J7119">
        <f t="shared" si="558"/>
        <v>0</v>
      </c>
      <c r="K7119">
        <f t="shared" si="559"/>
        <v>0</v>
      </c>
    </row>
    <row r="7120" spans="1:11" x14ac:dyDescent="0.25">
      <c r="A7120" s="6">
        <v>44541.007245370369</v>
      </c>
      <c r="B7120">
        <v>3.1</v>
      </c>
      <c r="C7120">
        <v>19.600000000000001</v>
      </c>
      <c r="D7120">
        <v>21.1</v>
      </c>
      <c r="E7120">
        <v>18.7</v>
      </c>
      <c r="F7120">
        <v>0</v>
      </c>
      <c r="G7120" s="12">
        <f t="shared" si="555"/>
        <v>0</v>
      </c>
      <c r="H7120" s="12">
        <f t="shared" si="556"/>
        <v>0</v>
      </c>
      <c r="I7120">
        <f t="shared" si="557"/>
        <v>0</v>
      </c>
      <c r="J7120">
        <f t="shared" si="558"/>
        <v>0</v>
      </c>
      <c r="K7120">
        <f t="shared" si="559"/>
        <v>0</v>
      </c>
    </row>
    <row r="7121" spans="1:11" x14ac:dyDescent="0.25">
      <c r="A7121" s="6">
        <v>44541.007986111108</v>
      </c>
      <c r="B7121">
        <v>3.1</v>
      </c>
      <c r="C7121">
        <v>19.600000000000001</v>
      </c>
      <c r="D7121">
        <v>21.2</v>
      </c>
      <c r="E7121">
        <v>18.8</v>
      </c>
      <c r="F7121">
        <v>0</v>
      </c>
      <c r="G7121" s="12">
        <f t="shared" si="555"/>
        <v>0</v>
      </c>
      <c r="H7121" s="12">
        <f t="shared" si="556"/>
        <v>0</v>
      </c>
      <c r="I7121">
        <f t="shared" si="557"/>
        <v>0</v>
      </c>
      <c r="J7121">
        <f t="shared" si="558"/>
        <v>0</v>
      </c>
      <c r="K7121">
        <f t="shared" si="559"/>
        <v>0</v>
      </c>
    </row>
    <row r="7122" spans="1:11" x14ac:dyDescent="0.25">
      <c r="A7122" s="6">
        <v>44541.008726851855</v>
      </c>
      <c r="B7122">
        <v>3</v>
      </c>
      <c r="C7122">
        <v>19.600000000000001</v>
      </c>
      <c r="D7122">
        <v>21.3</v>
      </c>
      <c r="E7122">
        <v>18.8</v>
      </c>
      <c r="F7122">
        <v>0</v>
      </c>
      <c r="G7122" s="12">
        <f t="shared" si="555"/>
        <v>0</v>
      </c>
      <c r="H7122" s="12">
        <f t="shared" si="556"/>
        <v>0</v>
      </c>
      <c r="I7122">
        <f t="shared" si="557"/>
        <v>0</v>
      </c>
      <c r="J7122">
        <f t="shared" si="558"/>
        <v>0</v>
      </c>
      <c r="K7122">
        <f t="shared" si="559"/>
        <v>0</v>
      </c>
    </row>
    <row r="7123" spans="1:11" x14ac:dyDescent="0.25">
      <c r="A7123" s="6">
        <v>44541.009456018517</v>
      </c>
      <c r="B7123">
        <v>3.1</v>
      </c>
      <c r="C7123">
        <v>19.600000000000001</v>
      </c>
      <c r="D7123">
        <v>21.4</v>
      </c>
      <c r="E7123">
        <v>18.8</v>
      </c>
      <c r="F7123">
        <v>0</v>
      </c>
      <c r="G7123" s="12">
        <f t="shared" si="555"/>
        <v>0</v>
      </c>
      <c r="H7123" s="12">
        <f t="shared" si="556"/>
        <v>0</v>
      </c>
      <c r="I7123">
        <f t="shared" si="557"/>
        <v>0</v>
      </c>
      <c r="J7123">
        <f t="shared" si="558"/>
        <v>0</v>
      </c>
      <c r="K7123">
        <f t="shared" si="559"/>
        <v>0</v>
      </c>
    </row>
    <row r="7124" spans="1:11" x14ac:dyDescent="0.25">
      <c r="A7124" s="6">
        <v>44541.010196759256</v>
      </c>
      <c r="B7124">
        <v>3.1</v>
      </c>
      <c r="C7124">
        <v>19.600000000000001</v>
      </c>
      <c r="D7124">
        <v>21.4</v>
      </c>
      <c r="E7124">
        <v>18.8</v>
      </c>
      <c r="F7124">
        <v>0</v>
      </c>
      <c r="G7124" s="12">
        <f t="shared" si="555"/>
        <v>0</v>
      </c>
      <c r="H7124" s="12">
        <f t="shared" si="556"/>
        <v>0</v>
      </c>
      <c r="I7124">
        <f t="shared" si="557"/>
        <v>0</v>
      </c>
      <c r="J7124">
        <f t="shared" si="558"/>
        <v>0</v>
      </c>
      <c r="K7124">
        <f t="shared" si="559"/>
        <v>0</v>
      </c>
    </row>
    <row r="7125" spans="1:11" x14ac:dyDescent="0.25">
      <c r="A7125" s="6">
        <v>44541.010925925926</v>
      </c>
      <c r="B7125">
        <v>3.1</v>
      </c>
      <c r="C7125">
        <v>19.600000000000001</v>
      </c>
      <c r="D7125">
        <v>21.6</v>
      </c>
      <c r="E7125">
        <v>18.8</v>
      </c>
      <c r="F7125">
        <v>0</v>
      </c>
      <c r="G7125" s="12">
        <f t="shared" si="555"/>
        <v>0</v>
      </c>
      <c r="H7125" s="12">
        <f t="shared" si="556"/>
        <v>0</v>
      </c>
      <c r="I7125">
        <f t="shared" si="557"/>
        <v>0</v>
      </c>
      <c r="J7125">
        <f t="shared" si="558"/>
        <v>0</v>
      </c>
      <c r="K7125">
        <f t="shared" si="559"/>
        <v>0</v>
      </c>
    </row>
    <row r="7126" spans="1:11" x14ac:dyDescent="0.25">
      <c r="A7126" s="6">
        <v>44541.011666666665</v>
      </c>
      <c r="B7126">
        <v>3.1</v>
      </c>
      <c r="C7126">
        <v>19.600000000000001</v>
      </c>
      <c r="D7126">
        <v>21.6</v>
      </c>
      <c r="E7126">
        <v>18.8</v>
      </c>
      <c r="F7126">
        <v>0</v>
      </c>
      <c r="G7126" s="12">
        <f t="shared" si="555"/>
        <v>0</v>
      </c>
      <c r="H7126" s="12">
        <f t="shared" si="556"/>
        <v>0</v>
      </c>
      <c r="I7126">
        <f t="shared" si="557"/>
        <v>0</v>
      </c>
      <c r="J7126">
        <f t="shared" si="558"/>
        <v>0</v>
      </c>
      <c r="K7126">
        <f t="shared" si="559"/>
        <v>0</v>
      </c>
    </row>
    <row r="7127" spans="1:11" x14ac:dyDescent="0.25">
      <c r="A7127" s="6">
        <v>44541.012407407405</v>
      </c>
      <c r="B7127">
        <v>3.1</v>
      </c>
      <c r="C7127">
        <v>19.600000000000001</v>
      </c>
      <c r="D7127">
        <v>21.8</v>
      </c>
      <c r="E7127">
        <v>18.8</v>
      </c>
      <c r="F7127">
        <v>0</v>
      </c>
      <c r="G7127" s="12">
        <f t="shared" si="555"/>
        <v>0</v>
      </c>
      <c r="H7127" s="12">
        <f t="shared" si="556"/>
        <v>0</v>
      </c>
      <c r="I7127">
        <f t="shared" si="557"/>
        <v>0</v>
      </c>
      <c r="J7127">
        <f t="shared" si="558"/>
        <v>0</v>
      </c>
      <c r="K7127">
        <f t="shared" si="559"/>
        <v>0</v>
      </c>
    </row>
    <row r="7128" spans="1:11" x14ac:dyDescent="0.25">
      <c r="A7128" s="6">
        <v>44541.013136574074</v>
      </c>
      <c r="B7128">
        <v>3.1</v>
      </c>
      <c r="C7128">
        <v>19.600000000000001</v>
      </c>
      <c r="D7128">
        <v>21.8</v>
      </c>
      <c r="E7128">
        <v>18.8</v>
      </c>
      <c r="F7128">
        <v>0</v>
      </c>
      <c r="G7128" s="12">
        <f t="shared" si="555"/>
        <v>0</v>
      </c>
      <c r="H7128" s="12">
        <f t="shared" si="556"/>
        <v>0</v>
      </c>
      <c r="I7128">
        <f t="shared" si="557"/>
        <v>0</v>
      </c>
      <c r="J7128">
        <f t="shared" si="558"/>
        <v>0</v>
      </c>
      <c r="K7128">
        <f t="shared" si="559"/>
        <v>0</v>
      </c>
    </row>
    <row r="7129" spans="1:11" x14ac:dyDescent="0.25">
      <c r="A7129" s="6">
        <v>44541.013877314814</v>
      </c>
      <c r="B7129">
        <v>3.1</v>
      </c>
      <c r="C7129">
        <v>19.600000000000001</v>
      </c>
      <c r="D7129">
        <v>21.9</v>
      </c>
      <c r="E7129">
        <v>18.8</v>
      </c>
      <c r="F7129">
        <v>0</v>
      </c>
      <c r="G7129" s="12">
        <f t="shared" si="555"/>
        <v>0</v>
      </c>
      <c r="H7129" s="12">
        <f t="shared" si="556"/>
        <v>0</v>
      </c>
      <c r="I7129">
        <f t="shared" si="557"/>
        <v>0</v>
      </c>
      <c r="J7129">
        <f t="shared" si="558"/>
        <v>0</v>
      </c>
      <c r="K7129">
        <f t="shared" si="559"/>
        <v>0</v>
      </c>
    </row>
    <row r="7130" spans="1:11" x14ac:dyDescent="0.25">
      <c r="A7130" s="6">
        <v>44541.014606481483</v>
      </c>
      <c r="B7130">
        <v>3.1</v>
      </c>
      <c r="C7130">
        <v>19.600000000000001</v>
      </c>
      <c r="D7130">
        <v>21.9</v>
      </c>
      <c r="E7130">
        <v>18.8</v>
      </c>
      <c r="F7130">
        <v>0</v>
      </c>
      <c r="G7130" s="12">
        <f t="shared" si="555"/>
        <v>0</v>
      </c>
      <c r="H7130" s="12">
        <f t="shared" si="556"/>
        <v>0</v>
      </c>
      <c r="I7130">
        <f t="shared" si="557"/>
        <v>0</v>
      </c>
      <c r="J7130">
        <f t="shared" si="558"/>
        <v>0</v>
      </c>
      <c r="K7130">
        <f t="shared" si="559"/>
        <v>0</v>
      </c>
    </row>
    <row r="7131" spans="1:11" x14ac:dyDescent="0.25">
      <c r="A7131" s="6">
        <v>44541.015347222223</v>
      </c>
      <c r="B7131">
        <v>3.1</v>
      </c>
      <c r="C7131">
        <v>19.5</v>
      </c>
      <c r="D7131">
        <v>22</v>
      </c>
      <c r="E7131">
        <v>18.8</v>
      </c>
      <c r="F7131">
        <v>0</v>
      </c>
      <c r="G7131" s="12">
        <f t="shared" si="555"/>
        <v>0</v>
      </c>
      <c r="H7131" s="12">
        <f t="shared" si="556"/>
        <v>0</v>
      </c>
      <c r="I7131">
        <f t="shared" si="557"/>
        <v>0</v>
      </c>
      <c r="J7131">
        <f t="shared" si="558"/>
        <v>0</v>
      </c>
      <c r="K7131">
        <f t="shared" si="559"/>
        <v>0</v>
      </c>
    </row>
    <row r="7132" spans="1:11" x14ac:dyDescent="0.25">
      <c r="A7132" s="6">
        <v>44541.016087962962</v>
      </c>
      <c r="B7132">
        <v>3.2</v>
      </c>
      <c r="C7132">
        <v>19.5</v>
      </c>
      <c r="D7132">
        <v>22.1</v>
      </c>
      <c r="E7132">
        <v>18.8</v>
      </c>
      <c r="F7132">
        <v>0</v>
      </c>
      <c r="G7132" s="12">
        <f t="shared" si="555"/>
        <v>0</v>
      </c>
      <c r="H7132" s="12">
        <f t="shared" si="556"/>
        <v>0</v>
      </c>
      <c r="I7132">
        <f t="shared" si="557"/>
        <v>0</v>
      </c>
      <c r="J7132">
        <f t="shared" si="558"/>
        <v>0</v>
      </c>
      <c r="K7132">
        <f t="shared" si="559"/>
        <v>0</v>
      </c>
    </row>
    <row r="7133" spans="1:11" x14ac:dyDescent="0.25">
      <c r="A7133" s="6">
        <v>44541.016817129632</v>
      </c>
      <c r="B7133">
        <v>3.1</v>
      </c>
      <c r="C7133">
        <v>19.399999999999999</v>
      </c>
      <c r="D7133">
        <v>22.1</v>
      </c>
      <c r="E7133">
        <v>18.8</v>
      </c>
      <c r="F7133">
        <v>0</v>
      </c>
      <c r="G7133" s="12">
        <f t="shared" si="555"/>
        <v>0</v>
      </c>
      <c r="H7133" s="12">
        <f t="shared" si="556"/>
        <v>0</v>
      </c>
      <c r="I7133">
        <f t="shared" si="557"/>
        <v>0</v>
      </c>
      <c r="J7133">
        <f t="shared" si="558"/>
        <v>0</v>
      </c>
      <c r="K7133">
        <f t="shared" si="559"/>
        <v>0</v>
      </c>
    </row>
    <row r="7134" spans="1:11" x14ac:dyDescent="0.25">
      <c r="A7134" s="6">
        <v>44541.017557870371</v>
      </c>
      <c r="B7134">
        <v>3.1</v>
      </c>
      <c r="C7134">
        <v>19.399999999999999</v>
      </c>
      <c r="D7134">
        <v>22.2</v>
      </c>
      <c r="E7134">
        <v>18.8</v>
      </c>
      <c r="F7134">
        <v>0</v>
      </c>
      <c r="G7134" s="12">
        <f t="shared" si="555"/>
        <v>0</v>
      </c>
      <c r="H7134" s="12">
        <f t="shared" si="556"/>
        <v>0</v>
      </c>
      <c r="I7134">
        <f t="shared" si="557"/>
        <v>0</v>
      </c>
      <c r="J7134">
        <f t="shared" si="558"/>
        <v>0</v>
      </c>
      <c r="K7134">
        <f t="shared" si="559"/>
        <v>0</v>
      </c>
    </row>
    <row r="7135" spans="1:11" x14ac:dyDescent="0.25">
      <c r="A7135" s="6">
        <v>44541.018287037034</v>
      </c>
      <c r="B7135">
        <v>3.1</v>
      </c>
      <c r="C7135">
        <v>19.399999999999999</v>
      </c>
      <c r="D7135">
        <v>22.3</v>
      </c>
      <c r="E7135">
        <v>18.899999999999999</v>
      </c>
      <c r="F7135">
        <v>0</v>
      </c>
      <c r="G7135" s="12">
        <f t="shared" si="555"/>
        <v>0</v>
      </c>
      <c r="H7135" s="12">
        <f t="shared" si="556"/>
        <v>0</v>
      </c>
      <c r="I7135">
        <f t="shared" si="557"/>
        <v>0</v>
      </c>
      <c r="J7135">
        <f t="shared" si="558"/>
        <v>0</v>
      </c>
      <c r="K7135">
        <f t="shared" si="559"/>
        <v>0</v>
      </c>
    </row>
    <row r="7136" spans="1:11" x14ac:dyDescent="0.25">
      <c r="A7136" s="6">
        <v>44541.01902777778</v>
      </c>
      <c r="B7136">
        <v>3.1</v>
      </c>
      <c r="C7136">
        <v>19.399999999999999</v>
      </c>
      <c r="D7136">
        <v>22.4</v>
      </c>
      <c r="E7136">
        <v>18.899999999999999</v>
      </c>
      <c r="F7136">
        <v>0</v>
      </c>
      <c r="G7136" s="12">
        <f t="shared" si="555"/>
        <v>0</v>
      </c>
      <c r="H7136" s="12">
        <f t="shared" si="556"/>
        <v>0</v>
      </c>
      <c r="I7136">
        <f t="shared" si="557"/>
        <v>0</v>
      </c>
      <c r="J7136">
        <f t="shared" si="558"/>
        <v>0</v>
      </c>
      <c r="K7136">
        <f t="shared" si="559"/>
        <v>0</v>
      </c>
    </row>
    <row r="7137" spans="1:11" x14ac:dyDescent="0.25">
      <c r="A7137" s="6">
        <v>44541.019768518519</v>
      </c>
      <c r="B7137">
        <v>3.1</v>
      </c>
      <c r="C7137">
        <v>19.399999999999999</v>
      </c>
      <c r="D7137">
        <v>22.4</v>
      </c>
      <c r="E7137">
        <v>18.899999999999999</v>
      </c>
      <c r="F7137">
        <v>0</v>
      </c>
      <c r="G7137" s="12">
        <f t="shared" si="555"/>
        <v>0</v>
      </c>
      <c r="H7137" s="12">
        <f t="shared" si="556"/>
        <v>0</v>
      </c>
      <c r="I7137">
        <f t="shared" si="557"/>
        <v>0</v>
      </c>
      <c r="J7137">
        <f t="shared" si="558"/>
        <v>0</v>
      </c>
      <c r="K7137">
        <f t="shared" si="559"/>
        <v>0</v>
      </c>
    </row>
    <row r="7138" spans="1:11" x14ac:dyDescent="0.25">
      <c r="A7138" s="6">
        <v>44541.020497685182</v>
      </c>
      <c r="B7138">
        <v>3.1</v>
      </c>
      <c r="C7138">
        <v>19.399999999999999</v>
      </c>
      <c r="D7138">
        <v>22.5</v>
      </c>
      <c r="E7138">
        <v>18.899999999999999</v>
      </c>
      <c r="F7138">
        <v>0</v>
      </c>
      <c r="G7138" s="12">
        <f t="shared" si="555"/>
        <v>0</v>
      </c>
      <c r="H7138" s="12">
        <f t="shared" si="556"/>
        <v>0</v>
      </c>
      <c r="I7138">
        <f t="shared" si="557"/>
        <v>0</v>
      </c>
      <c r="J7138">
        <f t="shared" si="558"/>
        <v>0</v>
      </c>
      <c r="K7138">
        <f t="shared" si="559"/>
        <v>0</v>
      </c>
    </row>
    <row r="7139" spans="1:11" x14ac:dyDescent="0.25">
      <c r="A7139" s="6">
        <v>44541.021238425928</v>
      </c>
      <c r="B7139">
        <v>3.2</v>
      </c>
      <c r="C7139">
        <v>19.399999999999999</v>
      </c>
      <c r="D7139">
        <v>22.6</v>
      </c>
      <c r="E7139">
        <v>18.899999999999999</v>
      </c>
      <c r="F7139">
        <v>0</v>
      </c>
      <c r="G7139" s="12">
        <f t="shared" si="555"/>
        <v>0</v>
      </c>
      <c r="H7139" s="12">
        <f t="shared" si="556"/>
        <v>0</v>
      </c>
      <c r="I7139">
        <f t="shared" si="557"/>
        <v>0</v>
      </c>
      <c r="J7139">
        <f t="shared" si="558"/>
        <v>0</v>
      </c>
      <c r="K7139">
        <f t="shared" si="559"/>
        <v>0</v>
      </c>
    </row>
    <row r="7140" spans="1:11" x14ac:dyDescent="0.25">
      <c r="A7140" s="6">
        <v>44541.021967592591</v>
      </c>
      <c r="B7140">
        <v>3.3</v>
      </c>
      <c r="C7140">
        <v>19.399999999999999</v>
      </c>
      <c r="D7140">
        <v>22.6</v>
      </c>
      <c r="E7140">
        <v>18.899999999999999</v>
      </c>
      <c r="F7140">
        <v>0</v>
      </c>
      <c r="G7140" s="12">
        <f t="shared" si="555"/>
        <v>0</v>
      </c>
      <c r="H7140" s="12">
        <f t="shared" si="556"/>
        <v>0</v>
      </c>
      <c r="I7140">
        <f t="shared" si="557"/>
        <v>0</v>
      </c>
      <c r="J7140">
        <f t="shared" si="558"/>
        <v>0</v>
      </c>
      <c r="K7140">
        <f t="shared" si="559"/>
        <v>0</v>
      </c>
    </row>
    <row r="7141" spans="1:11" x14ac:dyDescent="0.25">
      <c r="A7141" s="6">
        <v>44541.02270833333</v>
      </c>
      <c r="B7141">
        <v>3.2</v>
      </c>
      <c r="C7141">
        <v>19.399999999999999</v>
      </c>
      <c r="D7141">
        <v>22.6</v>
      </c>
      <c r="E7141">
        <v>18.899999999999999</v>
      </c>
      <c r="F7141">
        <v>0</v>
      </c>
      <c r="G7141" s="12">
        <f t="shared" si="555"/>
        <v>0</v>
      </c>
      <c r="H7141" s="12">
        <f t="shared" si="556"/>
        <v>0</v>
      </c>
      <c r="I7141">
        <f t="shared" si="557"/>
        <v>0</v>
      </c>
      <c r="J7141">
        <f t="shared" si="558"/>
        <v>0</v>
      </c>
      <c r="K7141">
        <f t="shared" si="559"/>
        <v>0</v>
      </c>
    </row>
    <row r="7142" spans="1:11" x14ac:dyDescent="0.25">
      <c r="A7142" s="6">
        <v>44541.0234375</v>
      </c>
      <c r="B7142">
        <v>3.3</v>
      </c>
      <c r="C7142">
        <v>19.3</v>
      </c>
      <c r="D7142">
        <v>22.7</v>
      </c>
      <c r="E7142">
        <v>18.899999999999999</v>
      </c>
      <c r="F7142">
        <v>0</v>
      </c>
      <c r="G7142" s="12">
        <f t="shared" si="555"/>
        <v>0</v>
      </c>
      <c r="H7142" s="12">
        <f t="shared" si="556"/>
        <v>0</v>
      </c>
      <c r="I7142">
        <f t="shared" si="557"/>
        <v>0</v>
      </c>
      <c r="J7142">
        <f t="shared" si="558"/>
        <v>0</v>
      </c>
      <c r="K7142">
        <f t="shared" si="559"/>
        <v>0</v>
      </c>
    </row>
    <row r="7143" spans="1:11" x14ac:dyDescent="0.25">
      <c r="A7143" s="6">
        <v>44541.024178240739</v>
      </c>
      <c r="B7143">
        <v>3.3</v>
      </c>
      <c r="C7143">
        <v>19.3</v>
      </c>
      <c r="D7143">
        <v>22.7</v>
      </c>
      <c r="E7143">
        <v>18.899999999999999</v>
      </c>
      <c r="F7143">
        <v>0</v>
      </c>
      <c r="G7143" s="12">
        <f t="shared" si="555"/>
        <v>0</v>
      </c>
      <c r="H7143" s="12">
        <f t="shared" si="556"/>
        <v>0</v>
      </c>
      <c r="I7143">
        <f t="shared" si="557"/>
        <v>0</v>
      </c>
      <c r="J7143">
        <f t="shared" si="558"/>
        <v>0</v>
      </c>
      <c r="K7143">
        <f t="shared" si="559"/>
        <v>0</v>
      </c>
    </row>
    <row r="7144" spans="1:11" x14ac:dyDescent="0.25">
      <c r="A7144" s="6">
        <v>44541.024918981479</v>
      </c>
      <c r="B7144">
        <v>3.1</v>
      </c>
      <c r="C7144">
        <v>19.3</v>
      </c>
      <c r="D7144">
        <v>22.7</v>
      </c>
      <c r="E7144">
        <v>19</v>
      </c>
      <c r="F7144">
        <v>0</v>
      </c>
      <c r="G7144" s="12">
        <f t="shared" si="555"/>
        <v>0</v>
      </c>
      <c r="H7144" s="12">
        <f t="shared" si="556"/>
        <v>0</v>
      </c>
      <c r="I7144">
        <f t="shared" si="557"/>
        <v>0</v>
      </c>
      <c r="J7144">
        <f t="shared" si="558"/>
        <v>0</v>
      </c>
      <c r="K7144">
        <f t="shared" si="559"/>
        <v>0</v>
      </c>
    </row>
    <row r="7145" spans="1:11" x14ac:dyDescent="0.25">
      <c r="A7145" s="6">
        <v>44541.025648148148</v>
      </c>
      <c r="B7145">
        <v>3.1</v>
      </c>
      <c r="C7145">
        <v>19.3</v>
      </c>
      <c r="D7145">
        <v>22.8</v>
      </c>
      <c r="E7145">
        <v>19</v>
      </c>
      <c r="F7145">
        <v>0</v>
      </c>
      <c r="G7145" s="12">
        <f t="shared" si="555"/>
        <v>0</v>
      </c>
      <c r="H7145" s="12">
        <f t="shared" si="556"/>
        <v>0</v>
      </c>
      <c r="I7145">
        <f t="shared" si="557"/>
        <v>0</v>
      </c>
      <c r="J7145">
        <f t="shared" si="558"/>
        <v>0</v>
      </c>
      <c r="K7145">
        <f t="shared" si="559"/>
        <v>0</v>
      </c>
    </row>
    <row r="7146" spans="1:11" x14ac:dyDescent="0.25">
      <c r="A7146" s="6">
        <v>44541.026388888888</v>
      </c>
      <c r="B7146">
        <v>3.1</v>
      </c>
      <c r="C7146">
        <v>19.3</v>
      </c>
      <c r="D7146">
        <v>22.8</v>
      </c>
      <c r="E7146">
        <v>19</v>
      </c>
      <c r="F7146">
        <v>0</v>
      </c>
      <c r="G7146" s="12">
        <f t="shared" si="555"/>
        <v>0</v>
      </c>
      <c r="H7146" s="12">
        <f t="shared" si="556"/>
        <v>0</v>
      </c>
      <c r="I7146">
        <f t="shared" si="557"/>
        <v>0</v>
      </c>
      <c r="J7146">
        <f t="shared" si="558"/>
        <v>0</v>
      </c>
      <c r="K7146">
        <f t="shared" si="559"/>
        <v>0</v>
      </c>
    </row>
    <row r="7147" spans="1:11" x14ac:dyDescent="0.25">
      <c r="A7147" s="6">
        <v>44541.027118055557</v>
      </c>
      <c r="B7147">
        <v>3.2</v>
      </c>
      <c r="C7147">
        <v>19.3</v>
      </c>
      <c r="D7147">
        <v>22.8</v>
      </c>
      <c r="E7147">
        <v>19</v>
      </c>
      <c r="F7147">
        <v>0</v>
      </c>
      <c r="G7147" s="12">
        <f t="shared" si="555"/>
        <v>0</v>
      </c>
      <c r="H7147" s="12">
        <f t="shared" si="556"/>
        <v>0</v>
      </c>
      <c r="I7147">
        <f t="shared" si="557"/>
        <v>0</v>
      </c>
      <c r="J7147">
        <f t="shared" si="558"/>
        <v>0</v>
      </c>
      <c r="K7147">
        <f t="shared" si="559"/>
        <v>0</v>
      </c>
    </row>
    <row r="7148" spans="1:11" x14ac:dyDescent="0.25">
      <c r="A7148" s="6">
        <v>44541.027858796297</v>
      </c>
      <c r="B7148">
        <v>3.2</v>
      </c>
      <c r="C7148">
        <v>19.3</v>
      </c>
      <c r="D7148">
        <v>22.8</v>
      </c>
      <c r="E7148">
        <v>19.100000000000001</v>
      </c>
      <c r="F7148">
        <v>0</v>
      </c>
      <c r="G7148" s="12">
        <f t="shared" si="555"/>
        <v>0</v>
      </c>
      <c r="H7148" s="12">
        <f t="shared" si="556"/>
        <v>0</v>
      </c>
      <c r="I7148">
        <f t="shared" si="557"/>
        <v>0</v>
      </c>
      <c r="J7148">
        <f t="shared" si="558"/>
        <v>0</v>
      </c>
      <c r="K7148">
        <f t="shared" si="559"/>
        <v>0</v>
      </c>
    </row>
    <row r="7149" spans="1:11" x14ac:dyDescent="0.25">
      <c r="A7149" s="6">
        <v>44541.028599537036</v>
      </c>
      <c r="B7149">
        <v>3.3</v>
      </c>
      <c r="C7149">
        <v>19.3</v>
      </c>
      <c r="D7149">
        <v>22.8</v>
      </c>
      <c r="E7149">
        <v>19.100000000000001</v>
      </c>
      <c r="F7149">
        <v>0</v>
      </c>
      <c r="G7149" s="12">
        <f t="shared" si="555"/>
        <v>0</v>
      </c>
      <c r="H7149" s="12">
        <f t="shared" si="556"/>
        <v>0</v>
      </c>
      <c r="I7149">
        <f t="shared" si="557"/>
        <v>0</v>
      </c>
      <c r="J7149">
        <f t="shared" si="558"/>
        <v>0</v>
      </c>
      <c r="K7149">
        <f t="shared" si="559"/>
        <v>0</v>
      </c>
    </row>
    <row r="7150" spans="1:11" x14ac:dyDescent="0.25">
      <c r="A7150" s="6">
        <v>44541.029328703706</v>
      </c>
      <c r="B7150">
        <v>3.3</v>
      </c>
      <c r="C7150">
        <v>19.2</v>
      </c>
      <c r="D7150">
        <v>22.8</v>
      </c>
      <c r="E7150">
        <v>19.100000000000001</v>
      </c>
      <c r="F7150">
        <v>0</v>
      </c>
      <c r="G7150" s="12">
        <f t="shared" si="555"/>
        <v>0</v>
      </c>
      <c r="H7150" s="12">
        <f t="shared" si="556"/>
        <v>0</v>
      </c>
      <c r="I7150">
        <f t="shared" si="557"/>
        <v>0</v>
      </c>
      <c r="J7150">
        <f t="shared" si="558"/>
        <v>0</v>
      </c>
      <c r="K7150">
        <f t="shared" si="559"/>
        <v>0</v>
      </c>
    </row>
    <row r="7151" spans="1:11" x14ac:dyDescent="0.25">
      <c r="A7151" s="6">
        <v>44541.030069444445</v>
      </c>
      <c r="B7151">
        <v>3.3</v>
      </c>
      <c r="C7151">
        <v>19.2</v>
      </c>
      <c r="D7151">
        <v>22.9</v>
      </c>
      <c r="E7151">
        <v>19.100000000000001</v>
      </c>
      <c r="F7151">
        <v>0</v>
      </c>
      <c r="G7151" s="12">
        <f t="shared" si="555"/>
        <v>0</v>
      </c>
      <c r="H7151" s="12">
        <f t="shared" si="556"/>
        <v>0</v>
      </c>
      <c r="I7151">
        <f t="shared" si="557"/>
        <v>0</v>
      </c>
      <c r="J7151">
        <f t="shared" si="558"/>
        <v>0</v>
      </c>
      <c r="K7151">
        <f t="shared" si="559"/>
        <v>0</v>
      </c>
    </row>
    <row r="7152" spans="1:11" x14ac:dyDescent="0.25">
      <c r="A7152" s="6">
        <v>44541.030798611115</v>
      </c>
      <c r="B7152">
        <v>3.2</v>
      </c>
      <c r="C7152">
        <v>19.2</v>
      </c>
      <c r="D7152">
        <v>22.9</v>
      </c>
      <c r="E7152">
        <v>19.100000000000001</v>
      </c>
      <c r="F7152">
        <v>0</v>
      </c>
      <c r="G7152" s="12">
        <f t="shared" si="555"/>
        <v>0</v>
      </c>
      <c r="H7152" s="12">
        <f t="shared" si="556"/>
        <v>0</v>
      </c>
      <c r="I7152">
        <f t="shared" si="557"/>
        <v>0</v>
      </c>
      <c r="J7152">
        <f t="shared" si="558"/>
        <v>0</v>
      </c>
      <c r="K7152">
        <f t="shared" si="559"/>
        <v>0</v>
      </c>
    </row>
    <row r="7153" spans="1:11" x14ac:dyDescent="0.25">
      <c r="A7153" s="6">
        <v>44541.031539351854</v>
      </c>
      <c r="B7153">
        <v>3.2</v>
      </c>
      <c r="C7153">
        <v>19.2</v>
      </c>
      <c r="D7153">
        <v>22.9</v>
      </c>
      <c r="E7153">
        <v>19.100000000000001</v>
      </c>
      <c r="F7153">
        <v>0</v>
      </c>
      <c r="G7153" s="12">
        <f t="shared" si="555"/>
        <v>0</v>
      </c>
      <c r="H7153" s="12">
        <f t="shared" si="556"/>
        <v>0</v>
      </c>
      <c r="I7153">
        <f t="shared" si="557"/>
        <v>0</v>
      </c>
      <c r="J7153">
        <f t="shared" si="558"/>
        <v>0</v>
      </c>
      <c r="K7153">
        <f t="shared" si="559"/>
        <v>0</v>
      </c>
    </row>
    <row r="7154" spans="1:11" x14ac:dyDescent="0.25">
      <c r="A7154" s="6">
        <v>44541.032280092593</v>
      </c>
      <c r="B7154">
        <v>3.2</v>
      </c>
      <c r="C7154">
        <v>19.2</v>
      </c>
      <c r="D7154">
        <v>22.9</v>
      </c>
      <c r="E7154">
        <v>19.100000000000001</v>
      </c>
      <c r="F7154">
        <v>0</v>
      </c>
      <c r="G7154" s="12">
        <f t="shared" si="555"/>
        <v>0</v>
      </c>
      <c r="H7154" s="12">
        <f t="shared" si="556"/>
        <v>0</v>
      </c>
      <c r="I7154">
        <f t="shared" si="557"/>
        <v>0</v>
      </c>
      <c r="J7154">
        <f t="shared" si="558"/>
        <v>0</v>
      </c>
      <c r="K7154">
        <f t="shared" si="559"/>
        <v>0</v>
      </c>
    </row>
    <row r="7155" spans="1:11" x14ac:dyDescent="0.25">
      <c r="A7155" s="6">
        <v>44541.033009259256</v>
      </c>
      <c r="B7155">
        <v>3.3</v>
      </c>
      <c r="C7155">
        <v>19.2</v>
      </c>
      <c r="D7155">
        <v>23</v>
      </c>
      <c r="E7155">
        <v>19.100000000000001</v>
      </c>
      <c r="F7155">
        <v>0</v>
      </c>
      <c r="G7155" s="12">
        <f t="shared" si="555"/>
        <v>0</v>
      </c>
      <c r="H7155" s="12">
        <f t="shared" si="556"/>
        <v>0</v>
      </c>
      <c r="I7155">
        <f t="shared" si="557"/>
        <v>0</v>
      </c>
      <c r="J7155">
        <f t="shared" si="558"/>
        <v>0</v>
      </c>
      <c r="K7155">
        <f t="shared" si="559"/>
        <v>0</v>
      </c>
    </row>
    <row r="7156" spans="1:11" x14ac:dyDescent="0.25">
      <c r="A7156" s="6">
        <v>44541.033750000002</v>
      </c>
      <c r="B7156">
        <v>3.3</v>
      </c>
      <c r="C7156">
        <v>19.2</v>
      </c>
      <c r="D7156">
        <v>23</v>
      </c>
      <c r="E7156">
        <v>19.2</v>
      </c>
      <c r="F7156">
        <v>0</v>
      </c>
      <c r="G7156" s="12">
        <f t="shared" si="555"/>
        <v>0</v>
      </c>
      <c r="H7156" s="12">
        <f t="shared" si="556"/>
        <v>0</v>
      </c>
      <c r="I7156">
        <f t="shared" si="557"/>
        <v>0</v>
      </c>
      <c r="J7156">
        <f t="shared" si="558"/>
        <v>0</v>
      </c>
      <c r="K7156">
        <f t="shared" si="559"/>
        <v>0</v>
      </c>
    </row>
    <row r="7157" spans="1:11" x14ac:dyDescent="0.25">
      <c r="A7157" s="6">
        <v>44541.034479166665</v>
      </c>
      <c r="B7157">
        <v>3.4</v>
      </c>
      <c r="C7157">
        <v>19.2</v>
      </c>
      <c r="D7157">
        <v>23.1</v>
      </c>
      <c r="E7157">
        <v>19.2</v>
      </c>
      <c r="F7157">
        <v>0</v>
      </c>
      <c r="G7157" s="12">
        <f t="shared" si="555"/>
        <v>0</v>
      </c>
      <c r="H7157" s="12">
        <f t="shared" si="556"/>
        <v>0</v>
      </c>
      <c r="I7157">
        <f t="shared" si="557"/>
        <v>0</v>
      </c>
      <c r="J7157">
        <f t="shared" si="558"/>
        <v>0</v>
      </c>
      <c r="K7157">
        <f t="shared" si="559"/>
        <v>0</v>
      </c>
    </row>
    <row r="7158" spans="1:11" x14ac:dyDescent="0.25">
      <c r="A7158" s="6">
        <v>44541.035219907404</v>
      </c>
      <c r="B7158">
        <v>3.3</v>
      </c>
      <c r="C7158">
        <v>19.2</v>
      </c>
      <c r="D7158">
        <v>23.1</v>
      </c>
      <c r="E7158">
        <v>19.2</v>
      </c>
      <c r="F7158">
        <v>0</v>
      </c>
      <c r="G7158" s="12">
        <f t="shared" si="555"/>
        <v>0</v>
      </c>
      <c r="H7158" s="12">
        <f t="shared" si="556"/>
        <v>0</v>
      </c>
      <c r="I7158">
        <f t="shared" si="557"/>
        <v>0</v>
      </c>
      <c r="J7158">
        <f t="shared" si="558"/>
        <v>0</v>
      </c>
      <c r="K7158">
        <f t="shared" si="559"/>
        <v>0</v>
      </c>
    </row>
    <row r="7159" spans="1:11" x14ac:dyDescent="0.25">
      <c r="A7159" s="6">
        <v>44541.035960648151</v>
      </c>
      <c r="B7159">
        <v>3.2</v>
      </c>
      <c r="C7159">
        <v>19.2</v>
      </c>
      <c r="D7159">
        <v>23.1</v>
      </c>
      <c r="E7159">
        <v>19.2</v>
      </c>
      <c r="F7159">
        <v>0</v>
      </c>
      <c r="G7159" s="12">
        <f t="shared" si="555"/>
        <v>0</v>
      </c>
      <c r="H7159" s="12">
        <f t="shared" si="556"/>
        <v>0</v>
      </c>
      <c r="I7159">
        <f t="shared" si="557"/>
        <v>0</v>
      </c>
      <c r="J7159">
        <f t="shared" si="558"/>
        <v>0</v>
      </c>
      <c r="K7159">
        <f t="shared" si="559"/>
        <v>0</v>
      </c>
    </row>
    <row r="7160" spans="1:11" x14ac:dyDescent="0.25">
      <c r="A7160" s="6">
        <v>44541.036689814813</v>
      </c>
      <c r="B7160">
        <v>3.2</v>
      </c>
      <c r="C7160">
        <v>19.2</v>
      </c>
      <c r="D7160">
        <v>23.1</v>
      </c>
      <c r="E7160">
        <v>19.2</v>
      </c>
      <c r="F7160">
        <v>0</v>
      </c>
      <c r="G7160" s="12">
        <f t="shared" si="555"/>
        <v>0</v>
      </c>
      <c r="H7160" s="12">
        <f t="shared" si="556"/>
        <v>0</v>
      </c>
      <c r="I7160">
        <f t="shared" si="557"/>
        <v>0</v>
      </c>
      <c r="J7160">
        <f t="shared" si="558"/>
        <v>0</v>
      </c>
      <c r="K7160">
        <f t="shared" si="559"/>
        <v>0</v>
      </c>
    </row>
    <row r="7161" spans="1:11" x14ac:dyDescent="0.25">
      <c r="A7161" s="6">
        <v>44541.037430555552</v>
      </c>
      <c r="B7161">
        <v>3.2</v>
      </c>
      <c r="C7161">
        <v>19.2</v>
      </c>
      <c r="D7161">
        <v>23.2</v>
      </c>
      <c r="E7161">
        <v>19.2</v>
      </c>
      <c r="F7161">
        <v>0</v>
      </c>
      <c r="G7161" s="12">
        <f t="shared" si="555"/>
        <v>0</v>
      </c>
      <c r="H7161" s="12">
        <f t="shared" si="556"/>
        <v>0</v>
      </c>
      <c r="I7161">
        <f t="shared" si="557"/>
        <v>0</v>
      </c>
      <c r="J7161">
        <f t="shared" si="558"/>
        <v>0</v>
      </c>
      <c r="K7161">
        <f t="shared" si="559"/>
        <v>0</v>
      </c>
    </row>
    <row r="7162" spans="1:11" x14ac:dyDescent="0.25">
      <c r="A7162" s="6">
        <v>44541.038159722222</v>
      </c>
      <c r="B7162">
        <v>3.2</v>
      </c>
      <c r="C7162">
        <v>19.100000000000001</v>
      </c>
      <c r="D7162">
        <v>23.2</v>
      </c>
      <c r="E7162">
        <v>19.2</v>
      </c>
      <c r="F7162">
        <v>0</v>
      </c>
      <c r="G7162" s="12">
        <f t="shared" si="555"/>
        <v>0</v>
      </c>
      <c r="H7162" s="12">
        <f t="shared" si="556"/>
        <v>0</v>
      </c>
      <c r="I7162">
        <f t="shared" si="557"/>
        <v>0</v>
      </c>
      <c r="J7162">
        <f t="shared" si="558"/>
        <v>0</v>
      </c>
      <c r="K7162">
        <f t="shared" si="559"/>
        <v>0</v>
      </c>
    </row>
    <row r="7163" spans="1:11" x14ac:dyDescent="0.25">
      <c r="A7163" s="6">
        <v>44541.038900462961</v>
      </c>
      <c r="B7163">
        <v>3.2</v>
      </c>
      <c r="C7163">
        <v>19.100000000000001</v>
      </c>
      <c r="D7163">
        <v>23.2</v>
      </c>
      <c r="E7163">
        <v>19.3</v>
      </c>
      <c r="F7163">
        <v>0</v>
      </c>
      <c r="G7163" s="12">
        <f t="shared" si="555"/>
        <v>0</v>
      </c>
      <c r="H7163" s="12">
        <f t="shared" si="556"/>
        <v>0</v>
      </c>
      <c r="I7163">
        <f t="shared" si="557"/>
        <v>0</v>
      </c>
      <c r="J7163">
        <f t="shared" si="558"/>
        <v>0</v>
      </c>
      <c r="K7163">
        <f t="shared" si="559"/>
        <v>0</v>
      </c>
    </row>
    <row r="7164" spans="1:11" x14ac:dyDescent="0.25">
      <c r="A7164" s="6">
        <v>44541.039629629631</v>
      </c>
      <c r="B7164">
        <v>3.2</v>
      </c>
      <c r="C7164">
        <v>19.100000000000001</v>
      </c>
      <c r="D7164">
        <v>23.2</v>
      </c>
      <c r="E7164">
        <v>19.3</v>
      </c>
      <c r="F7164">
        <v>0</v>
      </c>
      <c r="G7164" s="12">
        <f t="shared" si="555"/>
        <v>0</v>
      </c>
      <c r="H7164" s="12">
        <f t="shared" si="556"/>
        <v>0</v>
      </c>
      <c r="I7164">
        <f t="shared" si="557"/>
        <v>0</v>
      </c>
      <c r="J7164">
        <f t="shared" si="558"/>
        <v>0</v>
      </c>
      <c r="K7164">
        <f t="shared" si="559"/>
        <v>0</v>
      </c>
    </row>
    <row r="7165" spans="1:11" x14ac:dyDescent="0.25">
      <c r="A7165" s="6">
        <v>44541.040370370371</v>
      </c>
      <c r="B7165">
        <v>3.2</v>
      </c>
      <c r="C7165">
        <v>19.100000000000001</v>
      </c>
      <c r="D7165">
        <v>23.3</v>
      </c>
      <c r="E7165">
        <v>19.3</v>
      </c>
      <c r="F7165">
        <v>0</v>
      </c>
      <c r="G7165" s="12">
        <f t="shared" si="555"/>
        <v>0</v>
      </c>
      <c r="H7165" s="12">
        <f t="shared" si="556"/>
        <v>0</v>
      </c>
      <c r="I7165">
        <f t="shared" si="557"/>
        <v>0</v>
      </c>
      <c r="J7165">
        <f t="shared" si="558"/>
        <v>0</v>
      </c>
      <c r="K7165">
        <f t="shared" si="559"/>
        <v>0</v>
      </c>
    </row>
    <row r="7166" spans="1:11" x14ac:dyDescent="0.25">
      <c r="A7166" s="6">
        <v>44541.04111111111</v>
      </c>
      <c r="B7166">
        <v>3.2</v>
      </c>
      <c r="C7166">
        <v>19.100000000000001</v>
      </c>
      <c r="D7166">
        <v>23.3</v>
      </c>
      <c r="E7166">
        <v>19.3</v>
      </c>
      <c r="F7166">
        <v>0</v>
      </c>
      <c r="G7166" s="12">
        <f t="shared" si="555"/>
        <v>0</v>
      </c>
      <c r="H7166" s="12">
        <f t="shared" si="556"/>
        <v>0</v>
      </c>
      <c r="I7166">
        <f t="shared" si="557"/>
        <v>0</v>
      </c>
      <c r="J7166">
        <f t="shared" si="558"/>
        <v>0</v>
      </c>
      <c r="K7166">
        <f t="shared" si="559"/>
        <v>0</v>
      </c>
    </row>
    <row r="7167" spans="1:11" x14ac:dyDescent="0.25">
      <c r="A7167" s="6">
        <v>44541.04184027778</v>
      </c>
      <c r="B7167">
        <v>3.3</v>
      </c>
      <c r="C7167">
        <v>19.100000000000001</v>
      </c>
      <c r="D7167">
        <v>23.4</v>
      </c>
      <c r="E7167">
        <v>19.399999999999999</v>
      </c>
      <c r="F7167">
        <v>0</v>
      </c>
      <c r="G7167" s="12">
        <f t="shared" si="555"/>
        <v>0</v>
      </c>
      <c r="H7167" s="12">
        <f t="shared" si="556"/>
        <v>0</v>
      </c>
      <c r="I7167">
        <f t="shared" si="557"/>
        <v>0</v>
      </c>
      <c r="J7167">
        <f t="shared" si="558"/>
        <v>0</v>
      </c>
      <c r="K7167">
        <f t="shared" si="559"/>
        <v>0</v>
      </c>
    </row>
    <row r="7168" spans="1:11" x14ac:dyDescent="0.25">
      <c r="A7168" s="6">
        <v>44541.042581018519</v>
      </c>
      <c r="B7168">
        <v>3.4</v>
      </c>
      <c r="C7168">
        <v>19.100000000000001</v>
      </c>
      <c r="D7168">
        <v>23.4</v>
      </c>
      <c r="E7168">
        <v>19.399999999999999</v>
      </c>
      <c r="F7168">
        <v>0</v>
      </c>
      <c r="G7168" s="12">
        <f t="shared" si="555"/>
        <v>0</v>
      </c>
      <c r="H7168" s="12">
        <f t="shared" si="556"/>
        <v>0</v>
      </c>
      <c r="I7168">
        <f t="shared" si="557"/>
        <v>0</v>
      </c>
      <c r="J7168">
        <f t="shared" si="558"/>
        <v>0</v>
      </c>
      <c r="K7168">
        <f t="shared" si="559"/>
        <v>0</v>
      </c>
    </row>
    <row r="7169" spans="1:11" x14ac:dyDescent="0.25">
      <c r="A7169" s="6">
        <v>44541.043310185189</v>
      </c>
      <c r="B7169">
        <v>3.2</v>
      </c>
      <c r="C7169">
        <v>19.100000000000001</v>
      </c>
      <c r="D7169">
        <v>23.4</v>
      </c>
      <c r="E7169">
        <v>19.399999999999999</v>
      </c>
      <c r="F7169">
        <v>0</v>
      </c>
      <c r="G7169" s="12">
        <f t="shared" si="555"/>
        <v>0</v>
      </c>
      <c r="H7169" s="12">
        <f t="shared" si="556"/>
        <v>0</v>
      </c>
      <c r="I7169">
        <f t="shared" si="557"/>
        <v>0</v>
      </c>
      <c r="J7169">
        <f t="shared" si="558"/>
        <v>0</v>
      </c>
      <c r="K7169">
        <f t="shared" si="559"/>
        <v>0</v>
      </c>
    </row>
    <row r="7170" spans="1:11" x14ac:dyDescent="0.25">
      <c r="A7170" s="6">
        <v>44541.044050925928</v>
      </c>
      <c r="B7170">
        <v>3.2</v>
      </c>
      <c r="C7170">
        <v>19.100000000000001</v>
      </c>
      <c r="D7170">
        <v>23.5</v>
      </c>
      <c r="E7170">
        <v>19.399999999999999</v>
      </c>
      <c r="F7170">
        <v>0</v>
      </c>
      <c r="G7170" s="12">
        <f t="shared" si="555"/>
        <v>0</v>
      </c>
      <c r="H7170" s="12">
        <f t="shared" si="556"/>
        <v>0</v>
      </c>
      <c r="I7170">
        <f t="shared" si="557"/>
        <v>0</v>
      </c>
      <c r="J7170">
        <f t="shared" si="558"/>
        <v>0</v>
      </c>
      <c r="K7170">
        <f t="shared" si="559"/>
        <v>0</v>
      </c>
    </row>
    <row r="7171" spans="1:11" x14ac:dyDescent="0.25">
      <c r="A7171" s="6">
        <v>44541.044791666667</v>
      </c>
      <c r="B7171">
        <v>3.3</v>
      </c>
      <c r="C7171">
        <v>19.100000000000001</v>
      </c>
      <c r="D7171">
        <v>23.5</v>
      </c>
      <c r="E7171">
        <v>19.399999999999999</v>
      </c>
      <c r="F7171">
        <v>0</v>
      </c>
      <c r="G7171" s="12">
        <f t="shared" si="555"/>
        <v>0</v>
      </c>
      <c r="H7171" s="12">
        <f t="shared" si="556"/>
        <v>0</v>
      </c>
      <c r="I7171">
        <f t="shared" si="557"/>
        <v>0</v>
      </c>
      <c r="J7171">
        <f t="shared" si="558"/>
        <v>0</v>
      </c>
      <c r="K7171">
        <f t="shared" si="559"/>
        <v>0</v>
      </c>
    </row>
    <row r="7172" spans="1:11" x14ac:dyDescent="0.25">
      <c r="A7172" s="6">
        <v>44541.045520833337</v>
      </c>
      <c r="B7172">
        <v>3.4</v>
      </c>
      <c r="C7172">
        <v>19.100000000000001</v>
      </c>
      <c r="D7172">
        <v>23.6</v>
      </c>
      <c r="E7172">
        <v>19.399999999999999</v>
      </c>
      <c r="F7172">
        <v>0</v>
      </c>
      <c r="G7172" s="12">
        <f t="shared" si="555"/>
        <v>0</v>
      </c>
      <c r="H7172" s="12">
        <f t="shared" si="556"/>
        <v>0</v>
      </c>
      <c r="I7172">
        <f t="shared" si="557"/>
        <v>0</v>
      </c>
      <c r="J7172">
        <f t="shared" si="558"/>
        <v>0</v>
      </c>
      <c r="K7172">
        <f t="shared" si="559"/>
        <v>0</v>
      </c>
    </row>
    <row r="7173" spans="1:11" x14ac:dyDescent="0.25">
      <c r="A7173" s="6">
        <v>44541.046261574076</v>
      </c>
      <c r="B7173">
        <v>3.4</v>
      </c>
      <c r="C7173">
        <v>19.100000000000001</v>
      </c>
      <c r="D7173">
        <v>23.6</v>
      </c>
      <c r="E7173">
        <v>19.5</v>
      </c>
      <c r="F7173">
        <v>0</v>
      </c>
      <c r="G7173" s="12">
        <f t="shared" ref="G7173:G7236" si="560">IF(AND(F7173,F7173&lt;&gt;F7172),1,0)</f>
        <v>0</v>
      </c>
      <c r="H7173" s="12">
        <f t="shared" ref="H7173:H7236" si="561">IF(AND(F7173,NOT(F7174)),1,0)</f>
        <v>0</v>
      </c>
      <c r="I7173">
        <f t="shared" ref="I7173:I7236" si="562">IF(H7172,0,I7172+F7173)</f>
        <v>0</v>
      </c>
      <c r="J7173">
        <f t="shared" ref="J7173:J7236" si="563">IF(G7173,E7173,IF(I7173,J7172,0))</f>
        <v>0</v>
      </c>
      <c r="K7173">
        <f t="shared" ref="K7173:K7236" si="564">IF(J7173,E7173-J7173,0)</f>
        <v>0</v>
      </c>
    </row>
    <row r="7174" spans="1:11" x14ac:dyDescent="0.25">
      <c r="A7174" s="6">
        <v>44541.046990740739</v>
      </c>
      <c r="B7174">
        <v>3.4</v>
      </c>
      <c r="C7174">
        <v>19.100000000000001</v>
      </c>
      <c r="D7174">
        <v>23.6</v>
      </c>
      <c r="E7174">
        <v>19.5</v>
      </c>
      <c r="F7174">
        <v>0</v>
      </c>
      <c r="G7174" s="12">
        <f t="shared" si="560"/>
        <v>0</v>
      </c>
      <c r="H7174" s="12">
        <f t="shared" si="561"/>
        <v>0</v>
      </c>
      <c r="I7174">
        <f t="shared" si="562"/>
        <v>0</v>
      </c>
      <c r="J7174">
        <f t="shared" si="563"/>
        <v>0</v>
      </c>
      <c r="K7174">
        <f t="shared" si="564"/>
        <v>0</v>
      </c>
    </row>
    <row r="7175" spans="1:11" x14ac:dyDescent="0.25">
      <c r="A7175" s="6">
        <v>44541.047731481478</v>
      </c>
      <c r="B7175">
        <v>3.4</v>
      </c>
      <c r="C7175">
        <v>19.100000000000001</v>
      </c>
      <c r="D7175">
        <v>23.7</v>
      </c>
      <c r="E7175">
        <v>19.5</v>
      </c>
      <c r="F7175">
        <v>0</v>
      </c>
      <c r="G7175" s="12">
        <f t="shared" si="560"/>
        <v>0</v>
      </c>
      <c r="H7175" s="12">
        <f t="shared" si="561"/>
        <v>0</v>
      </c>
      <c r="I7175">
        <f t="shared" si="562"/>
        <v>0</v>
      </c>
      <c r="J7175">
        <f t="shared" si="563"/>
        <v>0</v>
      </c>
      <c r="K7175">
        <f t="shared" si="564"/>
        <v>0</v>
      </c>
    </row>
    <row r="7176" spans="1:11" x14ac:dyDescent="0.25">
      <c r="A7176" s="6">
        <v>44541.048472222225</v>
      </c>
      <c r="B7176">
        <v>3.4</v>
      </c>
      <c r="C7176">
        <v>19</v>
      </c>
      <c r="D7176">
        <v>23.7</v>
      </c>
      <c r="E7176">
        <v>19.5</v>
      </c>
      <c r="F7176">
        <v>0</v>
      </c>
      <c r="G7176" s="12">
        <f t="shared" si="560"/>
        <v>0</v>
      </c>
      <c r="H7176" s="12">
        <f t="shared" si="561"/>
        <v>0</v>
      </c>
      <c r="I7176">
        <f t="shared" si="562"/>
        <v>0</v>
      </c>
      <c r="J7176">
        <f t="shared" si="563"/>
        <v>0</v>
      </c>
      <c r="K7176">
        <f t="shared" si="564"/>
        <v>0</v>
      </c>
    </row>
    <row r="7177" spans="1:11" x14ac:dyDescent="0.25">
      <c r="A7177" s="6">
        <v>44541.049201388887</v>
      </c>
      <c r="B7177">
        <v>3.3</v>
      </c>
      <c r="C7177">
        <v>19</v>
      </c>
      <c r="D7177">
        <v>23.8</v>
      </c>
      <c r="E7177">
        <v>19.600000000000001</v>
      </c>
      <c r="F7177">
        <v>0</v>
      </c>
      <c r="G7177" s="12">
        <f t="shared" si="560"/>
        <v>0</v>
      </c>
      <c r="H7177" s="12">
        <f t="shared" si="561"/>
        <v>0</v>
      </c>
      <c r="I7177">
        <f t="shared" si="562"/>
        <v>0</v>
      </c>
      <c r="J7177">
        <f t="shared" si="563"/>
        <v>0</v>
      </c>
      <c r="K7177">
        <f t="shared" si="564"/>
        <v>0</v>
      </c>
    </row>
    <row r="7178" spans="1:11" x14ac:dyDescent="0.25">
      <c r="A7178" s="6">
        <v>44541.049942129626</v>
      </c>
      <c r="B7178">
        <v>3.4</v>
      </c>
      <c r="C7178">
        <v>19</v>
      </c>
      <c r="D7178">
        <v>23.8</v>
      </c>
      <c r="E7178">
        <v>19.600000000000001</v>
      </c>
      <c r="F7178">
        <v>0</v>
      </c>
      <c r="G7178" s="12">
        <f t="shared" si="560"/>
        <v>0</v>
      </c>
      <c r="H7178" s="12">
        <f t="shared" si="561"/>
        <v>0</v>
      </c>
      <c r="I7178">
        <f t="shared" si="562"/>
        <v>0</v>
      </c>
      <c r="J7178">
        <f t="shared" si="563"/>
        <v>0</v>
      </c>
      <c r="K7178">
        <f t="shared" si="564"/>
        <v>0</v>
      </c>
    </row>
    <row r="7179" spans="1:11" x14ac:dyDescent="0.25">
      <c r="A7179" s="6">
        <v>44541.050671296296</v>
      </c>
      <c r="B7179">
        <v>3.3</v>
      </c>
      <c r="C7179">
        <v>19</v>
      </c>
      <c r="D7179">
        <v>23.8</v>
      </c>
      <c r="E7179">
        <v>19.600000000000001</v>
      </c>
      <c r="F7179">
        <v>0</v>
      </c>
      <c r="G7179" s="12">
        <f t="shared" si="560"/>
        <v>0</v>
      </c>
      <c r="H7179" s="12">
        <f t="shared" si="561"/>
        <v>0</v>
      </c>
      <c r="I7179">
        <f t="shared" si="562"/>
        <v>0</v>
      </c>
      <c r="J7179">
        <f t="shared" si="563"/>
        <v>0</v>
      </c>
      <c r="K7179">
        <f t="shared" si="564"/>
        <v>0</v>
      </c>
    </row>
    <row r="7180" spans="1:11" x14ac:dyDescent="0.25">
      <c r="A7180" s="6">
        <v>44541.051412037035</v>
      </c>
      <c r="B7180">
        <v>3.4</v>
      </c>
      <c r="C7180">
        <v>19</v>
      </c>
      <c r="D7180">
        <v>23.9</v>
      </c>
      <c r="E7180">
        <v>19.600000000000001</v>
      </c>
      <c r="F7180">
        <v>0</v>
      </c>
      <c r="G7180" s="12">
        <f t="shared" si="560"/>
        <v>0</v>
      </c>
      <c r="H7180" s="12">
        <f t="shared" si="561"/>
        <v>0</v>
      </c>
      <c r="I7180">
        <f t="shared" si="562"/>
        <v>0</v>
      </c>
      <c r="J7180">
        <f t="shared" si="563"/>
        <v>0</v>
      </c>
      <c r="K7180">
        <f t="shared" si="564"/>
        <v>0</v>
      </c>
    </row>
    <row r="7181" spans="1:11" x14ac:dyDescent="0.25">
      <c r="A7181" s="6">
        <v>44541.052152777775</v>
      </c>
      <c r="B7181">
        <v>3.4</v>
      </c>
      <c r="C7181">
        <v>19</v>
      </c>
      <c r="D7181">
        <v>24</v>
      </c>
      <c r="E7181">
        <v>19.600000000000001</v>
      </c>
      <c r="F7181">
        <v>0</v>
      </c>
      <c r="G7181" s="12">
        <f t="shared" si="560"/>
        <v>0</v>
      </c>
      <c r="H7181" s="12">
        <f t="shared" si="561"/>
        <v>0</v>
      </c>
      <c r="I7181">
        <f t="shared" si="562"/>
        <v>0</v>
      </c>
      <c r="J7181">
        <f t="shared" si="563"/>
        <v>0</v>
      </c>
      <c r="K7181">
        <f t="shared" si="564"/>
        <v>0</v>
      </c>
    </row>
    <row r="7182" spans="1:11" x14ac:dyDescent="0.25">
      <c r="A7182" s="6">
        <v>44541.052881944444</v>
      </c>
      <c r="B7182">
        <v>3.4</v>
      </c>
      <c r="C7182">
        <v>19</v>
      </c>
      <c r="D7182">
        <v>24</v>
      </c>
      <c r="E7182">
        <v>19.600000000000001</v>
      </c>
      <c r="F7182">
        <v>0</v>
      </c>
      <c r="G7182" s="12">
        <f t="shared" si="560"/>
        <v>0</v>
      </c>
      <c r="H7182" s="12">
        <f t="shared" si="561"/>
        <v>0</v>
      </c>
      <c r="I7182">
        <f t="shared" si="562"/>
        <v>0</v>
      </c>
      <c r="J7182">
        <f t="shared" si="563"/>
        <v>0</v>
      </c>
      <c r="K7182">
        <f t="shared" si="564"/>
        <v>0</v>
      </c>
    </row>
    <row r="7183" spans="1:11" x14ac:dyDescent="0.25">
      <c r="A7183" s="6">
        <v>44541.053622685184</v>
      </c>
      <c r="B7183">
        <v>3.4</v>
      </c>
      <c r="C7183">
        <v>19</v>
      </c>
      <c r="D7183">
        <v>24.1</v>
      </c>
      <c r="E7183">
        <v>19.600000000000001</v>
      </c>
      <c r="F7183">
        <v>0</v>
      </c>
      <c r="G7183" s="12">
        <f t="shared" si="560"/>
        <v>0</v>
      </c>
      <c r="H7183" s="12">
        <f t="shared" si="561"/>
        <v>0</v>
      </c>
      <c r="I7183">
        <f t="shared" si="562"/>
        <v>0</v>
      </c>
      <c r="J7183">
        <f t="shared" si="563"/>
        <v>0</v>
      </c>
      <c r="K7183">
        <f t="shared" si="564"/>
        <v>0</v>
      </c>
    </row>
    <row r="7184" spans="1:11" x14ac:dyDescent="0.25">
      <c r="A7184" s="6">
        <v>44541.054351851853</v>
      </c>
      <c r="B7184">
        <v>3.4</v>
      </c>
      <c r="C7184">
        <v>19</v>
      </c>
      <c r="D7184">
        <v>24.2</v>
      </c>
      <c r="E7184">
        <v>19.600000000000001</v>
      </c>
      <c r="F7184">
        <v>0</v>
      </c>
      <c r="G7184" s="12">
        <f t="shared" si="560"/>
        <v>0</v>
      </c>
      <c r="H7184" s="12">
        <f t="shared" si="561"/>
        <v>0</v>
      </c>
      <c r="I7184">
        <f t="shared" si="562"/>
        <v>0</v>
      </c>
      <c r="J7184">
        <f t="shared" si="563"/>
        <v>0</v>
      </c>
      <c r="K7184">
        <f t="shared" si="564"/>
        <v>0</v>
      </c>
    </row>
    <row r="7185" spans="1:11" x14ac:dyDescent="0.25">
      <c r="A7185" s="6">
        <v>44541.055092592593</v>
      </c>
      <c r="B7185">
        <v>3.4</v>
      </c>
      <c r="C7185">
        <v>19</v>
      </c>
      <c r="D7185">
        <v>24.2</v>
      </c>
      <c r="E7185">
        <v>19.600000000000001</v>
      </c>
      <c r="F7185">
        <v>0</v>
      </c>
      <c r="G7185" s="12">
        <f t="shared" si="560"/>
        <v>0</v>
      </c>
      <c r="H7185" s="12">
        <f t="shared" si="561"/>
        <v>0</v>
      </c>
      <c r="I7185">
        <f t="shared" si="562"/>
        <v>0</v>
      </c>
      <c r="J7185">
        <f t="shared" si="563"/>
        <v>0</v>
      </c>
      <c r="K7185">
        <f t="shared" si="564"/>
        <v>0</v>
      </c>
    </row>
    <row r="7186" spans="1:11" x14ac:dyDescent="0.25">
      <c r="A7186" s="6">
        <v>44541.055833333332</v>
      </c>
      <c r="B7186">
        <v>3.4</v>
      </c>
      <c r="C7186">
        <v>18.899999999999999</v>
      </c>
      <c r="D7186">
        <v>24.2</v>
      </c>
      <c r="E7186">
        <v>19.7</v>
      </c>
      <c r="F7186">
        <v>0</v>
      </c>
      <c r="G7186" s="12">
        <f t="shared" si="560"/>
        <v>0</v>
      </c>
      <c r="H7186" s="12">
        <f t="shared" si="561"/>
        <v>0</v>
      </c>
      <c r="I7186">
        <f t="shared" si="562"/>
        <v>0</v>
      </c>
      <c r="J7186">
        <f t="shared" si="563"/>
        <v>0</v>
      </c>
      <c r="K7186">
        <f t="shared" si="564"/>
        <v>0</v>
      </c>
    </row>
    <row r="7187" spans="1:11" x14ac:dyDescent="0.25">
      <c r="A7187" s="6">
        <v>44541.056562500002</v>
      </c>
      <c r="B7187">
        <v>3.5</v>
      </c>
      <c r="C7187">
        <v>19</v>
      </c>
      <c r="D7187">
        <v>24.3</v>
      </c>
      <c r="E7187">
        <v>19.7</v>
      </c>
      <c r="F7187">
        <v>0</v>
      </c>
      <c r="G7187" s="12">
        <f t="shared" si="560"/>
        <v>0</v>
      </c>
      <c r="H7187" s="12">
        <f t="shared" si="561"/>
        <v>0</v>
      </c>
      <c r="I7187">
        <f t="shared" si="562"/>
        <v>0</v>
      </c>
      <c r="J7187">
        <f t="shared" si="563"/>
        <v>0</v>
      </c>
      <c r="K7187">
        <f t="shared" si="564"/>
        <v>0</v>
      </c>
    </row>
    <row r="7188" spans="1:11" x14ac:dyDescent="0.25">
      <c r="A7188" s="6">
        <v>44541.057303240741</v>
      </c>
      <c r="B7188">
        <v>3.5</v>
      </c>
      <c r="C7188">
        <v>19</v>
      </c>
      <c r="D7188">
        <v>24.4</v>
      </c>
      <c r="E7188">
        <v>19.7</v>
      </c>
      <c r="F7188">
        <v>0</v>
      </c>
      <c r="G7188" s="12">
        <f t="shared" si="560"/>
        <v>0</v>
      </c>
      <c r="H7188" s="12">
        <f t="shared" si="561"/>
        <v>0</v>
      </c>
      <c r="I7188">
        <f t="shared" si="562"/>
        <v>0</v>
      </c>
      <c r="J7188">
        <f t="shared" si="563"/>
        <v>0</v>
      </c>
      <c r="K7188">
        <f t="shared" si="564"/>
        <v>0</v>
      </c>
    </row>
    <row r="7189" spans="1:11" x14ac:dyDescent="0.25">
      <c r="A7189" s="6">
        <v>44541.058032407411</v>
      </c>
      <c r="B7189">
        <v>3.5</v>
      </c>
      <c r="C7189">
        <v>18.899999999999999</v>
      </c>
      <c r="D7189">
        <v>24.4</v>
      </c>
      <c r="E7189">
        <v>19.7</v>
      </c>
      <c r="F7189">
        <v>0</v>
      </c>
      <c r="G7189" s="12">
        <f t="shared" si="560"/>
        <v>0</v>
      </c>
      <c r="H7189" s="12">
        <f t="shared" si="561"/>
        <v>0</v>
      </c>
      <c r="I7189">
        <f t="shared" si="562"/>
        <v>0</v>
      </c>
      <c r="J7189">
        <f t="shared" si="563"/>
        <v>0</v>
      </c>
      <c r="K7189">
        <f t="shared" si="564"/>
        <v>0</v>
      </c>
    </row>
    <row r="7190" spans="1:11" x14ac:dyDescent="0.25">
      <c r="A7190" s="6">
        <v>44541.05877314815</v>
      </c>
      <c r="B7190">
        <v>3.4</v>
      </c>
      <c r="C7190">
        <v>18.899999999999999</v>
      </c>
      <c r="D7190">
        <v>24.5</v>
      </c>
      <c r="E7190">
        <v>19.8</v>
      </c>
      <c r="F7190">
        <v>0</v>
      </c>
      <c r="G7190" s="12">
        <f t="shared" si="560"/>
        <v>0</v>
      </c>
      <c r="H7190" s="12">
        <f t="shared" si="561"/>
        <v>0</v>
      </c>
      <c r="I7190">
        <f t="shared" si="562"/>
        <v>0</v>
      </c>
      <c r="J7190">
        <f t="shared" si="563"/>
        <v>0</v>
      </c>
      <c r="K7190">
        <f t="shared" si="564"/>
        <v>0</v>
      </c>
    </row>
    <row r="7191" spans="1:11" x14ac:dyDescent="0.25">
      <c r="A7191" s="6">
        <v>44541.059502314813</v>
      </c>
      <c r="B7191">
        <v>3.4</v>
      </c>
      <c r="C7191">
        <v>18.899999999999999</v>
      </c>
      <c r="D7191">
        <v>24.5</v>
      </c>
      <c r="E7191">
        <v>19.8</v>
      </c>
      <c r="F7191">
        <v>0</v>
      </c>
      <c r="G7191" s="12">
        <f t="shared" si="560"/>
        <v>0</v>
      </c>
      <c r="H7191" s="12">
        <f t="shared" si="561"/>
        <v>0</v>
      </c>
      <c r="I7191">
        <f t="shared" si="562"/>
        <v>0</v>
      </c>
      <c r="J7191">
        <f t="shared" si="563"/>
        <v>0</v>
      </c>
      <c r="K7191">
        <f t="shared" si="564"/>
        <v>0</v>
      </c>
    </row>
    <row r="7192" spans="1:11" x14ac:dyDescent="0.25">
      <c r="A7192" s="6">
        <v>44541.060243055559</v>
      </c>
      <c r="B7192">
        <v>3.4</v>
      </c>
      <c r="C7192">
        <v>18.899999999999999</v>
      </c>
      <c r="D7192">
        <v>24.6</v>
      </c>
      <c r="E7192">
        <v>19.8</v>
      </c>
      <c r="F7192">
        <v>0</v>
      </c>
      <c r="G7192" s="12">
        <f t="shared" si="560"/>
        <v>0</v>
      </c>
      <c r="H7192" s="12">
        <f t="shared" si="561"/>
        <v>0</v>
      </c>
      <c r="I7192">
        <f t="shared" si="562"/>
        <v>0</v>
      </c>
      <c r="J7192">
        <f t="shared" si="563"/>
        <v>0</v>
      </c>
      <c r="K7192">
        <f t="shared" si="564"/>
        <v>0</v>
      </c>
    </row>
    <row r="7193" spans="1:11" x14ac:dyDescent="0.25">
      <c r="A7193" s="6">
        <v>44541.060983796298</v>
      </c>
      <c r="B7193">
        <v>3.4</v>
      </c>
      <c r="C7193">
        <v>18.899999999999999</v>
      </c>
      <c r="D7193">
        <v>24.6</v>
      </c>
      <c r="E7193">
        <v>19.8</v>
      </c>
      <c r="F7193">
        <v>0</v>
      </c>
      <c r="G7193" s="12">
        <f t="shared" si="560"/>
        <v>0</v>
      </c>
      <c r="H7193" s="12">
        <f t="shared" si="561"/>
        <v>0</v>
      </c>
      <c r="I7193">
        <f t="shared" si="562"/>
        <v>0</v>
      </c>
      <c r="J7193">
        <f t="shared" si="563"/>
        <v>0</v>
      </c>
      <c r="K7193">
        <f t="shared" si="564"/>
        <v>0</v>
      </c>
    </row>
    <row r="7194" spans="1:11" x14ac:dyDescent="0.25">
      <c r="A7194" s="6">
        <v>44541.061712962961</v>
      </c>
      <c r="B7194">
        <v>3.4</v>
      </c>
      <c r="C7194">
        <v>18.899999999999999</v>
      </c>
      <c r="D7194">
        <v>24.6</v>
      </c>
      <c r="E7194">
        <v>19.8</v>
      </c>
      <c r="F7194">
        <v>0</v>
      </c>
      <c r="G7194" s="12">
        <f t="shared" si="560"/>
        <v>0</v>
      </c>
      <c r="H7194" s="12">
        <f t="shared" si="561"/>
        <v>0</v>
      </c>
      <c r="I7194">
        <f t="shared" si="562"/>
        <v>0</v>
      </c>
      <c r="J7194">
        <f t="shared" si="563"/>
        <v>0</v>
      </c>
      <c r="K7194">
        <f t="shared" si="564"/>
        <v>0</v>
      </c>
    </row>
    <row r="7195" spans="1:11" x14ac:dyDescent="0.25">
      <c r="A7195" s="6">
        <v>44541.0624537037</v>
      </c>
      <c r="B7195">
        <v>3.4</v>
      </c>
      <c r="C7195">
        <v>18.899999999999999</v>
      </c>
      <c r="D7195">
        <v>24.6</v>
      </c>
      <c r="E7195">
        <v>19.8</v>
      </c>
      <c r="F7195">
        <v>0</v>
      </c>
      <c r="G7195" s="12">
        <f t="shared" si="560"/>
        <v>0</v>
      </c>
      <c r="H7195" s="12">
        <f t="shared" si="561"/>
        <v>0</v>
      </c>
      <c r="I7195">
        <f t="shared" si="562"/>
        <v>0</v>
      </c>
      <c r="J7195">
        <f t="shared" si="563"/>
        <v>0</v>
      </c>
      <c r="K7195">
        <f t="shared" si="564"/>
        <v>0</v>
      </c>
    </row>
    <row r="7196" spans="1:11" x14ac:dyDescent="0.25">
      <c r="A7196" s="6">
        <v>44541.06318287037</v>
      </c>
      <c r="B7196">
        <v>3.3</v>
      </c>
      <c r="C7196">
        <v>18.899999999999999</v>
      </c>
      <c r="D7196">
        <v>24.6</v>
      </c>
      <c r="E7196">
        <v>19.8</v>
      </c>
      <c r="F7196">
        <v>0</v>
      </c>
      <c r="G7196" s="12">
        <f t="shared" si="560"/>
        <v>0</v>
      </c>
      <c r="H7196" s="12">
        <f t="shared" si="561"/>
        <v>0</v>
      </c>
      <c r="I7196">
        <f t="shared" si="562"/>
        <v>0</v>
      </c>
      <c r="J7196">
        <f t="shared" si="563"/>
        <v>0</v>
      </c>
      <c r="K7196">
        <f t="shared" si="564"/>
        <v>0</v>
      </c>
    </row>
    <row r="7197" spans="1:11" x14ac:dyDescent="0.25">
      <c r="A7197" s="6">
        <v>44541.063923611109</v>
      </c>
      <c r="B7197">
        <v>3.4</v>
      </c>
      <c r="C7197">
        <v>18.899999999999999</v>
      </c>
      <c r="D7197">
        <v>24.6</v>
      </c>
      <c r="E7197">
        <v>19.8</v>
      </c>
      <c r="F7197">
        <v>0</v>
      </c>
      <c r="G7197" s="12">
        <f t="shared" si="560"/>
        <v>0</v>
      </c>
      <c r="H7197" s="12">
        <f t="shared" si="561"/>
        <v>0</v>
      </c>
      <c r="I7197">
        <f t="shared" si="562"/>
        <v>0</v>
      </c>
      <c r="J7197">
        <f t="shared" si="563"/>
        <v>0</v>
      </c>
      <c r="K7197">
        <f t="shared" si="564"/>
        <v>0</v>
      </c>
    </row>
    <row r="7198" spans="1:11" x14ac:dyDescent="0.25">
      <c r="A7198" s="6">
        <v>44541.064664351848</v>
      </c>
      <c r="B7198">
        <v>3.5</v>
      </c>
      <c r="C7198">
        <v>18.899999999999999</v>
      </c>
      <c r="D7198">
        <v>24.6</v>
      </c>
      <c r="E7198">
        <v>19.8</v>
      </c>
      <c r="F7198">
        <v>0</v>
      </c>
      <c r="G7198" s="12">
        <f t="shared" si="560"/>
        <v>0</v>
      </c>
      <c r="H7198" s="12">
        <f t="shared" si="561"/>
        <v>0</v>
      </c>
      <c r="I7198">
        <f t="shared" si="562"/>
        <v>0</v>
      </c>
      <c r="J7198">
        <f t="shared" si="563"/>
        <v>0</v>
      </c>
      <c r="K7198">
        <f t="shared" si="564"/>
        <v>0</v>
      </c>
    </row>
    <row r="7199" spans="1:11" x14ac:dyDescent="0.25">
      <c r="A7199" s="6">
        <v>44541.065393518518</v>
      </c>
      <c r="B7199">
        <v>3.5</v>
      </c>
      <c r="C7199">
        <v>18.899999999999999</v>
      </c>
      <c r="D7199">
        <v>24.6</v>
      </c>
      <c r="E7199">
        <v>19.899999999999999</v>
      </c>
      <c r="F7199">
        <v>0</v>
      </c>
      <c r="G7199" s="12">
        <f t="shared" si="560"/>
        <v>0</v>
      </c>
      <c r="H7199" s="12">
        <f t="shared" si="561"/>
        <v>0</v>
      </c>
      <c r="I7199">
        <f t="shared" si="562"/>
        <v>0</v>
      </c>
      <c r="J7199">
        <f t="shared" si="563"/>
        <v>0</v>
      </c>
      <c r="K7199">
        <f t="shared" si="564"/>
        <v>0</v>
      </c>
    </row>
    <row r="7200" spans="1:11" x14ac:dyDescent="0.25">
      <c r="A7200" s="6">
        <v>44541.066134259258</v>
      </c>
      <c r="B7200">
        <v>3.6</v>
      </c>
      <c r="C7200">
        <v>18.899999999999999</v>
      </c>
      <c r="D7200">
        <v>24.6</v>
      </c>
      <c r="E7200">
        <v>19.899999999999999</v>
      </c>
      <c r="F7200">
        <v>0</v>
      </c>
      <c r="G7200" s="12">
        <f t="shared" si="560"/>
        <v>0</v>
      </c>
      <c r="H7200" s="12">
        <f t="shared" si="561"/>
        <v>0</v>
      </c>
      <c r="I7200">
        <f t="shared" si="562"/>
        <v>0</v>
      </c>
      <c r="J7200">
        <f t="shared" si="563"/>
        <v>0</v>
      </c>
      <c r="K7200">
        <f t="shared" si="564"/>
        <v>0</v>
      </c>
    </row>
    <row r="7201" spans="1:11" x14ac:dyDescent="0.25">
      <c r="A7201" s="6">
        <v>44541.066863425927</v>
      </c>
      <c r="B7201">
        <v>3.6</v>
      </c>
      <c r="C7201">
        <v>18.899999999999999</v>
      </c>
      <c r="D7201">
        <v>24.6</v>
      </c>
      <c r="E7201">
        <v>19.899999999999999</v>
      </c>
      <c r="F7201">
        <v>0</v>
      </c>
      <c r="G7201" s="12">
        <f t="shared" si="560"/>
        <v>0</v>
      </c>
      <c r="H7201" s="12">
        <f t="shared" si="561"/>
        <v>0</v>
      </c>
      <c r="I7201">
        <f t="shared" si="562"/>
        <v>0</v>
      </c>
      <c r="J7201">
        <f t="shared" si="563"/>
        <v>0</v>
      </c>
      <c r="K7201">
        <f t="shared" si="564"/>
        <v>0</v>
      </c>
    </row>
    <row r="7202" spans="1:11" x14ac:dyDescent="0.25">
      <c r="A7202" s="6">
        <v>44541.067604166667</v>
      </c>
      <c r="B7202">
        <v>3.6</v>
      </c>
      <c r="C7202">
        <v>18.899999999999999</v>
      </c>
      <c r="D7202">
        <v>24.6</v>
      </c>
      <c r="E7202">
        <v>19.899999999999999</v>
      </c>
      <c r="F7202">
        <v>0</v>
      </c>
      <c r="G7202" s="12">
        <f t="shared" si="560"/>
        <v>0</v>
      </c>
      <c r="H7202" s="12">
        <f t="shared" si="561"/>
        <v>0</v>
      </c>
      <c r="I7202">
        <f t="shared" si="562"/>
        <v>0</v>
      </c>
      <c r="J7202">
        <f t="shared" si="563"/>
        <v>0</v>
      </c>
      <c r="K7202">
        <f t="shared" si="564"/>
        <v>0</v>
      </c>
    </row>
    <row r="7203" spans="1:11" x14ac:dyDescent="0.25">
      <c r="A7203" s="6">
        <v>44541.068344907406</v>
      </c>
      <c r="B7203">
        <v>3.5</v>
      </c>
      <c r="C7203">
        <v>18.899999999999999</v>
      </c>
      <c r="D7203">
        <v>24.6</v>
      </c>
      <c r="E7203">
        <v>19.899999999999999</v>
      </c>
      <c r="F7203">
        <v>0</v>
      </c>
      <c r="G7203" s="12">
        <f t="shared" si="560"/>
        <v>0</v>
      </c>
      <c r="H7203" s="12">
        <f t="shared" si="561"/>
        <v>0</v>
      </c>
      <c r="I7203">
        <f t="shared" si="562"/>
        <v>0</v>
      </c>
      <c r="J7203">
        <f t="shared" si="563"/>
        <v>0</v>
      </c>
      <c r="K7203">
        <f t="shared" si="564"/>
        <v>0</v>
      </c>
    </row>
    <row r="7204" spans="1:11" x14ac:dyDescent="0.25">
      <c r="A7204" s="6">
        <v>44541.069074074076</v>
      </c>
      <c r="B7204">
        <v>3.5</v>
      </c>
      <c r="C7204">
        <v>18.899999999999999</v>
      </c>
      <c r="D7204">
        <v>24.6</v>
      </c>
      <c r="E7204">
        <v>19.899999999999999</v>
      </c>
      <c r="F7204">
        <v>0</v>
      </c>
      <c r="G7204" s="12">
        <f t="shared" si="560"/>
        <v>0</v>
      </c>
      <c r="H7204" s="12">
        <f t="shared" si="561"/>
        <v>0</v>
      </c>
      <c r="I7204">
        <f t="shared" si="562"/>
        <v>0</v>
      </c>
      <c r="J7204">
        <f t="shared" si="563"/>
        <v>0</v>
      </c>
      <c r="K7204">
        <f t="shared" si="564"/>
        <v>0</v>
      </c>
    </row>
    <row r="7205" spans="1:11" x14ac:dyDescent="0.25">
      <c r="A7205" s="6">
        <v>44541.069814814815</v>
      </c>
      <c r="B7205">
        <v>3.5</v>
      </c>
      <c r="C7205">
        <v>18.899999999999999</v>
      </c>
      <c r="D7205">
        <v>24.6</v>
      </c>
      <c r="E7205">
        <v>19.899999999999999</v>
      </c>
      <c r="F7205">
        <v>0</v>
      </c>
      <c r="G7205" s="12">
        <f t="shared" si="560"/>
        <v>0</v>
      </c>
      <c r="H7205" s="12">
        <f t="shared" si="561"/>
        <v>0</v>
      </c>
      <c r="I7205">
        <f t="shared" si="562"/>
        <v>0</v>
      </c>
      <c r="J7205">
        <f t="shared" si="563"/>
        <v>0</v>
      </c>
      <c r="K7205">
        <f t="shared" si="564"/>
        <v>0</v>
      </c>
    </row>
    <row r="7206" spans="1:11" x14ac:dyDescent="0.25">
      <c r="A7206" s="6">
        <v>44541.070543981485</v>
      </c>
      <c r="B7206">
        <v>3.4</v>
      </c>
      <c r="C7206">
        <v>18.899999999999999</v>
      </c>
      <c r="D7206">
        <v>24.6</v>
      </c>
      <c r="E7206">
        <v>20</v>
      </c>
      <c r="F7206">
        <v>0</v>
      </c>
      <c r="G7206" s="12">
        <f t="shared" si="560"/>
        <v>0</v>
      </c>
      <c r="H7206" s="12">
        <f t="shared" si="561"/>
        <v>0</v>
      </c>
      <c r="I7206">
        <f t="shared" si="562"/>
        <v>0</v>
      </c>
      <c r="J7206">
        <f t="shared" si="563"/>
        <v>0</v>
      </c>
      <c r="K7206">
        <f t="shared" si="564"/>
        <v>0</v>
      </c>
    </row>
    <row r="7207" spans="1:11" x14ac:dyDescent="0.25">
      <c r="A7207" s="6">
        <v>44541.071284722224</v>
      </c>
      <c r="B7207">
        <v>3.4</v>
      </c>
      <c r="C7207">
        <v>18.899999999999999</v>
      </c>
      <c r="D7207">
        <v>24.6</v>
      </c>
      <c r="E7207">
        <v>20</v>
      </c>
      <c r="F7207">
        <v>0</v>
      </c>
      <c r="G7207" s="12">
        <f t="shared" si="560"/>
        <v>0</v>
      </c>
      <c r="H7207" s="12">
        <f t="shared" si="561"/>
        <v>0</v>
      </c>
      <c r="I7207">
        <f t="shared" si="562"/>
        <v>0</v>
      </c>
      <c r="J7207">
        <f t="shared" si="563"/>
        <v>0</v>
      </c>
      <c r="K7207">
        <f t="shared" si="564"/>
        <v>0</v>
      </c>
    </row>
    <row r="7208" spans="1:11" x14ac:dyDescent="0.25">
      <c r="A7208" s="6">
        <v>44541.072013888886</v>
      </c>
      <c r="B7208">
        <v>3.4</v>
      </c>
      <c r="C7208">
        <v>18.8</v>
      </c>
      <c r="D7208">
        <v>24.6</v>
      </c>
      <c r="E7208">
        <v>20</v>
      </c>
      <c r="F7208">
        <v>0</v>
      </c>
      <c r="G7208" s="12">
        <f t="shared" si="560"/>
        <v>0</v>
      </c>
      <c r="H7208" s="12">
        <f t="shared" si="561"/>
        <v>0</v>
      </c>
      <c r="I7208">
        <f t="shared" si="562"/>
        <v>0</v>
      </c>
      <c r="J7208">
        <f t="shared" si="563"/>
        <v>0</v>
      </c>
      <c r="K7208">
        <f t="shared" si="564"/>
        <v>0</v>
      </c>
    </row>
    <row r="7209" spans="1:11" x14ac:dyDescent="0.25">
      <c r="A7209" s="6">
        <v>44541.072754629633</v>
      </c>
      <c r="B7209">
        <v>3.5</v>
      </c>
      <c r="C7209">
        <v>18.8</v>
      </c>
      <c r="D7209">
        <v>24.6</v>
      </c>
      <c r="E7209">
        <v>20</v>
      </c>
      <c r="F7209">
        <v>0</v>
      </c>
      <c r="G7209" s="12">
        <f t="shared" si="560"/>
        <v>0</v>
      </c>
      <c r="H7209" s="12">
        <f t="shared" si="561"/>
        <v>0</v>
      </c>
      <c r="I7209">
        <f t="shared" si="562"/>
        <v>0</v>
      </c>
      <c r="J7209">
        <f t="shared" si="563"/>
        <v>0</v>
      </c>
      <c r="K7209">
        <f t="shared" si="564"/>
        <v>0</v>
      </c>
    </row>
    <row r="7210" spans="1:11" x14ac:dyDescent="0.25">
      <c r="A7210" s="6">
        <v>44541.073483796295</v>
      </c>
      <c r="B7210">
        <v>3.5</v>
      </c>
      <c r="C7210">
        <v>18.8</v>
      </c>
      <c r="D7210">
        <v>24.6</v>
      </c>
      <c r="E7210">
        <v>20.100000000000001</v>
      </c>
      <c r="F7210">
        <v>0</v>
      </c>
      <c r="G7210" s="12">
        <f t="shared" si="560"/>
        <v>0</v>
      </c>
      <c r="H7210" s="12">
        <f t="shared" si="561"/>
        <v>0</v>
      </c>
      <c r="I7210">
        <f t="shared" si="562"/>
        <v>0</v>
      </c>
      <c r="J7210">
        <f t="shared" si="563"/>
        <v>0</v>
      </c>
      <c r="K7210">
        <f t="shared" si="564"/>
        <v>0</v>
      </c>
    </row>
    <row r="7211" spans="1:11" x14ac:dyDescent="0.25">
      <c r="A7211" s="6">
        <v>44541.074224537035</v>
      </c>
      <c r="B7211">
        <v>3.5</v>
      </c>
      <c r="C7211">
        <v>18.8</v>
      </c>
      <c r="D7211">
        <v>24.6</v>
      </c>
      <c r="E7211">
        <v>20.100000000000001</v>
      </c>
      <c r="F7211">
        <v>0</v>
      </c>
      <c r="G7211" s="12">
        <f t="shared" si="560"/>
        <v>0</v>
      </c>
      <c r="H7211" s="12">
        <f t="shared" si="561"/>
        <v>0</v>
      </c>
      <c r="I7211">
        <f t="shared" si="562"/>
        <v>0</v>
      </c>
      <c r="J7211">
        <f t="shared" si="563"/>
        <v>0</v>
      </c>
      <c r="K7211">
        <f t="shared" si="564"/>
        <v>0</v>
      </c>
    </row>
    <row r="7212" spans="1:11" x14ac:dyDescent="0.25">
      <c r="A7212" s="6">
        <v>44541.074965277781</v>
      </c>
      <c r="B7212">
        <v>3.5</v>
      </c>
      <c r="C7212">
        <v>18.8</v>
      </c>
      <c r="D7212">
        <v>24.6</v>
      </c>
      <c r="E7212">
        <v>20.100000000000001</v>
      </c>
      <c r="F7212">
        <v>0</v>
      </c>
      <c r="G7212" s="12">
        <f t="shared" si="560"/>
        <v>0</v>
      </c>
      <c r="H7212" s="12">
        <f t="shared" si="561"/>
        <v>0</v>
      </c>
      <c r="I7212">
        <f t="shared" si="562"/>
        <v>0</v>
      </c>
      <c r="J7212">
        <f t="shared" si="563"/>
        <v>0</v>
      </c>
      <c r="K7212">
        <f t="shared" si="564"/>
        <v>0</v>
      </c>
    </row>
    <row r="7213" spans="1:11" x14ac:dyDescent="0.25">
      <c r="A7213" s="6">
        <v>44541.075694444444</v>
      </c>
      <c r="B7213">
        <v>3.5</v>
      </c>
      <c r="C7213">
        <v>18.8</v>
      </c>
      <c r="D7213">
        <v>24.6</v>
      </c>
      <c r="E7213">
        <v>20.100000000000001</v>
      </c>
      <c r="F7213">
        <v>0</v>
      </c>
      <c r="G7213" s="12">
        <f t="shared" si="560"/>
        <v>0</v>
      </c>
      <c r="H7213" s="12">
        <f t="shared" si="561"/>
        <v>0</v>
      </c>
      <c r="I7213">
        <f t="shared" si="562"/>
        <v>0</v>
      </c>
      <c r="J7213">
        <f t="shared" si="563"/>
        <v>0</v>
      </c>
      <c r="K7213">
        <f t="shared" si="564"/>
        <v>0</v>
      </c>
    </row>
    <row r="7214" spans="1:11" x14ac:dyDescent="0.25">
      <c r="A7214" s="6">
        <v>44541.076435185183</v>
      </c>
      <c r="B7214">
        <v>3.5</v>
      </c>
      <c r="C7214">
        <v>18.8</v>
      </c>
      <c r="D7214">
        <v>24.6</v>
      </c>
      <c r="E7214">
        <v>20.100000000000001</v>
      </c>
      <c r="F7214">
        <v>0</v>
      </c>
      <c r="G7214" s="12">
        <f t="shared" si="560"/>
        <v>0</v>
      </c>
      <c r="H7214" s="12">
        <f t="shared" si="561"/>
        <v>0</v>
      </c>
      <c r="I7214">
        <f t="shared" si="562"/>
        <v>0</v>
      </c>
      <c r="J7214">
        <f t="shared" si="563"/>
        <v>0</v>
      </c>
      <c r="K7214">
        <f t="shared" si="564"/>
        <v>0</v>
      </c>
    </row>
    <row r="7215" spans="1:11" x14ac:dyDescent="0.25">
      <c r="A7215" s="6">
        <v>44541.077164351853</v>
      </c>
      <c r="B7215">
        <v>3.4</v>
      </c>
      <c r="C7215">
        <v>18.8</v>
      </c>
      <c r="D7215">
        <v>24.6</v>
      </c>
      <c r="E7215">
        <v>20.100000000000001</v>
      </c>
      <c r="F7215">
        <v>0</v>
      </c>
      <c r="G7215" s="12">
        <f t="shared" si="560"/>
        <v>0</v>
      </c>
      <c r="H7215" s="12">
        <f t="shared" si="561"/>
        <v>0</v>
      </c>
      <c r="I7215">
        <f t="shared" si="562"/>
        <v>0</v>
      </c>
      <c r="J7215">
        <f t="shared" si="563"/>
        <v>0</v>
      </c>
      <c r="K7215">
        <f t="shared" si="564"/>
        <v>0</v>
      </c>
    </row>
    <row r="7216" spans="1:11" x14ac:dyDescent="0.25">
      <c r="A7216" s="6">
        <v>44541.077905092592</v>
      </c>
      <c r="B7216">
        <v>3.4</v>
      </c>
      <c r="C7216">
        <v>18.8</v>
      </c>
      <c r="D7216">
        <v>24.7</v>
      </c>
      <c r="E7216">
        <v>20.100000000000001</v>
      </c>
      <c r="F7216">
        <v>0</v>
      </c>
      <c r="G7216" s="12">
        <f t="shared" si="560"/>
        <v>0</v>
      </c>
      <c r="H7216" s="12">
        <f t="shared" si="561"/>
        <v>0</v>
      </c>
      <c r="I7216">
        <f t="shared" si="562"/>
        <v>0</v>
      </c>
      <c r="J7216">
        <f t="shared" si="563"/>
        <v>0</v>
      </c>
      <c r="K7216">
        <f t="shared" si="564"/>
        <v>0</v>
      </c>
    </row>
    <row r="7217" spans="1:11" x14ac:dyDescent="0.25">
      <c r="A7217" s="6">
        <v>44541.078645833331</v>
      </c>
      <c r="B7217">
        <v>3.4</v>
      </c>
      <c r="C7217">
        <v>18.8</v>
      </c>
      <c r="D7217">
        <v>24.7</v>
      </c>
      <c r="E7217">
        <v>20.2</v>
      </c>
      <c r="F7217">
        <v>0</v>
      </c>
      <c r="G7217" s="12">
        <f t="shared" si="560"/>
        <v>0</v>
      </c>
      <c r="H7217" s="12">
        <f t="shared" si="561"/>
        <v>0</v>
      </c>
      <c r="I7217">
        <f t="shared" si="562"/>
        <v>0</v>
      </c>
      <c r="J7217">
        <f t="shared" si="563"/>
        <v>0</v>
      </c>
      <c r="K7217">
        <f t="shared" si="564"/>
        <v>0</v>
      </c>
    </row>
    <row r="7218" spans="1:11" x14ac:dyDescent="0.25">
      <c r="A7218" s="6">
        <v>44541.079375000001</v>
      </c>
      <c r="B7218">
        <v>3.4</v>
      </c>
      <c r="C7218">
        <v>18.8</v>
      </c>
      <c r="D7218">
        <v>24.8</v>
      </c>
      <c r="E7218">
        <v>20.2</v>
      </c>
      <c r="F7218">
        <v>0</v>
      </c>
      <c r="G7218" s="12">
        <f t="shared" si="560"/>
        <v>0</v>
      </c>
      <c r="H7218" s="12">
        <f t="shared" si="561"/>
        <v>0</v>
      </c>
      <c r="I7218">
        <f t="shared" si="562"/>
        <v>0</v>
      </c>
      <c r="J7218">
        <f t="shared" si="563"/>
        <v>0</v>
      </c>
      <c r="K7218">
        <f t="shared" si="564"/>
        <v>0</v>
      </c>
    </row>
    <row r="7219" spans="1:11" x14ac:dyDescent="0.25">
      <c r="A7219" s="6">
        <v>44541.08011574074</v>
      </c>
      <c r="B7219">
        <v>3.4</v>
      </c>
      <c r="C7219">
        <v>18.8</v>
      </c>
      <c r="D7219">
        <v>24.8</v>
      </c>
      <c r="E7219">
        <v>20.2</v>
      </c>
      <c r="F7219">
        <v>0</v>
      </c>
      <c r="G7219" s="12">
        <f t="shared" si="560"/>
        <v>0</v>
      </c>
      <c r="H7219" s="12">
        <f t="shared" si="561"/>
        <v>0</v>
      </c>
      <c r="I7219">
        <f t="shared" si="562"/>
        <v>0</v>
      </c>
      <c r="J7219">
        <f t="shared" si="563"/>
        <v>0</v>
      </c>
      <c r="K7219">
        <f t="shared" si="564"/>
        <v>0</v>
      </c>
    </row>
    <row r="7220" spans="1:11" x14ac:dyDescent="0.25">
      <c r="A7220" s="6">
        <v>44541.08084490741</v>
      </c>
      <c r="B7220">
        <v>3.4</v>
      </c>
      <c r="C7220">
        <v>18.8</v>
      </c>
      <c r="D7220">
        <v>24.8</v>
      </c>
      <c r="E7220">
        <v>20.2</v>
      </c>
      <c r="F7220">
        <v>0</v>
      </c>
      <c r="G7220" s="12">
        <f t="shared" si="560"/>
        <v>0</v>
      </c>
      <c r="H7220" s="12">
        <f t="shared" si="561"/>
        <v>0</v>
      </c>
      <c r="I7220">
        <f t="shared" si="562"/>
        <v>0</v>
      </c>
      <c r="J7220">
        <f t="shared" si="563"/>
        <v>0</v>
      </c>
      <c r="K7220">
        <f t="shared" si="564"/>
        <v>0</v>
      </c>
    </row>
    <row r="7221" spans="1:11" x14ac:dyDescent="0.25">
      <c r="A7221" s="6">
        <v>44541.081585648149</v>
      </c>
      <c r="B7221">
        <v>3.4</v>
      </c>
      <c r="C7221">
        <v>18.8</v>
      </c>
      <c r="D7221">
        <v>24.8</v>
      </c>
      <c r="E7221">
        <v>20.2</v>
      </c>
      <c r="F7221">
        <v>0</v>
      </c>
      <c r="G7221" s="12">
        <f t="shared" si="560"/>
        <v>0</v>
      </c>
      <c r="H7221" s="12">
        <f t="shared" si="561"/>
        <v>0</v>
      </c>
      <c r="I7221">
        <f t="shared" si="562"/>
        <v>0</v>
      </c>
      <c r="J7221">
        <f t="shared" si="563"/>
        <v>0</v>
      </c>
      <c r="K7221">
        <f t="shared" si="564"/>
        <v>0</v>
      </c>
    </row>
    <row r="7222" spans="1:11" x14ac:dyDescent="0.25">
      <c r="A7222" s="6">
        <v>44541.082326388889</v>
      </c>
      <c r="B7222">
        <v>3.5</v>
      </c>
      <c r="C7222">
        <v>18.8</v>
      </c>
      <c r="D7222">
        <v>24.9</v>
      </c>
      <c r="E7222">
        <v>20.2</v>
      </c>
      <c r="F7222">
        <v>0</v>
      </c>
      <c r="G7222" s="12">
        <f t="shared" si="560"/>
        <v>0</v>
      </c>
      <c r="H7222" s="12">
        <f t="shared" si="561"/>
        <v>0</v>
      </c>
      <c r="I7222">
        <f t="shared" si="562"/>
        <v>0</v>
      </c>
      <c r="J7222">
        <f t="shared" si="563"/>
        <v>0</v>
      </c>
      <c r="K7222">
        <f t="shared" si="564"/>
        <v>0</v>
      </c>
    </row>
    <row r="7223" spans="1:11" x14ac:dyDescent="0.25">
      <c r="A7223" s="6">
        <v>44541.083055555559</v>
      </c>
      <c r="B7223">
        <v>3.5</v>
      </c>
      <c r="C7223">
        <v>18.8</v>
      </c>
      <c r="D7223">
        <v>24.9</v>
      </c>
      <c r="E7223">
        <v>20.2</v>
      </c>
      <c r="F7223">
        <v>0</v>
      </c>
      <c r="G7223" s="12">
        <f t="shared" si="560"/>
        <v>0</v>
      </c>
      <c r="H7223" s="12">
        <f t="shared" si="561"/>
        <v>0</v>
      </c>
      <c r="I7223">
        <f t="shared" si="562"/>
        <v>0</v>
      </c>
      <c r="J7223">
        <f t="shared" si="563"/>
        <v>0</v>
      </c>
      <c r="K7223">
        <f t="shared" si="564"/>
        <v>0</v>
      </c>
    </row>
    <row r="7224" spans="1:11" x14ac:dyDescent="0.25">
      <c r="A7224" s="6">
        <v>44541.083796296298</v>
      </c>
      <c r="B7224">
        <v>3.4</v>
      </c>
      <c r="C7224">
        <v>18.8</v>
      </c>
      <c r="D7224">
        <v>25</v>
      </c>
      <c r="E7224">
        <v>20.3</v>
      </c>
      <c r="F7224">
        <v>0</v>
      </c>
      <c r="G7224" s="12">
        <f t="shared" si="560"/>
        <v>0</v>
      </c>
      <c r="H7224" s="12">
        <f t="shared" si="561"/>
        <v>0</v>
      </c>
      <c r="I7224">
        <f t="shared" si="562"/>
        <v>0</v>
      </c>
      <c r="J7224">
        <f t="shared" si="563"/>
        <v>0</v>
      </c>
      <c r="K7224">
        <f t="shared" si="564"/>
        <v>0</v>
      </c>
    </row>
    <row r="7225" spans="1:11" x14ac:dyDescent="0.25">
      <c r="A7225" s="6">
        <v>44541.08452546296</v>
      </c>
      <c r="B7225">
        <v>3.6</v>
      </c>
      <c r="C7225">
        <v>18.8</v>
      </c>
      <c r="D7225">
        <v>25.1</v>
      </c>
      <c r="E7225">
        <v>20.3</v>
      </c>
      <c r="F7225">
        <v>0</v>
      </c>
      <c r="G7225" s="12">
        <f t="shared" si="560"/>
        <v>0</v>
      </c>
      <c r="H7225" s="12">
        <f t="shared" si="561"/>
        <v>0</v>
      </c>
      <c r="I7225">
        <f t="shared" si="562"/>
        <v>0</v>
      </c>
      <c r="J7225">
        <f t="shared" si="563"/>
        <v>0</v>
      </c>
      <c r="K7225">
        <f t="shared" si="564"/>
        <v>0</v>
      </c>
    </row>
    <row r="7226" spans="1:11" x14ac:dyDescent="0.25">
      <c r="A7226" s="6">
        <v>44541.085266203707</v>
      </c>
      <c r="B7226">
        <v>3.6</v>
      </c>
      <c r="C7226">
        <v>18.8</v>
      </c>
      <c r="D7226">
        <v>25.1</v>
      </c>
      <c r="E7226">
        <v>20.3</v>
      </c>
      <c r="F7226">
        <v>0</v>
      </c>
      <c r="G7226" s="12">
        <f t="shared" si="560"/>
        <v>0</v>
      </c>
      <c r="H7226" s="12">
        <f t="shared" si="561"/>
        <v>0</v>
      </c>
      <c r="I7226">
        <f t="shared" si="562"/>
        <v>0</v>
      </c>
      <c r="J7226">
        <f t="shared" si="563"/>
        <v>0</v>
      </c>
      <c r="K7226">
        <f t="shared" si="564"/>
        <v>0</v>
      </c>
    </row>
    <row r="7227" spans="1:11" x14ac:dyDescent="0.25">
      <c r="A7227" s="6">
        <v>44541.086006944446</v>
      </c>
      <c r="B7227">
        <v>3.6</v>
      </c>
      <c r="C7227">
        <v>18.8</v>
      </c>
      <c r="D7227">
        <v>25.2</v>
      </c>
      <c r="E7227">
        <v>20.3</v>
      </c>
      <c r="F7227">
        <v>0</v>
      </c>
      <c r="G7227" s="12">
        <f t="shared" si="560"/>
        <v>0</v>
      </c>
      <c r="H7227" s="12">
        <f t="shared" si="561"/>
        <v>0</v>
      </c>
      <c r="I7227">
        <f t="shared" si="562"/>
        <v>0</v>
      </c>
      <c r="J7227">
        <f t="shared" si="563"/>
        <v>0</v>
      </c>
      <c r="K7227">
        <f t="shared" si="564"/>
        <v>0</v>
      </c>
    </row>
    <row r="7228" spans="1:11" x14ac:dyDescent="0.25">
      <c r="A7228" s="6">
        <v>44541.086736111109</v>
      </c>
      <c r="B7228">
        <v>3.6</v>
      </c>
      <c r="C7228">
        <v>18.8</v>
      </c>
      <c r="D7228">
        <v>25.2</v>
      </c>
      <c r="E7228">
        <v>20.3</v>
      </c>
      <c r="F7228">
        <v>0</v>
      </c>
      <c r="G7228" s="12">
        <f t="shared" si="560"/>
        <v>0</v>
      </c>
      <c r="H7228" s="12">
        <f t="shared" si="561"/>
        <v>0</v>
      </c>
      <c r="I7228">
        <f t="shared" si="562"/>
        <v>0</v>
      </c>
      <c r="J7228">
        <f t="shared" si="563"/>
        <v>0</v>
      </c>
      <c r="K7228">
        <f t="shared" si="564"/>
        <v>0</v>
      </c>
    </row>
    <row r="7229" spans="1:11" x14ac:dyDescent="0.25">
      <c r="A7229" s="6">
        <v>44541.087476851855</v>
      </c>
      <c r="B7229">
        <v>3.6</v>
      </c>
      <c r="C7229">
        <v>18.8</v>
      </c>
      <c r="D7229">
        <v>25.2</v>
      </c>
      <c r="E7229">
        <v>20.399999999999999</v>
      </c>
      <c r="F7229">
        <v>0</v>
      </c>
      <c r="G7229" s="12">
        <f t="shared" si="560"/>
        <v>0</v>
      </c>
      <c r="H7229" s="12">
        <f t="shared" si="561"/>
        <v>0</v>
      </c>
      <c r="I7229">
        <f t="shared" si="562"/>
        <v>0</v>
      </c>
      <c r="J7229">
        <f t="shared" si="563"/>
        <v>0</v>
      </c>
      <c r="K7229">
        <f t="shared" si="564"/>
        <v>0</v>
      </c>
    </row>
    <row r="7230" spans="1:11" x14ac:dyDescent="0.25">
      <c r="A7230" s="6">
        <v>44541.088206018518</v>
      </c>
      <c r="B7230">
        <v>3.6</v>
      </c>
      <c r="C7230">
        <v>18.8</v>
      </c>
      <c r="D7230">
        <v>25.3</v>
      </c>
      <c r="E7230">
        <v>20.399999999999999</v>
      </c>
      <c r="F7230">
        <v>0</v>
      </c>
      <c r="G7230" s="12">
        <f t="shared" si="560"/>
        <v>0</v>
      </c>
      <c r="H7230" s="12">
        <f t="shared" si="561"/>
        <v>0</v>
      </c>
      <c r="I7230">
        <f t="shared" si="562"/>
        <v>0</v>
      </c>
      <c r="J7230">
        <f t="shared" si="563"/>
        <v>0</v>
      </c>
      <c r="K7230">
        <f t="shared" si="564"/>
        <v>0</v>
      </c>
    </row>
    <row r="7231" spans="1:11" x14ac:dyDescent="0.25">
      <c r="A7231" s="6">
        <v>44541.088946759257</v>
      </c>
      <c r="B7231">
        <v>3.6</v>
      </c>
      <c r="C7231">
        <v>18.8</v>
      </c>
      <c r="D7231">
        <v>25.4</v>
      </c>
      <c r="E7231">
        <v>20.399999999999999</v>
      </c>
      <c r="F7231">
        <v>0</v>
      </c>
      <c r="G7231" s="12">
        <f t="shared" si="560"/>
        <v>0</v>
      </c>
      <c r="H7231" s="12">
        <f t="shared" si="561"/>
        <v>0</v>
      </c>
      <c r="I7231">
        <f t="shared" si="562"/>
        <v>0</v>
      </c>
      <c r="J7231">
        <f t="shared" si="563"/>
        <v>0</v>
      </c>
      <c r="K7231">
        <f t="shared" si="564"/>
        <v>0</v>
      </c>
    </row>
    <row r="7232" spans="1:11" x14ac:dyDescent="0.25">
      <c r="A7232" s="6">
        <v>44541.089675925927</v>
      </c>
      <c r="B7232">
        <v>3.6</v>
      </c>
      <c r="C7232">
        <v>18.8</v>
      </c>
      <c r="D7232">
        <v>25.4</v>
      </c>
      <c r="E7232">
        <v>20.399999999999999</v>
      </c>
      <c r="F7232">
        <v>0</v>
      </c>
      <c r="G7232" s="12">
        <f t="shared" si="560"/>
        <v>0</v>
      </c>
      <c r="H7232" s="12">
        <f t="shared" si="561"/>
        <v>0</v>
      </c>
      <c r="I7232">
        <f t="shared" si="562"/>
        <v>0</v>
      </c>
      <c r="J7232">
        <f t="shared" si="563"/>
        <v>0</v>
      </c>
      <c r="K7232">
        <f t="shared" si="564"/>
        <v>0</v>
      </c>
    </row>
    <row r="7233" spans="1:11" x14ac:dyDescent="0.25">
      <c r="A7233" s="6">
        <v>44541.090416666666</v>
      </c>
      <c r="B7233">
        <v>3.6</v>
      </c>
      <c r="C7233">
        <v>18.8</v>
      </c>
      <c r="D7233">
        <v>25.4</v>
      </c>
      <c r="E7233">
        <v>20.399999999999999</v>
      </c>
      <c r="F7233">
        <v>0</v>
      </c>
      <c r="G7233" s="12">
        <f t="shared" si="560"/>
        <v>0</v>
      </c>
      <c r="H7233" s="12">
        <f t="shared" si="561"/>
        <v>0</v>
      </c>
      <c r="I7233">
        <f t="shared" si="562"/>
        <v>0</v>
      </c>
      <c r="J7233">
        <f t="shared" si="563"/>
        <v>0</v>
      </c>
      <c r="K7233">
        <f t="shared" si="564"/>
        <v>0</v>
      </c>
    </row>
    <row r="7234" spans="1:11" x14ac:dyDescent="0.25">
      <c r="A7234" s="6">
        <v>44541.091145833336</v>
      </c>
      <c r="B7234">
        <v>3.5</v>
      </c>
      <c r="C7234">
        <v>18.7</v>
      </c>
      <c r="D7234">
        <v>25.5</v>
      </c>
      <c r="E7234">
        <v>20.399999999999999</v>
      </c>
      <c r="F7234">
        <v>0</v>
      </c>
      <c r="G7234" s="12">
        <f t="shared" si="560"/>
        <v>0</v>
      </c>
      <c r="H7234" s="12">
        <f t="shared" si="561"/>
        <v>0</v>
      </c>
      <c r="I7234">
        <f t="shared" si="562"/>
        <v>0</v>
      </c>
      <c r="J7234">
        <f t="shared" si="563"/>
        <v>0</v>
      </c>
      <c r="K7234">
        <f t="shared" si="564"/>
        <v>0</v>
      </c>
    </row>
    <row r="7235" spans="1:11" x14ac:dyDescent="0.25">
      <c r="A7235" s="6">
        <v>44541.091886574075</v>
      </c>
      <c r="B7235">
        <v>3.6</v>
      </c>
      <c r="C7235">
        <v>18.7</v>
      </c>
      <c r="D7235">
        <v>25.5</v>
      </c>
      <c r="E7235">
        <v>20.399999999999999</v>
      </c>
      <c r="F7235">
        <v>0</v>
      </c>
      <c r="G7235" s="12">
        <f t="shared" si="560"/>
        <v>0</v>
      </c>
      <c r="H7235" s="12">
        <f t="shared" si="561"/>
        <v>0</v>
      </c>
      <c r="I7235">
        <f t="shared" si="562"/>
        <v>0</v>
      </c>
      <c r="J7235">
        <f t="shared" si="563"/>
        <v>0</v>
      </c>
      <c r="K7235">
        <f t="shared" si="564"/>
        <v>0</v>
      </c>
    </row>
    <row r="7236" spans="1:11" x14ac:dyDescent="0.25">
      <c r="A7236" s="6">
        <v>44541.092627314814</v>
      </c>
      <c r="B7236">
        <v>3.6</v>
      </c>
      <c r="C7236">
        <v>18.7</v>
      </c>
      <c r="D7236">
        <v>25.6</v>
      </c>
      <c r="E7236">
        <v>20.399999999999999</v>
      </c>
      <c r="F7236">
        <v>0</v>
      </c>
      <c r="G7236" s="12">
        <f t="shared" si="560"/>
        <v>0</v>
      </c>
      <c r="H7236" s="12">
        <f t="shared" si="561"/>
        <v>0</v>
      </c>
      <c r="I7236">
        <f t="shared" si="562"/>
        <v>0</v>
      </c>
      <c r="J7236">
        <f t="shared" si="563"/>
        <v>0</v>
      </c>
      <c r="K7236">
        <f t="shared" si="564"/>
        <v>0</v>
      </c>
    </row>
    <row r="7237" spans="1:11" x14ac:dyDescent="0.25">
      <c r="A7237" s="6">
        <v>44541.093356481484</v>
      </c>
      <c r="B7237">
        <v>3.5</v>
      </c>
      <c r="C7237">
        <v>18.7</v>
      </c>
      <c r="D7237">
        <v>25.6</v>
      </c>
      <c r="E7237">
        <v>20.399999999999999</v>
      </c>
      <c r="F7237">
        <v>0</v>
      </c>
      <c r="G7237" s="12">
        <f t="shared" ref="G7237:G7300" si="565">IF(AND(F7237,F7237&lt;&gt;F7236),1,0)</f>
        <v>0</v>
      </c>
      <c r="H7237" s="12">
        <f t="shared" ref="H7237:H7300" si="566">IF(AND(F7237,NOT(F7238)),1,0)</f>
        <v>0</v>
      </c>
      <c r="I7237">
        <f t="shared" ref="I7237:I7300" si="567">IF(H7236,0,I7236+F7237)</f>
        <v>0</v>
      </c>
      <c r="J7237">
        <f t="shared" ref="J7237:J7300" si="568">IF(G7237,E7237,IF(I7237,J7236,0))</f>
        <v>0</v>
      </c>
      <c r="K7237">
        <f t="shared" ref="K7237:K7300" si="569">IF(J7237,E7237-J7237,0)</f>
        <v>0</v>
      </c>
    </row>
    <row r="7238" spans="1:11" x14ac:dyDescent="0.25">
      <c r="A7238" s="6">
        <v>44541.094097222223</v>
      </c>
      <c r="B7238">
        <v>3.6</v>
      </c>
      <c r="C7238">
        <v>18.7</v>
      </c>
      <c r="D7238">
        <v>25.6</v>
      </c>
      <c r="E7238">
        <v>20.399999999999999</v>
      </c>
      <c r="F7238">
        <v>0</v>
      </c>
      <c r="G7238" s="12">
        <f t="shared" si="565"/>
        <v>0</v>
      </c>
      <c r="H7238" s="12">
        <f t="shared" si="566"/>
        <v>0</v>
      </c>
      <c r="I7238">
        <f t="shared" si="567"/>
        <v>0</v>
      </c>
      <c r="J7238">
        <f t="shared" si="568"/>
        <v>0</v>
      </c>
      <c r="K7238">
        <f t="shared" si="569"/>
        <v>0</v>
      </c>
    </row>
    <row r="7239" spans="1:11" x14ac:dyDescent="0.25">
      <c r="A7239" s="6">
        <v>44541.094826388886</v>
      </c>
      <c r="B7239">
        <v>3.6</v>
      </c>
      <c r="C7239">
        <v>18.7</v>
      </c>
      <c r="D7239">
        <v>25.6</v>
      </c>
      <c r="E7239">
        <v>20.399999999999999</v>
      </c>
      <c r="F7239">
        <v>0</v>
      </c>
      <c r="G7239" s="12">
        <f t="shared" si="565"/>
        <v>0</v>
      </c>
      <c r="H7239" s="12">
        <f t="shared" si="566"/>
        <v>0</v>
      </c>
      <c r="I7239">
        <f t="shared" si="567"/>
        <v>0</v>
      </c>
      <c r="J7239">
        <f t="shared" si="568"/>
        <v>0</v>
      </c>
      <c r="K7239">
        <f t="shared" si="569"/>
        <v>0</v>
      </c>
    </row>
    <row r="7240" spans="1:11" x14ac:dyDescent="0.25">
      <c r="A7240" s="6">
        <v>44541.095567129632</v>
      </c>
      <c r="B7240">
        <v>3.6</v>
      </c>
      <c r="C7240">
        <v>18.7</v>
      </c>
      <c r="D7240">
        <v>25.6</v>
      </c>
      <c r="E7240">
        <v>20.399999999999999</v>
      </c>
      <c r="F7240">
        <v>0</v>
      </c>
      <c r="G7240" s="12">
        <f t="shared" si="565"/>
        <v>0</v>
      </c>
      <c r="H7240" s="12">
        <f t="shared" si="566"/>
        <v>0</v>
      </c>
      <c r="I7240">
        <f t="shared" si="567"/>
        <v>0</v>
      </c>
      <c r="J7240">
        <f t="shared" si="568"/>
        <v>0</v>
      </c>
      <c r="K7240">
        <f t="shared" si="569"/>
        <v>0</v>
      </c>
    </row>
    <row r="7241" spans="1:11" x14ac:dyDescent="0.25">
      <c r="A7241" s="6">
        <v>44541.096296296295</v>
      </c>
      <c r="B7241">
        <v>3.6</v>
      </c>
      <c r="C7241">
        <v>18.7</v>
      </c>
      <c r="D7241">
        <v>25.6</v>
      </c>
      <c r="E7241">
        <v>20.399999999999999</v>
      </c>
      <c r="F7241">
        <v>0</v>
      </c>
      <c r="G7241" s="12">
        <f t="shared" si="565"/>
        <v>0</v>
      </c>
      <c r="H7241" s="12">
        <f t="shared" si="566"/>
        <v>0</v>
      </c>
      <c r="I7241">
        <f t="shared" si="567"/>
        <v>0</v>
      </c>
      <c r="J7241">
        <f t="shared" si="568"/>
        <v>0</v>
      </c>
      <c r="K7241">
        <f t="shared" si="569"/>
        <v>0</v>
      </c>
    </row>
    <row r="7242" spans="1:11" x14ac:dyDescent="0.25">
      <c r="A7242" s="6">
        <v>44541.097037037034</v>
      </c>
      <c r="B7242">
        <v>3.6</v>
      </c>
      <c r="C7242">
        <v>18.7</v>
      </c>
      <c r="D7242">
        <v>25.6</v>
      </c>
      <c r="E7242">
        <v>20.5</v>
      </c>
      <c r="F7242">
        <v>0</v>
      </c>
      <c r="G7242" s="12">
        <f t="shared" si="565"/>
        <v>0</v>
      </c>
      <c r="H7242" s="12">
        <f t="shared" si="566"/>
        <v>0</v>
      </c>
      <c r="I7242">
        <f t="shared" si="567"/>
        <v>0</v>
      </c>
      <c r="J7242">
        <f t="shared" si="568"/>
        <v>0</v>
      </c>
      <c r="K7242">
        <f t="shared" si="569"/>
        <v>0</v>
      </c>
    </row>
    <row r="7243" spans="1:11" x14ac:dyDescent="0.25">
      <c r="A7243" s="6">
        <v>44541.097777777781</v>
      </c>
      <c r="B7243">
        <v>3.6</v>
      </c>
      <c r="C7243">
        <v>18.7</v>
      </c>
      <c r="D7243">
        <v>25.6</v>
      </c>
      <c r="E7243">
        <v>20.5</v>
      </c>
      <c r="F7243">
        <v>0</v>
      </c>
      <c r="G7243" s="12">
        <f t="shared" si="565"/>
        <v>0</v>
      </c>
      <c r="H7243" s="12">
        <f t="shared" si="566"/>
        <v>0</v>
      </c>
      <c r="I7243">
        <f t="shared" si="567"/>
        <v>0</v>
      </c>
      <c r="J7243">
        <f t="shared" si="568"/>
        <v>0</v>
      </c>
      <c r="K7243">
        <f t="shared" si="569"/>
        <v>0</v>
      </c>
    </row>
    <row r="7244" spans="1:11" x14ac:dyDescent="0.25">
      <c r="A7244" s="6">
        <v>44541.098506944443</v>
      </c>
      <c r="B7244">
        <v>3.6</v>
      </c>
      <c r="C7244">
        <v>18.7</v>
      </c>
      <c r="D7244">
        <v>25.6</v>
      </c>
      <c r="E7244">
        <v>20.5</v>
      </c>
      <c r="F7244">
        <v>0</v>
      </c>
      <c r="G7244" s="12">
        <f t="shared" si="565"/>
        <v>0</v>
      </c>
      <c r="H7244" s="12">
        <f t="shared" si="566"/>
        <v>0</v>
      </c>
      <c r="I7244">
        <f t="shared" si="567"/>
        <v>0</v>
      </c>
      <c r="J7244">
        <f t="shared" si="568"/>
        <v>0</v>
      </c>
      <c r="K7244">
        <f t="shared" si="569"/>
        <v>0</v>
      </c>
    </row>
    <row r="7245" spans="1:11" x14ac:dyDescent="0.25">
      <c r="A7245" s="6">
        <v>44541.099247685182</v>
      </c>
      <c r="B7245">
        <v>3.6</v>
      </c>
      <c r="C7245">
        <v>18.7</v>
      </c>
      <c r="D7245">
        <v>25.6</v>
      </c>
      <c r="E7245">
        <v>20.5</v>
      </c>
      <c r="F7245">
        <v>0</v>
      </c>
      <c r="G7245" s="12">
        <f t="shared" si="565"/>
        <v>0</v>
      </c>
      <c r="H7245" s="12">
        <f t="shared" si="566"/>
        <v>0</v>
      </c>
      <c r="I7245">
        <f t="shared" si="567"/>
        <v>0</v>
      </c>
      <c r="J7245">
        <f t="shared" si="568"/>
        <v>0</v>
      </c>
      <c r="K7245">
        <f t="shared" si="569"/>
        <v>0</v>
      </c>
    </row>
    <row r="7246" spans="1:11" x14ac:dyDescent="0.25">
      <c r="A7246" s="6">
        <v>44541.099976851852</v>
      </c>
      <c r="B7246">
        <v>3.7</v>
      </c>
      <c r="C7246">
        <v>18.7</v>
      </c>
      <c r="D7246">
        <v>25.5</v>
      </c>
      <c r="E7246">
        <v>20.5</v>
      </c>
      <c r="F7246">
        <v>0</v>
      </c>
      <c r="G7246" s="12">
        <f t="shared" si="565"/>
        <v>0</v>
      </c>
      <c r="H7246" s="12">
        <f t="shared" si="566"/>
        <v>0</v>
      </c>
      <c r="I7246">
        <f t="shared" si="567"/>
        <v>0</v>
      </c>
      <c r="J7246">
        <f t="shared" si="568"/>
        <v>0</v>
      </c>
      <c r="K7246">
        <f t="shared" si="569"/>
        <v>0</v>
      </c>
    </row>
    <row r="7247" spans="1:11" x14ac:dyDescent="0.25">
      <c r="A7247" s="6">
        <v>44541.100717592592</v>
      </c>
      <c r="B7247">
        <v>3.7</v>
      </c>
      <c r="C7247">
        <v>18.7</v>
      </c>
      <c r="D7247">
        <v>25.5</v>
      </c>
      <c r="E7247">
        <v>20.5</v>
      </c>
      <c r="F7247">
        <v>0</v>
      </c>
      <c r="G7247" s="12">
        <f t="shared" si="565"/>
        <v>0</v>
      </c>
      <c r="H7247" s="12">
        <f t="shared" si="566"/>
        <v>0</v>
      </c>
      <c r="I7247">
        <f t="shared" si="567"/>
        <v>0</v>
      </c>
      <c r="J7247">
        <f t="shared" si="568"/>
        <v>0</v>
      </c>
      <c r="K7247">
        <f t="shared" si="569"/>
        <v>0</v>
      </c>
    </row>
    <row r="7248" spans="1:11" x14ac:dyDescent="0.25">
      <c r="A7248" s="6">
        <v>44541.101458333331</v>
      </c>
      <c r="B7248">
        <v>3.7</v>
      </c>
      <c r="C7248">
        <v>18.7</v>
      </c>
      <c r="D7248">
        <v>25.5</v>
      </c>
      <c r="E7248">
        <v>20.5</v>
      </c>
      <c r="F7248">
        <v>0</v>
      </c>
      <c r="G7248" s="12">
        <f t="shared" si="565"/>
        <v>0</v>
      </c>
      <c r="H7248" s="12">
        <f t="shared" si="566"/>
        <v>0</v>
      </c>
      <c r="I7248">
        <f t="shared" si="567"/>
        <v>0</v>
      </c>
      <c r="J7248">
        <f t="shared" si="568"/>
        <v>0</v>
      </c>
      <c r="K7248">
        <f t="shared" si="569"/>
        <v>0</v>
      </c>
    </row>
    <row r="7249" spans="1:11" x14ac:dyDescent="0.25">
      <c r="A7249" s="6">
        <v>44541.102187500001</v>
      </c>
      <c r="B7249">
        <v>3.6</v>
      </c>
      <c r="C7249">
        <v>18.7</v>
      </c>
      <c r="D7249">
        <v>25.4</v>
      </c>
      <c r="E7249">
        <v>20.6</v>
      </c>
      <c r="F7249">
        <v>0</v>
      </c>
      <c r="G7249" s="12">
        <f t="shared" si="565"/>
        <v>0</v>
      </c>
      <c r="H7249" s="12">
        <f t="shared" si="566"/>
        <v>0</v>
      </c>
      <c r="I7249">
        <f t="shared" si="567"/>
        <v>0</v>
      </c>
      <c r="J7249">
        <f t="shared" si="568"/>
        <v>0</v>
      </c>
      <c r="K7249">
        <f t="shared" si="569"/>
        <v>0</v>
      </c>
    </row>
    <row r="7250" spans="1:11" x14ac:dyDescent="0.25">
      <c r="A7250" s="6">
        <v>44541.10292824074</v>
      </c>
      <c r="B7250">
        <v>3.6</v>
      </c>
      <c r="C7250">
        <v>18.7</v>
      </c>
      <c r="D7250">
        <v>25.4</v>
      </c>
      <c r="E7250">
        <v>20.6</v>
      </c>
      <c r="F7250">
        <v>0</v>
      </c>
      <c r="G7250" s="12">
        <f t="shared" si="565"/>
        <v>0</v>
      </c>
      <c r="H7250" s="12">
        <f t="shared" si="566"/>
        <v>0</v>
      </c>
      <c r="I7250">
        <f t="shared" si="567"/>
        <v>0</v>
      </c>
      <c r="J7250">
        <f t="shared" si="568"/>
        <v>0</v>
      </c>
      <c r="K7250">
        <f t="shared" si="569"/>
        <v>0</v>
      </c>
    </row>
    <row r="7251" spans="1:11" x14ac:dyDescent="0.25">
      <c r="A7251" s="6">
        <v>44541.10365740741</v>
      </c>
      <c r="B7251">
        <v>3.6</v>
      </c>
      <c r="C7251">
        <v>18.7</v>
      </c>
      <c r="D7251">
        <v>25.4</v>
      </c>
      <c r="E7251">
        <v>20.6</v>
      </c>
      <c r="F7251">
        <v>0</v>
      </c>
      <c r="G7251" s="12">
        <f t="shared" si="565"/>
        <v>0</v>
      </c>
      <c r="H7251" s="12">
        <f t="shared" si="566"/>
        <v>0</v>
      </c>
      <c r="I7251">
        <f t="shared" si="567"/>
        <v>0</v>
      </c>
      <c r="J7251">
        <f t="shared" si="568"/>
        <v>0</v>
      </c>
      <c r="K7251">
        <f t="shared" si="569"/>
        <v>0</v>
      </c>
    </row>
    <row r="7252" spans="1:11" x14ac:dyDescent="0.25">
      <c r="A7252" s="6">
        <v>44541.104398148149</v>
      </c>
      <c r="B7252">
        <v>3.6</v>
      </c>
      <c r="C7252">
        <v>18.600000000000001</v>
      </c>
      <c r="D7252">
        <v>25.4</v>
      </c>
      <c r="E7252">
        <v>20.6</v>
      </c>
      <c r="F7252">
        <v>0</v>
      </c>
      <c r="G7252" s="12">
        <f t="shared" si="565"/>
        <v>0</v>
      </c>
      <c r="H7252" s="12">
        <f t="shared" si="566"/>
        <v>0</v>
      </c>
      <c r="I7252">
        <f t="shared" si="567"/>
        <v>0</v>
      </c>
      <c r="J7252">
        <f t="shared" si="568"/>
        <v>0</v>
      </c>
      <c r="K7252">
        <f t="shared" si="569"/>
        <v>0</v>
      </c>
    </row>
    <row r="7253" spans="1:11" x14ac:dyDescent="0.25">
      <c r="A7253" s="6">
        <v>44541.105138888888</v>
      </c>
      <c r="B7253">
        <v>3.6</v>
      </c>
      <c r="C7253">
        <v>18.600000000000001</v>
      </c>
      <c r="D7253">
        <v>25.3</v>
      </c>
      <c r="E7253">
        <v>20.6</v>
      </c>
      <c r="F7253">
        <v>0</v>
      </c>
      <c r="G7253" s="12">
        <f t="shared" si="565"/>
        <v>0</v>
      </c>
      <c r="H7253" s="12">
        <f t="shared" si="566"/>
        <v>0</v>
      </c>
      <c r="I7253">
        <f t="shared" si="567"/>
        <v>0</v>
      </c>
      <c r="J7253">
        <f t="shared" si="568"/>
        <v>0</v>
      </c>
      <c r="K7253">
        <f t="shared" si="569"/>
        <v>0</v>
      </c>
    </row>
    <row r="7254" spans="1:11" x14ac:dyDescent="0.25">
      <c r="A7254" s="6">
        <v>44541.105868055558</v>
      </c>
      <c r="B7254">
        <v>3.7</v>
      </c>
      <c r="C7254">
        <v>18.600000000000001</v>
      </c>
      <c r="D7254">
        <v>25.3</v>
      </c>
      <c r="E7254">
        <v>20.6</v>
      </c>
      <c r="F7254">
        <v>0</v>
      </c>
      <c r="G7254" s="12">
        <f t="shared" si="565"/>
        <v>0</v>
      </c>
      <c r="H7254" s="12">
        <f t="shared" si="566"/>
        <v>0</v>
      </c>
      <c r="I7254">
        <f t="shared" si="567"/>
        <v>0</v>
      </c>
      <c r="J7254">
        <f t="shared" si="568"/>
        <v>0</v>
      </c>
      <c r="K7254">
        <f t="shared" si="569"/>
        <v>0</v>
      </c>
    </row>
    <row r="7255" spans="1:11" x14ac:dyDescent="0.25">
      <c r="A7255" s="6">
        <v>44541.106608796297</v>
      </c>
      <c r="B7255">
        <v>3.8</v>
      </c>
      <c r="C7255">
        <v>18.600000000000001</v>
      </c>
      <c r="D7255">
        <v>25.2</v>
      </c>
      <c r="E7255">
        <v>20.6</v>
      </c>
      <c r="F7255">
        <v>0</v>
      </c>
      <c r="G7255" s="12">
        <f t="shared" si="565"/>
        <v>0</v>
      </c>
      <c r="H7255" s="12">
        <f t="shared" si="566"/>
        <v>0</v>
      </c>
      <c r="I7255">
        <f t="shared" si="567"/>
        <v>0</v>
      </c>
      <c r="J7255">
        <f t="shared" si="568"/>
        <v>0</v>
      </c>
      <c r="K7255">
        <f t="shared" si="569"/>
        <v>0</v>
      </c>
    </row>
    <row r="7256" spans="1:11" x14ac:dyDescent="0.25">
      <c r="A7256" s="6">
        <v>44541.10733796296</v>
      </c>
      <c r="B7256">
        <v>3.8</v>
      </c>
      <c r="C7256">
        <v>18.600000000000001</v>
      </c>
      <c r="D7256">
        <v>25.2</v>
      </c>
      <c r="E7256">
        <v>20.6</v>
      </c>
      <c r="F7256">
        <v>0</v>
      </c>
      <c r="G7256" s="12">
        <f t="shared" si="565"/>
        <v>0</v>
      </c>
      <c r="H7256" s="12">
        <f t="shared" si="566"/>
        <v>0</v>
      </c>
      <c r="I7256">
        <f t="shared" si="567"/>
        <v>0</v>
      </c>
      <c r="J7256">
        <f t="shared" si="568"/>
        <v>0</v>
      </c>
      <c r="K7256">
        <f t="shared" si="569"/>
        <v>0</v>
      </c>
    </row>
    <row r="7257" spans="1:11" x14ac:dyDescent="0.25">
      <c r="A7257" s="6">
        <v>44541.108078703706</v>
      </c>
      <c r="B7257">
        <v>3.8</v>
      </c>
      <c r="C7257">
        <v>18.600000000000001</v>
      </c>
      <c r="D7257">
        <v>25.2</v>
      </c>
      <c r="E7257">
        <v>20.6</v>
      </c>
      <c r="F7257">
        <v>0</v>
      </c>
      <c r="G7257" s="12">
        <f t="shared" si="565"/>
        <v>0</v>
      </c>
      <c r="H7257" s="12">
        <f t="shared" si="566"/>
        <v>0</v>
      </c>
      <c r="I7257">
        <f t="shared" si="567"/>
        <v>0</v>
      </c>
      <c r="J7257">
        <f t="shared" si="568"/>
        <v>0</v>
      </c>
      <c r="K7257">
        <f t="shared" si="569"/>
        <v>0</v>
      </c>
    </row>
    <row r="7258" spans="1:11" x14ac:dyDescent="0.25">
      <c r="A7258" s="6">
        <v>44541.108807870369</v>
      </c>
      <c r="B7258">
        <v>3.8</v>
      </c>
      <c r="C7258">
        <v>18.600000000000001</v>
      </c>
      <c r="D7258">
        <v>25.2</v>
      </c>
      <c r="E7258">
        <v>20.6</v>
      </c>
      <c r="F7258">
        <v>0</v>
      </c>
      <c r="G7258" s="12">
        <f t="shared" si="565"/>
        <v>0</v>
      </c>
      <c r="H7258" s="12">
        <f t="shared" si="566"/>
        <v>0</v>
      </c>
      <c r="I7258">
        <f t="shared" si="567"/>
        <v>0</v>
      </c>
      <c r="J7258">
        <f t="shared" si="568"/>
        <v>0</v>
      </c>
      <c r="K7258">
        <f t="shared" si="569"/>
        <v>0</v>
      </c>
    </row>
    <row r="7259" spans="1:11" x14ac:dyDescent="0.25">
      <c r="A7259" s="6">
        <v>44541.109548611108</v>
      </c>
      <c r="B7259">
        <v>3.9</v>
      </c>
      <c r="C7259">
        <v>18.600000000000001</v>
      </c>
      <c r="D7259">
        <v>25.2</v>
      </c>
      <c r="E7259">
        <v>20.7</v>
      </c>
      <c r="F7259">
        <v>0</v>
      </c>
      <c r="G7259" s="12">
        <f t="shared" si="565"/>
        <v>0</v>
      </c>
      <c r="H7259" s="12">
        <f t="shared" si="566"/>
        <v>0</v>
      </c>
      <c r="I7259">
        <f t="shared" si="567"/>
        <v>0</v>
      </c>
      <c r="J7259">
        <f t="shared" si="568"/>
        <v>0</v>
      </c>
      <c r="K7259">
        <f t="shared" si="569"/>
        <v>0</v>
      </c>
    </row>
    <row r="7260" spans="1:11" x14ac:dyDescent="0.25">
      <c r="A7260" s="6">
        <v>44541.110289351855</v>
      </c>
      <c r="B7260">
        <v>3.9</v>
      </c>
      <c r="C7260">
        <v>18.600000000000001</v>
      </c>
      <c r="D7260">
        <v>25.2</v>
      </c>
      <c r="E7260">
        <v>20.7</v>
      </c>
      <c r="F7260">
        <v>0</v>
      </c>
      <c r="G7260" s="12">
        <f t="shared" si="565"/>
        <v>0</v>
      </c>
      <c r="H7260" s="12">
        <f t="shared" si="566"/>
        <v>0</v>
      </c>
      <c r="I7260">
        <f t="shared" si="567"/>
        <v>0</v>
      </c>
      <c r="J7260">
        <f t="shared" si="568"/>
        <v>0</v>
      </c>
      <c r="K7260">
        <f t="shared" si="569"/>
        <v>0</v>
      </c>
    </row>
    <row r="7261" spans="1:11" x14ac:dyDescent="0.25">
      <c r="A7261" s="6">
        <v>44541.111018518517</v>
      </c>
      <c r="B7261">
        <v>3.8</v>
      </c>
      <c r="C7261">
        <v>18.600000000000001</v>
      </c>
      <c r="D7261">
        <v>25.2</v>
      </c>
      <c r="E7261">
        <v>20.7</v>
      </c>
      <c r="F7261">
        <v>0</v>
      </c>
      <c r="G7261" s="12">
        <f t="shared" si="565"/>
        <v>0</v>
      </c>
      <c r="H7261" s="12">
        <f t="shared" si="566"/>
        <v>0</v>
      </c>
      <c r="I7261">
        <f t="shared" si="567"/>
        <v>0</v>
      </c>
      <c r="J7261">
        <f t="shared" si="568"/>
        <v>0</v>
      </c>
      <c r="K7261">
        <f t="shared" si="569"/>
        <v>0</v>
      </c>
    </row>
    <row r="7262" spans="1:11" x14ac:dyDescent="0.25">
      <c r="A7262" s="6">
        <v>44541.111759259256</v>
      </c>
      <c r="B7262">
        <v>3.8</v>
      </c>
      <c r="C7262">
        <v>18.600000000000001</v>
      </c>
      <c r="D7262">
        <v>25.2</v>
      </c>
      <c r="E7262">
        <v>20.7</v>
      </c>
      <c r="F7262">
        <v>0</v>
      </c>
      <c r="G7262" s="12">
        <f t="shared" si="565"/>
        <v>0</v>
      </c>
      <c r="H7262" s="12">
        <f t="shared" si="566"/>
        <v>0</v>
      </c>
      <c r="I7262">
        <f t="shared" si="567"/>
        <v>0</v>
      </c>
      <c r="J7262">
        <f t="shared" si="568"/>
        <v>0</v>
      </c>
      <c r="K7262">
        <f t="shared" si="569"/>
        <v>0</v>
      </c>
    </row>
    <row r="7263" spans="1:11" x14ac:dyDescent="0.25">
      <c r="A7263" s="6">
        <v>44541.112488425926</v>
      </c>
      <c r="B7263">
        <v>3.6</v>
      </c>
      <c r="C7263">
        <v>18.600000000000001</v>
      </c>
      <c r="D7263">
        <v>25.2</v>
      </c>
      <c r="E7263">
        <v>20.8</v>
      </c>
      <c r="F7263">
        <v>0</v>
      </c>
      <c r="G7263" s="12">
        <f t="shared" si="565"/>
        <v>0</v>
      </c>
      <c r="H7263" s="12">
        <f t="shared" si="566"/>
        <v>0</v>
      </c>
      <c r="I7263">
        <f t="shared" si="567"/>
        <v>0</v>
      </c>
      <c r="J7263">
        <f t="shared" si="568"/>
        <v>0</v>
      </c>
      <c r="K7263">
        <f t="shared" si="569"/>
        <v>0</v>
      </c>
    </row>
    <row r="7264" spans="1:11" x14ac:dyDescent="0.25">
      <c r="A7264" s="6">
        <v>44541.113229166665</v>
      </c>
      <c r="B7264">
        <v>3.5</v>
      </c>
      <c r="C7264">
        <v>18.600000000000001</v>
      </c>
      <c r="D7264">
        <v>25.2</v>
      </c>
      <c r="E7264">
        <v>20.8</v>
      </c>
      <c r="F7264">
        <v>0</v>
      </c>
      <c r="G7264" s="12">
        <f t="shared" si="565"/>
        <v>0</v>
      </c>
      <c r="H7264" s="12">
        <f t="shared" si="566"/>
        <v>0</v>
      </c>
      <c r="I7264">
        <f t="shared" si="567"/>
        <v>0</v>
      </c>
      <c r="J7264">
        <f t="shared" si="568"/>
        <v>0</v>
      </c>
      <c r="K7264">
        <f t="shared" si="569"/>
        <v>0</v>
      </c>
    </row>
    <row r="7265" spans="1:11" x14ac:dyDescent="0.25">
      <c r="A7265" s="6">
        <v>44541.113969907405</v>
      </c>
      <c r="B7265">
        <v>3.4</v>
      </c>
      <c r="C7265">
        <v>18.600000000000001</v>
      </c>
      <c r="D7265">
        <v>25.2</v>
      </c>
      <c r="E7265">
        <v>20.8</v>
      </c>
      <c r="F7265">
        <v>0</v>
      </c>
      <c r="G7265" s="12">
        <f t="shared" si="565"/>
        <v>0</v>
      </c>
      <c r="H7265" s="12">
        <f t="shared" si="566"/>
        <v>0</v>
      </c>
      <c r="I7265">
        <f t="shared" si="567"/>
        <v>0</v>
      </c>
      <c r="J7265">
        <f t="shared" si="568"/>
        <v>0</v>
      </c>
      <c r="K7265">
        <f t="shared" si="569"/>
        <v>0</v>
      </c>
    </row>
    <row r="7266" spans="1:11" x14ac:dyDescent="0.25">
      <c r="A7266" s="6">
        <v>44541.114699074074</v>
      </c>
      <c r="B7266">
        <v>3.4</v>
      </c>
      <c r="C7266">
        <v>18.5</v>
      </c>
      <c r="D7266">
        <v>25.2</v>
      </c>
      <c r="E7266">
        <v>20.8</v>
      </c>
      <c r="F7266">
        <v>0</v>
      </c>
      <c r="G7266" s="12">
        <f t="shared" si="565"/>
        <v>0</v>
      </c>
      <c r="H7266" s="12">
        <f t="shared" si="566"/>
        <v>0</v>
      </c>
      <c r="I7266">
        <f t="shared" si="567"/>
        <v>0</v>
      </c>
      <c r="J7266">
        <f t="shared" si="568"/>
        <v>0</v>
      </c>
      <c r="K7266">
        <f t="shared" si="569"/>
        <v>0</v>
      </c>
    </row>
    <row r="7267" spans="1:11" x14ac:dyDescent="0.25">
      <c r="A7267" s="6">
        <v>44541.115439814814</v>
      </c>
      <c r="B7267">
        <v>3.2</v>
      </c>
      <c r="C7267">
        <v>18.5</v>
      </c>
      <c r="D7267">
        <v>25.2</v>
      </c>
      <c r="E7267">
        <v>20.8</v>
      </c>
      <c r="F7267">
        <v>0</v>
      </c>
      <c r="G7267" s="12">
        <f t="shared" si="565"/>
        <v>0</v>
      </c>
      <c r="H7267" s="12">
        <f t="shared" si="566"/>
        <v>0</v>
      </c>
      <c r="I7267">
        <f t="shared" si="567"/>
        <v>0</v>
      </c>
      <c r="J7267">
        <f t="shared" si="568"/>
        <v>0</v>
      </c>
      <c r="K7267">
        <f t="shared" si="569"/>
        <v>0</v>
      </c>
    </row>
    <row r="7268" spans="1:11" x14ac:dyDescent="0.25">
      <c r="A7268" s="6">
        <v>44541.116168981483</v>
      </c>
      <c r="B7268">
        <v>3.2</v>
      </c>
      <c r="C7268">
        <v>18.600000000000001</v>
      </c>
      <c r="D7268">
        <v>25.3</v>
      </c>
      <c r="E7268">
        <v>20.8</v>
      </c>
      <c r="F7268">
        <v>0</v>
      </c>
      <c r="G7268" s="12">
        <f t="shared" si="565"/>
        <v>0</v>
      </c>
      <c r="H7268" s="12">
        <f t="shared" si="566"/>
        <v>0</v>
      </c>
      <c r="I7268">
        <f t="shared" si="567"/>
        <v>0</v>
      </c>
      <c r="J7268">
        <f t="shared" si="568"/>
        <v>0</v>
      </c>
      <c r="K7268">
        <f t="shared" si="569"/>
        <v>0</v>
      </c>
    </row>
    <row r="7269" spans="1:11" x14ac:dyDescent="0.25">
      <c r="A7269" s="6">
        <v>44541.116909722223</v>
      </c>
      <c r="B7269">
        <v>3.1</v>
      </c>
      <c r="C7269">
        <v>18.600000000000001</v>
      </c>
      <c r="D7269">
        <v>25.4</v>
      </c>
      <c r="E7269">
        <v>20.8</v>
      </c>
      <c r="F7269">
        <v>0</v>
      </c>
      <c r="G7269" s="12">
        <f t="shared" si="565"/>
        <v>0</v>
      </c>
      <c r="H7269" s="12">
        <f t="shared" si="566"/>
        <v>0</v>
      </c>
      <c r="I7269">
        <f t="shared" si="567"/>
        <v>0</v>
      </c>
      <c r="J7269">
        <f t="shared" si="568"/>
        <v>0</v>
      </c>
      <c r="K7269">
        <f t="shared" si="569"/>
        <v>0</v>
      </c>
    </row>
    <row r="7270" spans="1:11" x14ac:dyDescent="0.25">
      <c r="A7270" s="6">
        <v>44541.117650462962</v>
      </c>
      <c r="B7270">
        <v>3.1</v>
      </c>
      <c r="C7270">
        <v>18.5</v>
      </c>
      <c r="D7270">
        <v>25.4</v>
      </c>
      <c r="E7270">
        <v>20.8</v>
      </c>
      <c r="F7270">
        <v>0</v>
      </c>
      <c r="G7270" s="12">
        <f t="shared" si="565"/>
        <v>0</v>
      </c>
      <c r="H7270" s="12">
        <f t="shared" si="566"/>
        <v>0</v>
      </c>
      <c r="I7270">
        <f t="shared" si="567"/>
        <v>0</v>
      </c>
      <c r="J7270">
        <f t="shared" si="568"/>
        <v>0</v>
      </c>
      <c r="K7270">
        <f t="shared" si="569"/>
        <v>0</v>
      </c>
    </row>
    <row r="7271" spans="1:11" x14ac:dyDescent="0.25">
      <c r="A7271" s="6">
        <v>44541.118379629632</v>
      </c>
      <c r="B7271">
        <v>3.1</v>
      </c>
      <c r="C7271">
        <v>18.5</v>
      </c>
      <c r="D7271">
        <v>25.4</v>
      </c>
      <c r="E7271">
        <v>20.8</v>
      </c>
      <c r="F7271">
        <v>0</v>
      </c>
      <c r="G7271" s="12">
        <f t="shared" si="565"/>
        <v>0</v>
      </c>
      <c r="H7271" s="12">
        <f t="shared" si="566"/>
        <v>0</v>
      </c>
      <c r="I7271">
        <f t="shared" si="567"/>
        <v>0</v>
      </c>
      <c r="J7271">
        <f t="shared" si="568"/>
        <v>0</v>
      </c>
      <c r="K7271">
        <f t="shared" si="569"/>
        <v>0</v>
      </c>
    </row>
    <row r="7272" spans="1:11" x14ac:dyDescent="0.25">
      <c r="A7272" s="6">
        <v>44541.119120370371</v>
      </c>
      <c r="B7272">
        <v>3.2</v>
      </c>
      <c r="C7272">
        <v>18.5</v>
      </c>
      <c r="D7272">
        <v>25.5</v>
      </c>
      <c r="E7272">
        <v>20.8</v>
      </c>
      <c r="F7272">
        <v>0</v>
      </c>
      <c r="G7272" s="12">
        <f t="shared" si="565"/>
        <v>0</v>
      </c>
      <c r="H7272" s="12">
        <f t="shared" si="566"/>
        <v>0</v>
      </c>
      <c r="I7272">
        <f t="shared" si="567"/>
        <v>0</v>
      </c>
      <c r="J7272">
        <f t="shared" si="568"/>
        <v>0</v>
      </c>
      <c r="K7272">
        <f t="shared" si="569"/>
        <v>0</v>
      </c>
    </row>
    <row r="7273" spans="1:11" x14ac:dyDescent="0.25">
      <c r="A7273" s="6">
        <v>44541.11986111111</v>
      </c>
      <c r="B7273">
        <v>3.2</v>
      </c>
      <c r="C7273">
        <v>18.5</v>
      </c>
      <c r="D7273">
        <v>25.6</v>
      </c>
      <c r="E7273">
        <v>20.8</v>
      </c>
      <c r="F7273">
        <v>0</v>
      </c>
      <c r="G7273" s="12">
        <f t="shared" si="565"/>
        <v>0</v>
      </c>
      <c r="H7273" s="12">
        <f t="shared" si="566"/>
        <v>0</v>
      </c>
      <c r="I7273">
        <f t="shared" si="567"/>
        <v>0</v>
      </c>
      <c r="J7273">
        <f t="shared" si="568"/>
        <v>0</v>
      </c>
      <c r="K7273">
        <f t="shared" si="569"/>
        <v>0</v>
      </c>
    </row>
    <row r="7274" spans="1:11" x14ac:dyDescent="0.25">
      <c r="A7274" s="6">
        <v>44541.12059027778</v>
      </c>
      <c r="B7274">
        <v>3.2</v>
      </c>
      <c r="C7274">
        <v>18.5</v>
      </c>
      <c r="D7274">
        <v>25.6</v>
      </c>
      <c r="E7274">
        <v>20.9</v>
      </c>
      <c r="F7274">
        <v>0</v>
      </c>
      <c r="G7274" s="12">
        <f t="shared" si="565"/>
        <v>0</v>
      </c>
      <c r="H7274" s="12">
        <f t="shared" si="566"/>
        <v>0</v>
      </c>
      <c r="I7274">
        <f t="shared" si="567"/>
        <v>0</v>
      </c>
      <c r="J7274">
        <f t="shared" si="568"/>
        <v>0</v>
      </c>
      <c r="K7274">
        <f t="shared" si="569"/>
        <v>0</v>
      </c>
    </row>
    <row r="7275" spans="1:11" x14ac:dyDescent="0.25">
      <c r="A7275" s="6">
        <v>44541.121331018519</v>
      </c>
      <c r="B7275">
        <v>3.2</v>
      </c>
      <c r="C7275">
        <v>18.5</v>
      </c>
      <c r="D7275">
        <v>25.7</v>
      </c>
      <c r="E7275">
        <v>20.9</v>
      </c>
      <c r="F7275">
        <v>0</v>
      </c>
      <c r="G7275" s="12">
        <f t="shared" si="565"/>
        <v>0</v>
      </c>
      <c r="H7275" s="12">
        <f t="shared" si="566"/>
        <v>0</v>
      </c>
      <c r="I7275">
        <f t="shared" si="567"/>
        <v>0</v>
      </c>
      <c r="J7275">
        <f t="shared" si="568"/>
        <v>0</v>
      </c>
      <c r="K7275">
        <f t="shared" si="569"/>
        <v>0</v>
      </c>
    </row>
    <row r="7276" spans="1:11" x14ac:dyDescent="0.25">
      <c r="A7276" s="6">
        <v>44541.122060185182</v>
      </c>
      <c r="B7276">
        <v>3.2</v>
      </c>
      <c r="C7276">
        <v>18.5</v>
      </c>
      <c r="D7276">
        <v>25.8</v>
      </c>
      <c r="E7276">
        <v>20.9</v>
      </c>
      <c r="F7276">
        <v>0</v>
      </c>
      <c r="G7276" s="12">
        <f t="shared" si="565"/>
        <v>0</v>
      </c>
      <c r="H7276" s="12">
        <f t="shared" si="566"/>
        <v>0</v>
      </c>
      <c r="I7276">
        <f t="shared" si="567"/>
        <v>0</v>
      </c>
      <c r="J7276">
        <f t="shared" si="568"/>
        <v>0</v>
      </c>
      <c r="K7276">
        <f t="shared" si="569"/>
        <v>0</v>
      </c>
    </row>
    <row r="7277" spans="1:11" x14ac:dyDescent="0.25">
      <c r="A7277" s="6">
        <v>44541.122800925928</v>
      </c>
      <c r="B7277">
        <v>3.2</v>
      </c>
      <c r="C7277">
        <v>18.5</v>
      </c>
      <c r="D7277">
        <v>25.8</v>
      </c>
      <c r="E7277">
        <v>20.9</v>
      </c>
      <c r="F7277">
        <v>0</v>
      </c>
      <c r="G7277" s="12">
        <f t="shared" si="565"/>
        <v>0</v>
      </c>
      <c r="H7277" s="12">
        <f t="shared" si="566"/>
        <v>0</v>
      </c>
      <c r="I7277">
        <f t="shared" si="567"/>
        <v>0</v>
      </c>
      <c r="J7277">
        <f t="shared" si="568"/>
        <v>0</v>
      </c>
      <c r="K7277">
        <f t="shared" si="569"/>
        <v>0</v>
      </c>
    </row>
    <row r="7278" spans="1:11" x14ac:dyDescent="0.25">
      <c r="A7278" s="6">
        <v>44541.123541666668</v>
      </c>
      <c r="B7278">
        <v>3.2</v>
      </c>
      <c r="C7278">
        <v>18.5</v>
      </c>
      <c r="D7278">
        <v>25.9</v>
      </c>
      <c r="E7278">
        <v>20.9</v>
      </c>
      <c r="F7278">
        <v>0</v>
      </c>
      <c r="G7278" s="12">
        <f t="shared" si="565"/>
        <v>0</v>
      </c>
      <c r="H7278" s="12">
        <f t="shared" si="566"/>
        <v>0</v>
      </c>
      <c r="I7278">
        <f t="shared" si="567"/>
        <v>0</v>
      </c>
      <c r="J7278">
        <f t="shared" si="568"/>
        <v>0</v>
      </c>
      <c r="K7278">
        <f t="shared" si="569"/>
        <v>0</v>
      </c>
    </row>
    <row r="7279" spans="1:11" x14ac:dyDescent="0.25">
      <c r="A7279" s="6">
        <v>44541.12427083333</v>
      </c>
      <c r="B7279">
        <v>3</v>
      </c>
      <c r="C7279">
        <v>18.5</v>
      </c>
      <c r="D7279">
        <v>26</v>
      </c>
      <c r="E7279">
        <v>20.9</v>
      </c>
      <c r="F7279">
        <v>0</v>
      </c>
      <c r="G7279" s="12">
        <f t="shared" si="565"/>
        <v>0</v>
      </c>
      <c r="H7279" s="12">
        <f t="shared" si="566"/>
        <v>0</v>
      </c>
      <c r="I7279">
        <f t="shared" si="567"/>
        <v>0</v>
      </c>
      <c r="J7279">
        <f t="shared" si="568"/>
        <v>0</v>
      </c>
      <c r="K7279">
        <f t="shared" si="569"/>
        <v>0</v>
      </c>
    </row>
    <row r="7280" spans="1:11" x14ac:dyDescent="0.25">
      <c r="A7280" s="6">
        <v>44541.125011574077</v>
      </c>
      <c r="B7280">
        <v>3</v>
      </c>
      <c r="C7280">
        <v>18.399999999999999</v>
      </c>
      <c r="D7280">
        <v>26.1</v>
      </c>
      <c r="E7280">
        <v>20.9</v>
      </c>
      <c r="F7280">
        <v>0</v>
      </c>
      <c r="G7280" s="12">
        <f t="shared" si="565"/>
        <v>0</v>
      </c>
      <c r="H7280" s="12">
        <f t="shared" si="566"/>
        <v>0</v>
      </c>
      <c r="I7280">
        <f t="shared" si="567"/>
        <v>0</v>
      </c>
      <c r="J7280">
        <f t="shared" si="568"/>
        <v>0</v>
      </c>
      <c r="K7280">
        <f t="shared" si="569"/>
        <v>0</v>
      </c>
    </row>
    <row r="7281" spans="1:11" x14ac:dyDescent="0.25">
      <c r="A7281" s="6">
        <v>44541.125740740739</v>
      </c>
      <c r="B7281">
        <v>3.1</v>
      </c>
      <c r="C7281">
        <v>18.399999999999999</v>
      </c>
      <c r="D7281">
        <v>26.1</v>
      </c>
      <c r="E7281">
        <v>20.9</v>
      </c>
      <c r="F7281">
        <v>0</v>
      </c>
      <c r="G7281" s="12">
        <f t="shared" si="565"/>
        <v>0</v>
      </c>
      <c r="H7281" s="12">
        <f t="shared" si="566"/>
        <v>0</v>
      </c>
      <c r="I7281">
        <f t="shared" si="567"/>
        <v>0</v>
      </c>
      <c r="J7281">
        <f t="shared" si="568"/>
        <v>0</v>
      </c>
      <c r="K7281">
        <f t="shared" si="569"/>
        <v>0</v>
      </c>
    </row>
    <row r="7282" spans="1:11" x14ac:dyDescent="0.25">
      <c r="A7282" s="6">
        <v>44541.126481481479</v>
      </c>
      <c r="B7282">
        <v>3.2</v>
      </c>
      <c r="C7282">
        <v>18.399999999999999</v>
      </c>
      <c r="D7282">
        <v>26.2</v>
      </c>
      <c r="E7282">
        <v>20.9</v>
      </c>
      <c r="F7282">
        <v>0</v>
      </c>
      <c r="G7282" s="12">
        <f t="shared" si="565"/>
        <v>0</v>
      </c>
      <c r="H7282" s="12">
        <f t="shared" si="566"/>
        <v>0</v>
      </c>
      <c r="I7282">
        <f t="shared" si="567"/>
        <v>0</v>
      </c>
      <c r="J7282">
        <f t="shared" si="568"/>
        <v>0</v>
      </c>
      <c r="K7282">
        <f t="shared" si="569"/>
        <v>0</v>
      </c>
    </row>
    <row r="7283" spans="1:11" x14ac:dyDescent="0.25">
      <c r="A7283" s="6">
        <v>44541.127210648148</v>
      </c>
      <c r="B7283">
        <v>3.2</v>
      </c>
      <c r="C7283">
        <v>18.399999999999999</v>
      </c>
      <c r="D7283">
        <v>26.2</v>
      </c>
      <c r="E7283">
        <v>21</v>
      </c>
      <c r="F7283">
        <v>0</v>
      </c>
      <c r="G7283" s="12">
        <f t="shared" si="565"/>
        <v>0</v>
      </c>
      <c r="H7283" s="12">
        <f t="shared" si="566"/>
        <v>0</v>
      </c>
      <c r="I7283">
        <f t="shared" si="567"/>
        <v>0</v>
      </c>
      <c r="J7283">
        <f t="shared" si="568"/>
        <v>0</v>
      </c>
      <c r="K7283">
        <f t="shared" si="569"/>
        <v>0</v>
      </c>
    </row>
    <row r="7284" spans="1:11" x14ac:dyDescent="0.25">
      <c r="A7284" s="6">
        <v>44541.127951388888</v>
      </c>
      <c r="B7284">
        <v>3.4</v>
      </c>
      <c r="C7284">
        <v>18.399999999999999</v>
      </c>
      <c r="D7284">
        <v>26.4</v>
      </c>
      <c r="E7284">
        <v>21</v>
      </c>
      <c r="F7284">
        <v>0</v>
      </c>
      <c r="G7284" s="12">
        <f t="shared" si="565"/>
        <v>0</v>
      </c>
      <c r="H7284" s="12">
        <f t="shared" si="566"/>
        <v>0</v>
      </c>
      <c r="I7284">
        <f t="shared" si="567"/>
        <v>0</v>
      </c>
      <c r="J7284">
        <f t="shared" si="568"/>
        <v>0</v>
      </c>
      <c r="K7284">
        <f t="shared" si="569"/>
        <v>0</v>
      </c>
    </row>
    <row r="7285" spans="1:11" x14ac:dyDescent="0.25">
      <c r="A7285" s="6">
        <v>44541.128692129627</v>
      </c>
      <c r="B7285">
        <v>3.4</v>
      </c>
      <c r="C7285">
        <v>18.399999999999999</v>
      </c>
      <c r="D7285">
        <v>26.4</v>
      </c>
      <c r="E7285">
        <v>21</v>
      </c>
      <c r="F7285">
        <v>0</v>
      </c>
      <c r="G7285" s="12">
        <f t="shared" si="565"/>
        <v>0</v>
      </c>
      <c r="H7285" s="12">
        <f t="shared" si="566"/>
        <v>0</v>
      </c>
      <c r="I7285">
        <f t="shared" si="567"/>
        <v>0</v>
      </c>
      <c r="J7285">
        <f t="shared" si="568"/>
        <v>0</v>
      </c>
      <c r="K7285">
        <f t="shared" si="569"/>
        <v>0</v>
      </c>
    </row>
    <row r="7286" spans="1:11" x14ac:dyDescent="0.25">
      <c r="A7286" s="6">
        <v>44541.129421296297</v>
      </c>
      <c r="B7286">
        <v>3.4</v>
      </c>
      <c r="C7286">
        <v>18.399999999999999</v>
      </c>
      <c r="D7286">
        <v>26.5</v>
      </c>
      <c r="E7286">
        <v>21</v>
      </c>
      <c r="F7286">
        <v>0</v>
      </c>
      <c r="G7286" s="12">
        <f t="shared" si="565"/>
        <v>0</v>
      </c>
      <c r="H7286" s="12">
        <f t="shared" si="566"/>
        <v>0</v>
      </c>
      <c r="I7286">
        <f t="shared" si="567"/>
        <v>0</v>
      </c>
      <c r="J7286">
        <f t="shared" si="568"/>
        <v>0</v>
      </c>
      <c r="K7286">
        <f t="shared" si="569"/>
        <v>0</v>
      </c>
    </row>
    <row r="7287" spans="1:11" x14ac:dyDescent="0.25">
      <c r="A7287" s="6">
        <v>44541.130162037036</v>
      </c>
      <c r="B7287">
        <v>3.2</v>
      </c>
      <c r="C7287">
        <v>18.399999999999999</v>
      </c>
      <c r="D7287">
        <v>26.6</v>
      </c>
      <c r="E7287">
        <v>21</v>
      </c>
      <c r="F7287">
        <v>0</v>
      </c>
      <c r="G7287" s="12">
        <f t="shared" si="565"/>
        <v>0</v>
      </c>
      <c r="H7287" s="12">
        <f t="shared" si="566"/>
        <v>0</v>
      </c>
      <c r="I7287">
        <f t="shared" si="567"/>
        <v>0</v>
      </c>
      <c r="J7287">
        <f t="shared" si="568"/>
        <v>0</v>
      </c>
      <c r="K7287">
        <f t="shared" si="569"/>
        <v>0</v>
      </c>
    </row>
    <row r="7288" spans="1:11" x14ac:dyDescent="0.25">
      <c r="A7288" s="6">
        <v>44541.130891203706</v>
      </c>
      <c r="B7288">
        <v>3.1</v>
      </c>
      <c r="C7288">
        <v>18.399999999999999</v>
      </c>
      <c r="D7288">
        <v>26.6</v>
      </c>
      <c r="E7288">
        <v>21.1</v>
      </c>
      <c r="F7288">
        <v>0</v>
      </c>
      <c r="G7288" s="12">
        <f t="shared" si="565"/>
        <v>0</v>
      </c>
      <c r="H7288" s="12">
        <f t="shared" si="566"/>
        <v>0</v>
      </c>
      <c r="I7288">
        <f t="shared" si="567"/>
        <v>0</v>
      </c>
      <c r="J7288">
        <f t="shared" si="568"/>
        <v>0</v>
      </c>
      <c r="K7288">
        <f t="shared" si="569"/>
        <v>0</v>
      </c>
    </row>
    <row r="7289" spans="1:11" x14ac:dyDescent="0.25">
      <c r="A7289" s="6">
        <v>44541.131631944445</v>
      </c>
      <c r="B7289">
        <v>2.9</v>
      </c>
      <c r="C7289">
        <v>18.399999999999999</v>
      </c>
      <c r="D7289">
        <v>26.7</v>
      </c>
      <c r="E7289">
        <v>21.1</v>
      </c>
      <c r="F7289">
        <v>0</v>
      </c>
      <c r="G7289" s="12">
        <f t="shared" si="565"/>
        <v>0</v>
      </c>
      <c r="H7289" s="12">
        <f t="shared" si="566"/>
        <v>0</v>
      </c>
      <c r="I7289">
        <f t="shared" si="567"/>
        <v>0</v>
      </c>
      <c r="J7289">
        <f t="shared" si="568"/>
        <v>0</v>
      </c>
      <c r="K7289">
        <f t="shared" si="569"/>
        <v>0</v>
      </c>
    </row>
    <row r="7290" spans="1:11" x14ac:dyDescent="0.25">
      <c r="A7290" s="6">
        <v>44541.132372685184</v>
      </c>
      <c r="B7290">
        <v>2.9</v>
      </c>
      <c r="C7290">
        <v>18.399999999999999</v>
      </c>
      <c r="D7290">
        <v>26.7</v>
      </c>
      <c r="E7290">
        <v>21.1</v>
      </c>
      <c r="F7290">
        <v>0</v>
      </c>
      <c r="G7290" s="12">
        <f t="shared" si="565"/>
        <v>0</v>
      </c>
      <c r="H7290" s="12">
        <f t="shared" si="566"/>
        <v>0</v>
      </c>
      <c r="I7290">
        <f t="shared" si="567"/>
        <v>0</v>
      </c>
      <c r="J7290">
        <f t="shared" si="568"/>
        <v>0</v>
      </c>
      <c r="K7290">
        <f t="shared" si="569"/>
        <v>0</v>
      </c>
    </row>
    <row r="7291" spans="1:11" x14ac:dyDescent="0.25">
      <c r="A7291" s="6">
        <v>44541.133101851854</v>
      </c>
      <c r="B7291">
        <v>2.9</v>
      </c>
      <c r="C7291">
        <v>18.399999999999999</v>
      </c>
      <c r="D7291">
        <v>26.8</v>
      </c>
      <c r="E7291">
        <v>21.1</v>
      </c>
      <c r="F7291">
        <v>0</v>
      </c>
      <c r="G7291" s="12">
        <f t="shared" si="565"/>
        <v>0</v>
      </c>
      <c r="H7291" s="12">
        <f t="shared" si="566"/>
        <v>0</v>
      </c>
      <c r="I7291">
        <f t="shared" si="567"/>
        <v>0</v>
      </c>
      <c r="J7291">
        <f t="shared" si="568"/>
        <v>0</v>
      </c>
      <c r="K7291">
        <f t="shared" si="569"/>
        <v>0</v>
      </c>
    </row>
    <row r="7292" spans="1:11" x14ac:dyDescent="0.25">
      <c r="A7292" s="6">
        <v>44541.133842592593</v>
      </c>
      <c r="B7292">
        <v>2.8</v>
      </c>
      <c r="C7292">
        <v>18.399999999999999</v>
      </c>
      <c r="D7292">
        <v>26.8</v>
      </c>
      <c r="E7292">
        <v>21.1</v>
      </c>
      <c r="F7292">
        <v>0</v>
      </c>
      <c r="G7292" s="12">
        <f t="shared" si="565"/>
        <v>0</v>
      </c>
      <c r="H7292" s="12">
        <f t="shared" si="566"/>
        <v>0</v>
      </c>
      <c r="I7292">
        <f t="shared" si="567"/>
        <v>0</v>
      </c>
      <c r="J7292">
        <f t="shared" si="568"/>
        <v>0</v>
      </c>
      <c r="K7292">
        <f t="shared" si="569"/>
        <v>0</v>
      </c>
    </row>
    <row r="7293" spans="1:11" x14ac:dyDescent="0.25">
      <c r="A7293" s="6">
        <v>44541.134571759256</v>
      </c>
      <c r="B7293">
        <v>2.9</v>
      </c>
      <c r="C7293">
        <v>18.399999999999999</v>
      </c>
      <c r="D7293">
        <v>26.8</v>
      </c>
      <c r="E7293">
        <v>21.1</v>
      </c>
      <c r="F7293">
        <v>0</v>
      </c>
      <c r="G7293" s="12">
        <f t="shared" si="565"/>
        <v>0</v>
      </c>
      <c r="H7293" s="12">
        <f t="shared" si="566"/>
        <v>0</v>
      </c>
      <c r="I7293">
        <f t="shared" si="567"/>
        <v>0</v>
      </c>
      <c r="J7293">
        <f t="shared" si="568"/>
        <v>0</v>
      </c>
      <c r="K7293">
        <f t="shared" si="569"/>
        <v>0</v>
      </c>
    </row>
    <row r="7294" spans="1:11" x14ac:dyDescent="0.25">
      <c r="A7294" s="6">
        <v>44541.135312500002</v>
      </c>
      <c r="B7294">
        <v>2.9</v>
      </c>
      <c r="C7294">
        <v>18.399999999999999</v>
      </c>
      <c r="D7294">
        <v>26.8</v>
      </c>
      <c r="E7294">
        <v>21.1</v>
      </c>
      <c r="F7294">
        <v>0</v>
      </c>
      <c r="G7294" s="12">
        <f t="shared" si="565"/>
        <v>0</v>
      </c>
      <c r="H7294" s="12">
        <f t="shared" si="566"/>
        <v>0</v>
      </c>
      <c r="I7294">
        <f t="shared" si="567"/>
        <v>0</v>
      </c>
      <c r="J7294">
        <f t="shared" si="568"/>
        <v>0</v>
      </c>
      <c r="K7294">
        <f t="shared" si="569"/>
        <v>0</v>
      </c>
    </row>
    <row r="7295" spans="1:11" x14ac:dyDescent="0.25">
      <c r="A7295" s="6">
        <v>44541.136053240742</v>
      </c>
      <c r="B7295">
        <v>2.9</v>
      </c>
      <c r="C7295">
        <v>18.399999999999999</v>
      </c>
      <c r="D7295">
        <v>26.8</v>
      </c>
      <c r="E7295">
        <v>21.1</v>
      </c>
      <c r="F7295">
        <v>0</v>
      </c>
      <c r="G7295" s="12">
        <f t="shared" si="565"/>
        <v>0</v>
      </c>
      <c r="H7295" s="12">
        <f t="shared" si="566"/>
        <v>0</v>
      </c>
      <c r="I7295">
        <f t="shared" si="567"/>
        <v>0</v>
      </c>
      <c r="J7295">
        <f t="shared" si="568"/>
        <v>0</v>
      </c>
      <c r="K7295">
        <f t="shared" si="569"/>
        <v>0</v>
      </c>
    </row>
    <row r="7296" spans="1:11" x14ac:dyDescent="0.25">
      <c r="A7296" s="6">
        <v>44541.136782407404</v>
      </c>
      <c r="B7296">
        <v>3.1</v>
      </c>
      <c r="C7296">
        <v>18.399999999999999</v>
      </c>
      <c r="D7296">
        <v>26.9</v>
      </c>
      <c r="E7296">
        <v>21.1</v>
      </c>
      <c r="F7296">
        <v>0</v>
      </c>
      <c r="G7296" s="12">
        <f t="shared" si="565"/>
        <v>0</v>
      </c>
      <c r="H7296" s="12">
        <f t="shared" si="566"/>
        <v>0</v>
      </c>
      <c r="I7296">
        <f t="shared" si="567"/>
        <v>0</v>
      </c>
      <c r="J7296">
        <f t="shared" si="568"/>
        <v>0</v>
      </c>
      <c r="K7296">
        <f t="shared" si="569"/>
        <v>0</v>
      </c>
    </row>
    <row r="7297" spans="1:11" x14ac:dyDescent="0.25">
      <c r="A7297" s="6">
        <v>44541.137523148151</v>
      </c>
      <c r="B7297">
        <v>3.2</v>
      </c>
      <c r="C7297">
        <v>18.399999999999999</v>
      </c>
      <c r="D7297">
        <v>26.9</v>
      </c>
      <c r="E7297">
        <v>21.2</v>
      </c>
      <c r="F7297">
        <v>0</v>
      </c>
      <c r="G7297" s="12">
        <f t="shared" si="565"/>
        <v>0</v>
      </c>
      <c r="H7297" s="12">
        <f t="shared" si="566"/>
        <v>0</v>
      </c>
      <c r="I7297">
        <f t="shared" si="567"/>
        <v>0</v>
      </c>
      <c r="J7297">
        <f t="shared" si="568"/>
        <v>0</v>
      </c>
      <c r="K7297">
        <f t="shared" si="569"/>
        <v>0</v>
      </c>
    </row>
    <row r="7298" spans="1:11" x14ac:dyDescent="0.25">
      <c r="A7298" s="6">
        <v>44541.138252314813</v>
      </c>
      <c r="B7298">
        <v>3.2</v>
      </c>
      <c r="C7298">
        <v>18.399999999999999</v>
      </c>
      <c r="D7298">
        <v>26.9</v>
      </c>
      <c r="E7298">
        <v>21.2</v>
      </c>
      <c r="F7298">
        <v>0</v>
      </c>
      <c r="G7298" s="12">
        <f t="shared" si="565"/>
        <v>0</v>
      </c>
      <c r="H7298" s="12">
        <f t="shared" si="566"/>
        <v>0</v>
      </c>
      <c r="I7298">
        <f t="shared" si="567"/>
        <v>0</v>
      </c>
      <c r="J7298">
        <f t="shared" si="568"/>
        <v>0</v>
      </c>
      <c r="K7298">
        <f t="shared" si="569"/>
        <v>0</v>
      </c>
    </row>
    <row r="7299" spans="1:11" x14ac:dyDescent="0.25">
      <c r="A7299" s="6">
        <v>44541.138993055552</v>
      </c>
      <c r="B7299">
        <v>3.4</v>
      </c>
      <c r="C7299">
        <v>18.399999999999999</v>
      </c>
      <c r="D7299">
        <v>26.9</v>
      </c>
      <c r="E7299">
        <v>21.2</v>
      </c>
      <c r="F7299">
        <v>0</v>
      </c>
      <c r="G7299" s="12">
        <f t="shared" si="565"/>
        <v>0</v>
      </c>
      <c r="H7299" s="12">
        <f t="shared" si="566"/>
        <v>0</v>
      </c>
      <c r="I7299">
        <f t="shared" si="567"/>
        <v>0</v>
      </c>
      <c r="J7299">
        <f t="shared" si="568"/>
        <v>0</v>
      </c>
      <c r="K7299">
        <f t="shared" si="569"/>
        <v>0</v>
      </c>
    </row>
    <row r="7300" spans="1:11" x14ac:dyDescent="0.25">
      <c r="A7300" s="6">
        <v>44541.139733796299</v>
      </c>
      <c r="B7300">
        <v>3.4</v>
      </c>
      <c r="C7300">
        <v>18.399999999999999</v>
      </c>
      <c r="D7300">
        <v>26.9</v>
      </c>
      <c r="E7300">
        <v>21.2</v>
      </c>
      <c r="F7300">
        <v>0</v>
      </c>
      <c r="G7300" s="12">
        <f t="shared" si="565"/>
        <v>0</v>
      </c>
      <c r="H7300" s="12">
        <f t="shared" si="566"/>
        <v>0</v>
      </c>
      <c r="I7300">
        <f t="shared" si="567"/>
        <v>0</v>
      </c>
      <c r="J7300">
        <f t="shared" si="568"/>
        <v>0</v>
      </c>
      <c r="K7300">
        <f t="shared" si="569"/>
        <v>0</v>
      </c>
    </row>
    <row r="7301" spans="1:11" x14ac:dyDescent="0.25">
      <c r="A7301" s="6">
        <v>44541.140462962961</v>
      </c>
      <c r="B7301">
        <v>3.5</v>
      </c>
      <c r="C7301">
        <v>18.399999999999999</v>
      </c>
      <c r="D7301">
        <v>26.9</v>
      </c>
      <c r="E7301">
        <v>21.2</v>
      </c>
      <c r="F7301">
        <v>0</v>
      </c>
      <c r="G7301" s="12">
        <f t="shared" ref="G7301:G7364" si="570">IF(AND(F7301,F7301&lt;&gt;F7300),1,0)</f>
        <v>0</v>
      </c>
      <c r="H7301" s="12">
        <f t="shared" ref="H7301:H7364" si="571">IF(AND(F7301,NOT(F7302)),1,0)</f>
        <v>0</v>
      </c>
      <c r="I7301">
        <f t="shared" ref="I7301:I7364" si="572">IF(H7300,0,I7300+F7301)</f>
        <v>0</v>
      </c>
      <c r="J7301">
        <f t="shared" ref="J7301:J7364" si="573">IF(G7301,E7301,IF(I7301,J7300,0))</f>
        <v>0</v>
      </c>
      <c r="K7301">
        <f t="shared" ref="K7301:K7364" si="574">IF(J7301,E7301-J7301,0)</f>
        <v>0</v>
      </c>
    </row>
    <row r="7302" spans="1:11" x14ac:dyDescent="0.25">
      <c r="A7302" s="6">
        <v>44541.141203703701</v>
      </c>
      <c r="B7302">
        <v>3.5</v>
      </c>
      <c r="C7302">
        <v>18.399999999999999</v>
      </c>
      <c r="D7302">
        <v>26.9</v>
      </c>
      <c r="E7302">
        <v>21.2</v>
      </c>
      <c r="F7302">
        <v>0</v>
      </c>
      <c r="G7302" s="12">
        <f t="shared" si="570"/>
        <v>0</v>
      </c>
      <c r="H7302" s="12">
        <f t="shared" si="571"/>
        <v>0</v>
      </c>
      <c r="I7302">
        <f t="shared" si="572"/>
        <v>0</v>
      </c>
      <c r="J7302">
        <f t="shared" si="573"/>
        <v>0</v>
      </c>
      <c r="K7302">
        <f t="shared" si="574"/>
        <v>0</v>
      </c>
    </row>
    <row r="7303" spans="1:11" x14ac:dyDescent="0.25">
      <c r="A7303" s="6">
        <v>44541.141932870371</v>
      </c>
      <c r="B7303">
        <v>3.5</v>
      </c>
      <c r="C7303">
        <v>18.399999999999999</v>
      </c>
      <c r="D7303">
        <v>26.9</v>
      </c>
      <c r="E7303">
        <v>21.2</v>
      </c>
      <c r="F7303">
        <v>0</v>
      </c>
      <c r="G7303" s="12">
        <f t="shared" si="570"/>
        <v>0</v>
      </c>
      <c r="H7303" s="12">
        <f t="shared" si="571"/>
        <v>0</v>
      </c>
      <c r="I7303">
        <f t="shared" si="572"/>
        <v>0</v>
      </c>
      <c r="J7303">
        <f t="shared" si="573"/>
        <v>0</v>
      </c>
      <c r="K7303">
        <f t="shared" si="574"/>
        <v>0</v>
      </c>
    </row>
    <row r="7304" spans="1:11" x14ac:dyDescent="0.25">
      <c r="A7304" s="6">
        <v>44541.14267361111</v>
      </c>
      <c r="B7304">
        <v>3.6</v>
      </c>
      <c r="C7304">
        <v>18.399999999999999</v>
      </c>
      <c r="D7304">
        <v>26.9</v>
      </c>
      <c r="E7304">
        <v>21.2</v>
      </c>
      <c r="F7304">
        <v>0</v>
      </c>
      <c r="G7304" s="12">
        <f t="shared" si="570"/>
        <v>0</v>
      </c>
      <c r="H7304" s="12">
        <f t="shared" si="571"/>
        <v>0</v>
      </c>
      <c r="I7304">
        <f t="shared" si="572"/>
        <v>0</v>
      </c>
      <c r="J7304">
        <f t="shared" si="573"/>
        <v>0</v>
      </c>
      <c r="K7304">
        <f t="shared" si="574"/>
        <v>0</v>
      </c>
    </row>
    <row r="7305" spans="1:11" x14ac:dyDescent="0.25">
      <c r="A7305" s="6">
        <v>44541.143414351849</v>
      </c>
      <c r="B7305">
        <v>3.6</v>
      </c>
      <c r="C7305">
        <v>18.399999999999999</v>
      </c>
      <c r="D7305">
        <v>26.8</v>
      </c>
      <c r="E7305">
        <v>21.2</v>
      </c>
      <c r="F7305">
        <v>0</v>
      </c>
      <c r="G7305" s="12">
        <f t="shared" si="570"/>
        <v>0</v>
      </c>
      <c r="H7305" s="12">
        <f t="shared" si="571"/>
        <v>0</v>
      </c>
      <c r="I7305">
        <f t="shared" si="572"/>
        <v>0</v>
      </c>
      <c r="J7305">
        <f t="shared" si="573"/>
        <v>0</v>
      </c>
      <c r="K7305">
        <f t="shared" si="574"/>
        <v>0</v>
      </c>
    </row>
    <row r="7306" spans="1:11" x14ac:dyDescent="0.25">
      <c r="A7306" s="6">
        <v>44541.144143518519</v>
      </c>
      <c r="B7306">
        <v>3.6</v>
      </c>
      <c r="C7306">
        <v>18.3</v>
      </c>
      <c r="D7306">
        <v>26.8</v>
      </c>
      <c r="E7306">
        <v>21.2</v>
      </c>
      <c r="F7306">
        <v>0</v>
      </c>
      <c r="G7306" s="12">
        <f t="shared" si="570"/>
        <v>0</v>
      </c>
      <c r="H7306" s="12">
        <f t="shared" si="571"/>
        <v>0</v>
      </c>
      <c r="I7306">
        <f t="shared" si="572"/>
        <v>0</v>
      </c>
      <c r="J7306">
        <f t="shared" si="573"/>
        <v>0</v>
      </c>
      <c r="K7306">
        <f t="shared" si="574"/>
        <v>0</v>
      </c>
    </row>
    <row r="7307" spans="1:11" x14ac:dyDescent="0.25">
      <c r="A7307" s="6">
        <v>44541.144884259258</v>
      </c>
      <c r="B7307">
        <v>3.6</v>
      </c>
      <c r="C7307">
        <v>18.3</v>
      </c>
      <c r="D7307">
        <v>26.8</v>
      </c>
      <c r="E7307">
        <v>21.2</v>
      </c>
      <c r="F7307">
        <v>0</v>
      </c>
      <c r="G7307" s="12">
        <f t="shared" si="570"/>
        <v>0</v>
      </c>
      <c r="H7307" s="12">
        <f t="shared" si="571"/>
        <v>0</v>
      </c>
      <c r="I7307">
        <f t="shared" si="572"/>
        <v>0</v>
      </c>
      <c r="J7307">
        <f t="shared" si="573"/>
        <v>0</v>
      </c>
      <c r="K7307">
        <f t="shared" si="574"/>
        <v>0</v>
      </c>
    </row>
    <row r="7308" spans="1:11" x14ac:dyDescent="0.25">
      <c r="A7308" s="6">
        <v>44541.145613425928</v>
      </c>
      <c r="B7308">
        <v>3.6</v>
      </c>
      <c r="C7308">
        <v>18.3</v>
      </c>
      <c r="D7308">
        <v>26.7</v>
      </c>
      <c r="E7308">
        <v>21.3</v>
      </c>
      <c r="F7308">
        <v>0</v>
      </c>
      <c r="G7308" s="12">
        <f t="shared" si="570"/>
        <v>0</v>
      </c>
      <c r="H7308" s="12">
        <f t="shared" si="571"/>
        <v>0</v>
      </c>
      <c r="I7308">
        <f t="shared" si="572"/>
        <v>0</v>
      </c>
      <c r="J7308">
        <f t="shared" si="573"/>
        <v>0</v>
      </c>
      <c r="K7308">
        <f t="shared" si="574"/>
        <v>0</v>
      </c>
    </row>
    <row r="7309" spans="1:11" x14ac:dyDescent="0.25">
      <c r="A7309" s="6">
        <v>44541.146354166667</v>
      </c>
      <c r="B7309">
        <v>3.6</v>
      </c>
      <c r="C7309">
        <v>18.3</v>
      </c>
      <c r="D7309">
        <v>26.6</v>
      </c>
      <c r="E7309">
        <v>21.3</v>
      </c>
      <c r="F7309">
        <v>0</v>
      </c>
      <c r="G7309" s="12">
        <f t="shared" si="570"/>
        <v>0</v>
      </c>
      <c r="H7309" s="12">
        <f t="shared" si="571"/>
        <v>0</v>
      </c>
      <c r="I7309">
        <f t="shared" si="572"/>
        <v>0</v>
      </c>
      <c r="J7309">
        <f t="shared" si="573"/>
        <v>0</v>
      </c>
      <c r="K7309">
        <f t="shared" si="574"/>
        <v>0</v>
      </c>
    </row>
    <row r="7310" spans="1:11" x14ac:dyDescent="0.25">
      <c r="A7310" s="6">
        <v>44541.147083333337</v>
      </c>
      <c r="B7310">
        <v>3.6</v>
      </c>
      <c r="C7310">
        <v>18.399999999999999</v>
      </c>
      <c r="D7310">
        <v>26.6</v>
      </c>
      <c r="E7310">
        <v>21.3</v>
      </c>
      <c r="F7310">
        <v>0</v>
      </c>
      <c r="G7310" s="12">
        <f t="shared" si="570"/>
        <v>0</v>
      </c>
      <c r="H7310" s="12">
        <f t="shared" si="571"/>
        <v>0</v>
      </c>
      <c r="I7310">
        <f t="shared" si="572"/>
        <v>0</v>
      </c>
      <c r="J7310">
        <f t="shared" si="573"/>
        <v>0</v>
      </c>
      <c r="K7310">
        <f t="shared" si="574"/>
        <v>0</v>
      </c>
    </row>
    <row r="7311" spans="1:11" x14ac:dyDescent="0.25">
      <c r="A7311" s="6">
        <v>44541.147824074076</v>
      </c>
      <c r="B7311">
        <v>3.6</v>
      </c>
      <c r="C7311">
        <v>18.3</v>
      </c>
      <c r="D7311">
        <v>26.5</v>
      </c>
      <c r="E7311">
        <v>21.3</v>
      </c>
      <c r="F7311">
        <v>0</v>
      </c>
      <c r="G7311" s="12">
        <f t="shared" si="570"/>
        <v>0</v>
      </c>
      <c r="H7311" s="12">
        <f t="shared" si="571"/>
        <v>0</v>
      </c>
      <c r="I7311">
        <f t="shared" si="572"/>
        <v>0</v>
      </c>
      <c r="J7311">
        <f t="shared" si="573"/>
        <v>0</v>
      </c>
      <c r="K7311">
        <f t="shared" si="574"/>
        <v>0</v>
      </c>
    </row>
    <row r="7312" spans="1:11" x14ac:dyDescent="0.25">
      <c r="A7312" s="6">
        <v>44541.148564814815</v>
      </c>
      <c r="B7312">
        <v>3.6</v>
      </c>
      <c r="C7312">
        <v>18.3</v>
      </c>
      <c r="D7312">
        <v>26.4</v>
      </c>
      <c r="E7312">
        <v>21.3</v>
      </c>
      <c r="F7312">
        <v>0</v>
      </c>
      <c r="G7312" s="12">
        <f t="shared" si="570"/>
        <v>0</v>
      </c>
      <c r="H7312" s="12">
        <f t="shared" si="571"/>
        <v>0</v>
      </c>
      <c r="I7312">
        <f t="shared" si="572"/>
        <v>0</v>
      </c>
      <c r="J7312">
        <f t="shared" si="573"/>
        <v>0</v>
      </c>
      <c r="K7312">
        <f t="shared" si="574"/>
        <v>0</v>
      </c>
    </row>
    <row r="7313" spans="1:11" x14ac:dyDescent="0.25">
      <c r="A7313" s="6">
        <v>44541.149293981478</v>
      </c>
      <c r="B7313">
        <v>3.4</v>
      </c>
      <c r="C7313">
        <v>18.3</v>
      </c>
      <c r="D7313">
        <v>26.4</v>
      </c>
      <c r="E7313">
        <v>21.3</v>
      </c>
      <c r="F7313">
        <v>0</v>
      </c>
      <c r="G7313" s="12">
        <f t="shared" si="570"/>
        <v>0</v>
      </c>
      <c r="H7313" s="12">
        <f t="shared" si="571"/>
        <v>0</v>
      </c>
      <c r="I7313">
        <f t="shared" si="572"/>
        <v>0</v>
      </c>
      <c r="J7313">
        <f t="shared" si="573"/>
        <v>0</v>
      </c>
      <c r="K7313">
        <f t="shared" si="574"/>
        <v>0</v>
      </c>
    </row>
    <row r="7314" spans="1:11" x14ac:dyDescent="0.25">
      <c r="A7314" s="6">
        <v>44541.150034722225</v>
      </c>
      <c r="B7314">
        <v>3.4</v>
      </c>
      <c r="C7314">
        <v>18.399999999999999</v>
      </c>
      <c r="D7314">
        <v>26.3</v>
      </c>
      <c r="E7314">
        <v>21.3</v>
      </c>
      <c r="F7314">
        <v>0</v>
      </c>
      <c r="G7314" s="12">
        <f t="shared" si="570"/>
        <v>0</v>
      </c>
      <c r="H7314" s="12">
        <f t="shared" si="571"/>
        <v>0</v>
      </c>
      <c r="I7314">
        <f t="shared" si="572"/>
        <v>0</v>
      </c>
      <c r="J7314">
        <f t="shared" si="573"/>
        <v>0</v>
      </c>
      <c r="K7314">
        <f t="shared" si="574"/>
        <v>0</v>
      </c>
    </row>
    <row r="7315" spans="1:11" x14ac:dyDescent="0.25">
      <c r="A7315" s="6">
        <v>44541.150763888887</v>
      </c>
      <c r="B7315">
        <v>3.3</v>
      </c>
      <c r="C7315">
        <v>18.3</v>
      </c>
      <c r="D7315">
        <v>26.3</v>
      </c>
      <c r="E7315">
        <v>21.3</v>
      </c>
      <c r="F7315">
        <v>0</v>
      </c>
      <c r="G7315" s="12">
        <f t="shared" si="570"/>
        <v>0</v>
      </c>
      <c r="H7315" s="12">
        <f t="shared" si="571"/>
        <v>0</v>
      </c>
      <c r="I7315">
        <f t="shared" si="572"/>
        <v>0</v>
      </c>
      <c r="J7315">
        <f t="shared" si="573"/>
        <v>0</v>
      </c>
      <c r="K7315">
        <f t="shared" si="574"/>
        <v>0</v>
      </c>
    </row>
    <row r="7316" spans="1:11" x14ac:dyDescent="0.25">
      <c r="A7316" s="6">
        <v>44541.151504629626</v>
      </c>
      <c r="B7316">
        <v>3.3</v>
      </c>
      <c r="C7316">
        <v>18.3</v>
      </c>
      <c r="D7316">
        <v>26.2</v>
      </c>
      <c r="E7316">
        <v>21.3</v>
      </c>
      <c r="F7316">
        <v>0</v>
      </c>
      <c r="G7316" s="12">
        <f t="shared" si="570"/>
        <v>0</v>
      </c>
      <c r="H7316" s="12">
        <f t="shared" si="571"/>
        <v>0</v>
      </c>
      <c r="I7316">
        <f t="shared" si="572"/>
        <v>0</v>
      </c>
      <c r="J7316">
        <f t="shared" si="573"/>
        <v>0</v>
      </c>
      <c r="K7316">
        <f t="shared" si="574"/>
        <v>0</v>
      </c>
    </row>
    <row r="7317" spans="1:11" x14ac:dyDescent="0.25">
      <c r="A7317" s="6">
        <v>44541.152245370373</v>
      </c>
      <c r="B7317">
        <v>3.3</v>
      </c>
      <c r="C7317">
        <v>18.3</v>
      </c>
      <c r="D7317">
        <v>26.2</v>
      </c>
      <c r="E7317">
        <v>21.3</v>
      </c>
      <c r="F7317">
        <v>0</v>
      </c>
      <c r="G7317" s="12">
        <f t="shared" si="570"/>
        <v>0</v>
      </c>
      <c r="H7317" s="12">
        <f t="shared" si="571"/>
        <v>0</v>
      </c>
      <c r="I7317">
        <f t="shared" si="572"/>
        <v>0</v>
      </c>
      <c r="J7317">
        <f t="shared" si="573"/>
        <v>0</v>
      </c>
      <c r="K7317">
        <f t="shared" si="574"/>
        <v>0</v>
      </c>
    </row>
    <row r="7318" spans="1:11" x14ac:dyDescent="0.25">
      <c r="A7318" s="6">
        <v>44541.152974537035</v>
      </c>
      <c r="B7318">
        <v>3.4</v>
      </c>
      <c r="C7318">
        <v>18.3</v>
      </c>
      <c r="D7318">
        <v>26.1</v>
      </c>
      <c r="E7318">
        <v>21.3</v>
      </c>
      <c r="F7318">
        <v>0</v>
      </c>
      <c r="G7318" s="12">
        <f t="shared" si="570"/>
        <v>0</v>
      </c>
      <c r="H7318" s="12">
        <f t="shared" si="571"/>
        <v>0</v>
      </c>
      <c r="I7318">
        <f t="shared" si="572"/>
        <v>0</v>
      </c>
      <c r="J7318">
        <f t="shared" si="573"/>
        <v>0</v>
      </c>
      <c r="K7318">
        <f t="shared" si="574"/>
        <v>0</v>
      </c>
    </row>
    <row r="7319" spans="1:11" x14ac:dyDescent="0.25">
      <c r="A7319" s="6">
        <v>44541.153715277775</v>
      </c>
      <c r="B7319">
        <v>3.4</v>
      </c>
      <c r="C7319">
        <v>18.3</v>
      </c>
      <c r="D7319">
        <v>26.1</v>
      </c>
      <c r="E7319">
        <v>21.3</v>
      </c>
      <c r="F7319">
        <v>0</v>
      </c>
      <c r="G7319" s="12">
        <f t="shared" si="570"/>
        <v>0</v>
      </c>
      <c r="H7319" s="12">
        <f t="shared" si="571"/>
        <v>0</v>
      </c>
      <c r="I7319">
        <f t="shared" si="572"/>
        <v>0</v>
      </c>
      <c r="J7319">
        <f t="shared" si="573"/>
        <v>0</v>
      </c>
      <c r="K7319">
        <f t="shared" si="574"/>
        <v>0</v>
      </c>
    </row>
    <row r="7320" spans="1:11" x14ac:dyDescent="0.25">
      <c r="A7320" s="6">
        <v>44541.154444444444</v>
      </c>
      <c r="B7320">
        <v>3.5</v>
      </c>
      <c r="C7320">
        <v>18.3</v>
      </c>
      <c r="D7320">
        <v>26.1</v>
      </c>
      <c r="E7320">
        <v>21.3</v>
      </c>
      <c r="F7320">
        <v>0</v>
      </c>
      <c r="G7320" s="12">
        <f t="shared" si="570"/>
        <v>0</v>
      </c>
      <c r="H7320" s="12">
        <f t="shared" si="571"/>
        <v>0</v>
      </c>
      <c r="I7320">
        <f t="shared" si="572"/>
        <v>0</v>
      </c>
      <c r="J7320">
        <f t="shared" si="573"/>
        <v>0</v>
      </c>
      <c r="K7320">
        <f t="shared" si="574"/>
        <v>0</v>
      </c>
    </row>
    <row r="7321" spans="1:11" x14ac:dyDescent="0.25">
      <c r="A7321" s="6">
        <v>44541.155185185184</v>
      </c>
      <c r="B7321">
        <v>3.6</v>
      </c>
      <c r="C7321">
        <v>18.2</v>
      </c>
      <c r="D7321">
        <v>26</v>
      </c>
      <c r="E7321">
        <v>21.3</v>
      </c>
      <c r="F7321">
        <v>0</v>
      </c>
      <c r="G7321" s="12">
        <f t="shared" si="570"/>
        <v>0</v>
      </c>
      <c r="H7321" s="12">
        <f t="shared" si="571"/>
        <v>0</v>
      </c>
      <c r="I7321">
        <f t="shared" si="572"/>
        <v>0</v>
      </c>
      <c r="J7321">
        <f t="shared" si="573"/>
        <v>0</v>
      </c>
      <c r="K7321">
        <f t="shared" si="574"/>
        <v>0</v>
      </c>
    </row>
    <row r="7322" spans="1:11" x14ac:dyDescent="0.25">
      <c r="A7322" s="6">
        <v>44541.155925925923</v>
      </c>
      <c r="B7322">
        <v>3.6</v>
      </c>
      <c r="C7322">
        <v>18.2</v>
      </c>
      <c r="D7322">
        <v>25.9</v>
      </c>
      <c r="E7322">
        <v>21.3</v>
      </c>
      <c r="F7322">
        <v>0</v>
      </c>
      <c r="G7322" s="12">
        <f t="shared" si="570"/>
        <v>0</v>
      </c>
      <c r="H7322" s="12">
        <f t="shared" si="571"/>
        <v>0</v>
      </c>
      <c r="I7322">
        <f t="shared" si="572"/>
        <v>0</v>
      </c>
      <c r="J7322">
        <f t="shared" si="573"/>
        <v>0</v>
      </c>
      <c r="K7322">
        <f t="shared" si="574"/>
        <v>0</v>
      </c>
    </row>
    <row r="7323" spans="1:11" x14ac:dyDescent="0.25">
      <c r="A7323" s="6">
        <v>44541.156655092593</v>
      </c>
      <c r="B7323">
        <v>3.6</v>
      </c>
      <c r="C7323">
        <v>18.3</v>
      </c>
      <c r="D7323">
        <v>25.9</v>
      </c>
      <c r="E7323">
        <v>21.3</v>
      </c>
      <c r="F7323">
        <v>0</v>
      </c>
      <c r="G7323" s="12">
        <f t="shared" si="570"/>
        <v>0</v>
      </c>
      <c r="H7323" s="12">
        <f t="shared" si="571"/>
        <v>0</v>
      </c>
      <c r="I7323">
        <f t="shared" si="572"/>
        <v>0</v>
      </c>
      <c r="J7323">
        <f t="shared" si="573"/>
        <v>0</v>
      </c>
      <c r="K7323">
        <f t="shared" si="574"/>
        <v>0</v>
      </c>
    </row>
    <row r="7324" spans="1:11" x14ac:dyDescent="0.25">
      <c r="A7324" s="6">
        <v>44541.157395833332</v>
      </c>
      <c r="B7324">
        <v>3.6</v>
      </c>
      <c r="C7324">
        <v>18.3</v>
      </c>
      <c r="D7324">
        <v>25.9</v>
      </c>
      <c r="E7324">
        <v>21.3</v>
      </c>
      <c r="F7324">
        <v>0</v>
      </c>
      <c r="G7324" s="12">
        <f t="shared" si="570"/>
        <v>0</v>
      </c>
      <c r="H7324" s="12">
        <f t="shared" si="571"/>
        <v>0</v>
      </c>
      <c r="I7324">
        <f t="shared" si="572"/>
        <v>0</v>
      </c>
      <c r="J7324">
        <f t="shared" si="573"/>
        <v>0</v>
      </c>
      <c r="K7324">
        <f t="shared" si="574"/>
        <v>0</v>
      </c>
    </row>
    <row r="7325" spans="1:11" x14ac:dyDescent="0.25">
      <c r="A7325" s="6">
        <v>44541.158125000002</v>
      </c>
      <c r="B7325">
        <v>3.6</v>
      </c>
      <c r="C7325">
        <v>18.2</v>
      </c>
      <c r="D7325">
        <v>25.9</v>
      </c>
      <c r="E7325">
        <v>21.3</v>
      </c>
      <c r="F7325">
        <v>0</v>
      </c>
      <c r="G7325" s="12">
        <f t="shared" si="570"/>
        <v>0</v>
      </c>
      <c r="H7325" s="12">
        <f t="shared" si="571"/>
        <v>0</v>
      </c>
      <c r="I7325">
        <f t="shared" si="572"/>
        <v>0</v>
      </c>
      <c r="J7325">
        <f t="shared" si="573"/>
        <v>0</v>
      </c>
      <c r="K7325">
        <f t="shared" si="574"/>
        <v>0</v>
      </c>
    </row>
    <row r="7326" spans="1:11" x14ac:dyDescent="0.25">
      <c r="A7326" s="6">
        <v>44541.158865740741</v>
      </c>
      <c r="B7326">
        <v>3.6</v>
      </c>
      <c r="C7326">
        <v>18.2</v>
      </c>
      <c r="D7326">
        <v>25.8</v>
      </c>
      <c r="E7326">
        <v>21.3</v>
      </c>
      <c r="F7326">
        <v>0</v>
      </c>
      <c r="G7326" s="12">
        <f t="shared" si="570"/>
        <v>0</v>
      </c>
      <c r="H7326" s="12">
        <f t="shared" si="571"/>
        <v>0</v>
      </c>
      <c r="I7326">
        <f t="shared" si="572"/>
        <v>0</v>
      </c>
      <c r="J7326">
        <f t="shared" si="573"/>
        <v>0</v>
      </c>
      <c r="K7326">
        <f t="shared" si="574"/>
        <v>0</v>
      </c>
    </row>
    <row r="7327" spans="1:11" x14ac:dyDescent="0.25">
      <c r="A7327" s="6">
        <v>44541.15960648148</v>
      </c>
      <c r="B7327">
        <v>3.7</v>
      </c>
      <c r="C7327">
        <v>18.2</v>
      </c>
      <c r="D7327">
        <v>25.8</v>
      </c>
      <c r="E7327">
        <v>21.4</v>
      </c>
      <c r="F7327">
        <v>0</v>
      </c>
      <c r="G7327" s="12">
        <f t="shared" si="570"/>
        <v>0</v>
      </c>
      <c r="H7327" s="12">
        <f t="shared" si="571"/>
        <v>0</v>
      </c>
      <c r="I7327">
        <f t="shared" si="572"/>
        <v>0</v>
      </c>
      <c r="J7327">
        <f t="shared" si="573"/>
        <v>0</v>
      </c>
      <c r="K7327">
        <f t="shared" si="574"/>
        <v>0</v>
      </c>
    </row>
    <row r="7328" spans="1:11" x14ac:dyDescent="0.25">
      <c r="A7328" s="6">
        <v>44541.16033564815</v>
      </c>
      <c r="B7328">
        <v>3.7</v>
      </c>
      <c r="C7328">
        <v>18.2</v>
      </c>
      <c r="D7328">
        <v>25.8</v>
      </c>
      <c r="E7328">
        <v>21.4</v>
      </c>
      <c r="F7328">
        <v>0</v>
      </c>
      <c r="G7328" s="12">
        <f t="shared" si="570"/>
        <v>0</v>
      </c>
      <c r="H7328" s="12">
        <f t="shared" si="571"/>
        <v>0</v>
      </c>
      <c r="I7328">
        <f t="shared" si="572"/>
        <v>0</v>
      </c>
      <c r="J7328">
        <f t="shared" si="573"/>
        <v>0</v>
      </c>
      <c r="K7328">
        <f t="shared" si="574"/>
        <v>0</v>
      </c>
    </row>
    <row r="7329" spans="1:11" x14ac:dyDescent="0.25">
      <c r="A7329" s="6">
        <v>44541.161076388889</v>
      </c>
      <c r="B7329">
        <v>3.6</v>
      </c>
      <c r="C7329">
        <v>18.2</v>
      </c>
      <c r="D7329">
        <v>25.8</v>
      </c>
      <c r="E7329">
        <v>21.3</v>
      </c>
      <c r="F7329">
        <v>0</v>
      </c>
      <c r="G7329" s="12">
        <f t="shared" si="570"/>
        <v>0</v>
      </c>
      <c r="H7329" s="12">
        <f t="shared" si="571"/>
        <v>0</v>
      </c>
      <c r="I7329">
        <f t="shared" si="572"/>
        <v>0</v>
      </c>
      <c r="J7329">
        <f t="shared" si="573"/>
        <v>0</v>
      </c>
      <c r="K7329">
        <f t="shared" si="574"/>
        <v>0</v>
      </c>
    </row>
    <row r="7330" spans="1:11" x14ac:dyDescent="0.25">
      <c r="A7330" s="6">
        <v>44541.161817129629</v>
      </c>
      <c r="B7330">
        <v>3.6</v>
      </c>
      <c r="C7330">
        <v>18.2</v>
      </c>
      <c r="D7330">
        <v>25.8</v>
      </c>
      <c r="E7330">
        <v>21.4</v>
      </c>
      <c r="F7330">
        <v>0</v>
      </c>
      <c r="G7330" s="12">
        <f t="shared" si="570"/>
        <v>0</v>
      </c>
      <c r="H7330" s="12">
        <f t="shared" si="571"/>
        <v>0</v>
      </c>
      <c r="I7330">
        <f t="shared" si="572"/>
        <v>0</v>
      </c>
      <c r="J7330">
        <f t="shared" si="573"/>
        <v>0</v>
      </c>
      <c r="K7330">
        <f t="shared" si="574"/>
        <v>0</v>
      </c>
    </row>
    <row r="7331" spans="1:11" x14ac:dyDescent="0.25">
      <c r="A7331" s="6">
        <v>44541.162546296298</v>
      </c>
      <c r="B7331">
        <v>3.6</v>
      </c>
      <c r="C7331">
        <v>18.2</v>
      </c>
      <c r="D7331">
        <v>25.8</v>
      </c>
      <c r="E7331">
        <v>21.3</v>
      </c>
      <c r="F7331">
        <v>0</v>
      </c>
      <c r="G7331" s="12">
        <f t="shared" si="570"/>
        <v>0</v>
      </c>
      <c r="H7331" s="12">
        <f t="shared" si="571"/>
        <v>0</v>
      </c>
      <c r="I7331">
        <f t="shared" si="572"/>
        <v>0</v>
      </c>
      <c r="J7331">
        <f t="shared" si="573"/>
        <v>0</v>
      </c>
      <c r="K7331">
        <f t="shared" si="574"/>
        <v>0</v>
      </c>
    </row>
    <row r="7332" spans="1:11" x14ac:dyDescent="0.25">
      <c r="A7332" s="6">
        <v>44541.163287037038</v>
      </c>
      <c r="B7332">
        <v>3.7</v>
      </c>
      <c r="C7332">
        <v>18.2</v>
      </c>
      <c r="D7332">
        <v>25.7</v>
      </c>
      <c r="E7332">
        <v>21.3</v>
      </c>
      <c r="F7332">
        <v>0</v>
      </c>
      <c r="G7332" s="12">
        <f t="shared" si="570"/>
        <v>0</v>
      </c>
      <c r="H7332" s="12">
        <f t="shared" si="571"/>
        <v>0</v>
      </c>
      <c r="I7332">
        <f t="shared" si="572"/>
        <v>0</v>
      </c>
      <c r="J7332">
        <f t="shared" si="573"/>
        <v>0</v>
      </c>
      <c r="K7332">
        <f t="shared" si="574"/>
        <v>0</v>
      </c>
    </row>
    <row r="7333" spans="1:11" x14ac:dyDescent="0.25">
      <c r="A7333" s="6">
        <v>44541.1640162037</v>
      </c>
      <c r="B7333">
        <v>3.8</v>
      </c>
      <c r="C7333">
        <v>18.2</v>
      </c>
      <c r="D7333">
        <v>25.7</v>
      </c>
      <c r="E7333">
        <v>21.3</v>
      </c>
      <c r="F7333">
        <v>0</v>
      </c>
      <c r="G7333" s="12">
        <f t="shared" si="570"/>
        <v>0</v>
      </c>
      <c r="H7333" s="12">
        <f t="shared" si="571"/>
        <v>0</v>
      </c>
      <c r="I7333">
        <f t="shared" si="572"/>
        <v>0</v>
      </c>
      <c r="J7333">
        <f t="shared" si="573"/>
        <v>0</v>
      </c>
      <c r="K7333">
        <f t="shared" si="574"/>
        <v>0</v>
      </c>
    </row>
    <row r="7334" spans="1:11" x14ac:dyDescent="0.25">
      <c r="A7334" s="6">
        <v>44541.164756944447</v>
      </c>
      <c r="B7334">
        <v>3.7</v>
      </c>
      <c r="C7334">
        <v>18.2</v>
      </c>
      <c r="D7334">
        <v>25.7</v>
      </c>
      <c r="E7334">
        <v>21.4</v>
      </c>
      <c r="F7334">
        <v>0</v>
      </c>
      <c r="G7334" s="12">
        <f t="shared" si="570"/>
        <v>0</v>
      </c>
      <c r="H7334" s="12">
        <f t="shared" si="571"/>
        <v>0</v>
      </c>
      <c r="I7334">
        <f t="shared" si="572"/>
        <v>0</v>
      </c>
      <c r="J7334">
        <f t="shared" si="573"/>
        <v>0</v>
      </c>
      <c r="K7334">
        <f t="shared" si="574"/>
        <v>0</v>
      </c>
    </row>
    <row r="7335" spans="1:11" x14ac:dyDescent="0.25">
      <c r="A7335" s="6">
        <v>44541.165497685186</v>
      </c>
      <c r="B7335">
        <v>3.7</v>
      </c>
      <c r="C7335">
        <v>18.2</v>
      </c>
      <c r="D7335">
        <v>25.7</v>
      </c>
      <c r="E7335">
        <v>21.3</v>
      </c>
      <c r="F7335">
        <v>0</v>
      </c>
      <c r="G7335" s="12">
        <f t="shared" si="570"/>
        <v>0</v>
      </c>
      <c r="H7335" s="12">
        <f t="shared" si="571"/>
        <v>0</v>
      </c>
      <c r="I7335">
        <f t="shared" si="572"/>
        <v>0</v>
      </c>
      <c r="J7335">
        <f t="shared" si="573"/>
        <v>0</v>
      </c>
      <c r="K7335">
        <f t="shared" si="574"/>
        <v>0</v>
      </c>
    </row>
    <row r="7336" spans="1:11" x14ac:dyDescent="0.25">
      <c r="A7336" s="6">
        <v>44541.166226851848</v>
      </c>
      <c r="B7336">
        <v>3.7</v>
      </c>
      <c r="C7336">
        <v>18.2</v>
      </c>
      <c r="D7336">
        <v>25.7</v>
      </c>
      <c r="E7336">
        <v>21.3</v>
      </c>
      <c r="F7336">
        <v>0</v>
      </c>
      <c r="G7336" s="12">
        <f t="shared" si="570"/>
        <v>0</v>
      </c>
      <c r="H7336" s="12">
        <f t="shared" si="571"/>
        <v>0</v>
      </c>
      <c r="I7336">
        <f t="shared" si="572"/>
        <v>0</v>
      </c>
      <c r="J7336">
        <f t="shared" si="573"/>
        <v>0</v>
      </c>
      <c r="K7336">
        <f t="shared" si="574"/>
        <v>0</v>
      </c>
    </row>
    <row r="7337" spans="1:11" x14ac:dyDescent="0.25">
      <c r="A7337" s="6">
        <v>44541.166967592595</v>
      </c>
      <c r="B7337">
        <v>3.7</v>
      </c>
      <c r="C7337">
        <v>18.2</v>
      </c>
      <c r="D7337">
        <v>25.6</v>
      </c>
      <c r="E7337">
        <v>21.3</v>
      </c>
      <c r="F7337">
        <v>0</v>
      </c>
      <c r="G7337" s="12">
        <f t="shared" si="570"/>
        <v>0</v>
      </c>
      <c r="H7337" s="12">
        <f t="shared" si="571"/>
        <v>0</v>
      </c>
      <c r="I7337">
        <f t="shared" si="572"/>
        <v>0</v>
      </c>
      <c r="J7337">
        <f t="shared" si="573"/>
        <v>0</v>
      </c>
      <c r="K7337">
        <f t="shared" si="574"/>
        <v>0</v>
      </c>
    </row>
    <row r="7338" spans="1:11" x14ac:dyDescent="0.25">
      <c r="A7338" s="6">
        <v>44541.167696759258</v>
      </c>
      <c r="B7338">
        <v>3.7</v>
      </c>
      <c r="C7338">
        <v>18.2</v>
      </c>
      <c r="D7338">
        <v>25.6</v>
      </c>
      <c r="E7338">
        <v>21.3</v>
      </c>
      <c r="F7338">
        <v>0</v>
      </c>
      <c r="G7338" s="12">
        <f t="shared" si="570"/>
        <v>0</v>
      </c>
      <c r="H7338" s="12">
        <f t="shared" si="571"/>
        <v>0</v>
      </c>
      <c r="I7338">
        <f t="shared" si="572"/>
        <v>0</v>
      </c>
      <c r="J7338">
        <f t="shared" si="573"/>
        <v>0</v>
      </c>
      <c r="K7338">
        <f t="shared" si="574"/>
        <v>0</v>
      </c>
    </row>
    <row r="7339" spans="1:11" x14ac:dyDescent="0.25">
      <c r="A7339" s="6">
        <v>44541.168437499997</v>
      </c>
      <c r="B7339">
        <v>3.7</v>
      </c>
      <c r="C7339">
        <v>18.2</v>
      </c>
      <c r="D7339">
        <v>25.6</v>
      </c>
      <c r="E7339">
        <v>21.3</v>
      </c>
      <c r="F7339">
        <v>0</v>
      </c>
      <c r="G7339" s="12">
        <f t="shared" si="570"/>
        <v>0</v>
      </c>
      <c r="H7339" s="12">
        <f t="shared" si="571"/>
        <v>0</v>
      </c>
      <c r="I7339">
        <f t="shared" si="572"/>
        <v>0</v>
      </c>
      <c r="J7339">
        <f t="shared" si="573"/>
        <v>0</v>
      </c>
      <c r="K7339">
        <f t="shared" si="574"/>
        <v>0</v>
      </c>
    </row>
    <row r="7340" spans="1:11" x14ac:dyDescent="0.25">
      <c r="A7340" s="6">
        <v>44541.169166666667</v>
      </c>
      <c r="B7340">
        <v>3.6</v>
      </c>
      <c r="C7340">
        <v>18.2</v>
      </c>
      <c r="D7340">
        <v>25.6</v>
      </c>
      <c r="E7340">
        <v>21.3</v>
      </c>
      <c r="F7340">
        <v>0</v>
      </c>
      <c r="G7340" s="12">
        <f t="shared" si="570"/>
        <v>0</v>
      </c>
      <c r="H7340" s="12">
        <f t="shared" si="571"/>
        <v>0</v>
      </c>
      <c r="I7340">
        <f t="shared" si="572"/>
        <v>0</v>
      </c>
      <c r="J7340">
        <f t="shared" si="573"/>
        <v>0</v>
      </c>
      <c r="K7340">
        <f t="shared" si="574"/>
        <v>0</v>
      </c>
    </row>
    <row r="7341" spans="1:11" x14ac:dyDescent="0.25">
      <c r="A7341" s="6">
        <v>44541.169907407406</v>
      </c>
      <c r="B7341">
        <v>3.7</v>
      </c>
      <c r="C7341">
        <v>18.2</v>
      </c>
      <c r="D7341">
        <v>25.6</v>
      </c>
      <c r="E7341">
        <v>21.3</v>
      </c>
      <c r="F7341">
        <v>0</v>
      </c>
      <c r="G7341" s="12">
        <f t="shared" si="570"/>
        <v>0</v>
      </c>
      <c r="H7341" s="12">
        <f t="shared" si="571"/>
        <v>0</v>
      </c>
      <c r="I7341">
        <f t="shared" si="572"/>
        <v>0</v>
      </c>
      <c r="J7341">
        <f t="shared" si="573"/>
        <v>0</v>
      </c>
      <c r="K7341">
        <f t="shared" si="574"/>
        <v>0</v>
      </c>
    </row>
    <row r="7342" spans="1:11" x14ac:dyDescent="0.25">
      <c r="A7342" s="6">
        <v>44541.170648148145</v>
      </c>
      <c r="B7342">
        <v>3.7</v>
      </c>
      <c r="C7342">
        <v>18.2</v>
      </c>
      <c r="D7342">
        <v>25.5</v>
      </c>
      <c r="E7342">
        <v>21.3</v>
      </c>
      <c r="F7342">
        <v>0</v>
      </c>
      <c r="G7342" s="12">
        <f t="shared" si="570"/>
        <v>0</v>
      </c>
      <c r="H7342" s="12">
        <f t="shared" si="571"/>
        <v>0</v>
      </c>
      <c r="I7342">
        <f t="shared" si="572"/>
        <v>0</v>
      </c>
      <c r="J7342">
        <f t="shared" si="573"/>
        <v>0</v>
      </c>
      <c r="K7342">
        <f t="shared" si="574"/>
        <v>0</v>
      </c>
    </row>
    <row r="7343" spans="1:11" x14ac:dyDescent="0.25">
      <c r="A7343" s="6">
        <v>44541.171377314815</v>
      </c>
      <c r="B7343">
        <v>3.7</v>
      </c>
      <c r="C7343">
        <v>18.2</v>
      </c>
      <c r="D7343">
        <v>25.5</v>
      </c>
      <c r="E7343">
        <v>21.3</v>
      </c>
      <c r="F7343">
        <v>0</v>
      </c>
      <c r="G7343" s="12">
        <f t="shared" si="570"/>
        <v>0</v>
      </c>
      <c r="H7343" s="12">
        <f t="shared" si="571"/>
        <v>0</v>
      </c>
      <c r="I7343">
        <f t="shared" si="572"/>
        <v>0</v>
      </c>
      <c r="J7343">
        <f t="shared" si="573"/>
        <v>0</v>
      </c>
      <c r="K7343">
        <f t="shared" si="574"/>
        <v>0</v>
      </c>
    </row>
    <row r="7344" spans="1:11" x14ac:dyDescent="0.25">
      <c r="A7344" s="6">
        <v>44541.172118055554</v>
      </c>
      <c r="B7344">
        <v>3.6</v>
      </c>
      <c r="C7344">
        <v>18.2</v>
      </c>
      <c r="D7344">
        <v>25.4</v>
      </c>
      <c r="E7344">
        <v>21.3</v>
      </c>
      <c r="F7344">
        <v>0</v>
      </c>
      <c r="G7344" s="12">
        <f t="shared" si="570"/>
        <v>0</v>
      </c>
      <c r="H7344" s="12">
        <f t="shared" si="571"/>
        <v>0</v>
      </c>
      <c r="I7344">
        <f t="shared" si="572"/>
        <v>0</v>
      </c>
      <c r="J7344">
        <f t="shared" si="573"/>
        <v>0</v>
      </c>
      <c r="K7344">
        <f t="shared" si="574"/>
        <v>0</v>
      </c>
    </row>
    <row r="7345" spans="1:11" x14ac:dyDescent="0.25">
      <c r="A7345" s="6">
        <v>44541.172847222224</v>
      </c>
      <c r="B7345">
        <v>3.5</v>
      </c>
      <c r="C7345">
        <v>18.2</v>
      </c>
      <c r="D7345">
        <v>25.4</v>
      </c>
      <c r="E7345">
        <v>21.3</v>
      </c>
      <c r="F7345">
        <v>0</v>
      </c>
      <c r="G7345" s="12">
        <f t="shared" si="570"/>
        <v>0</v>
      </c>
      <c r="H7345" s="12">
        <f t="shared" si="571"/>
        <v>0</v>
      </c>
      <c r="I7345">
        <f t="shared" si="572"/>
        <v>0</v>
      </c>
      <c r="J7345">
        <f t="shared" si="573"/>
        <v>0</v>
      </c>
      <c r="K7345">
        <f t="shared" si="574"/>
        <v>0</v>
      </c>
    </row>
    <row r="7346" spans="1:11" x14ac:dyDescent="0.25">
      <c r="A7346" s="6">
        <v>44541.173587962963</v>
      </c>
      <c r="B7346">
        <v>3.5</v>
      </c>
      <c r="C7346">
        <v>18.2</v>
      </c>
      <c r="D7346">
        <v>25.4</v>
      </c>
      <c r="E7346">
        <v>21.3</v>
      </c>
      <c r="F7346">
        <v>0</v>
      </c>
      <c r="G7346" s="12">
        <f t="shared" si="570"/>
        <v>0</v>
      </c>
      <c r="H7346" s="12">
        <f t="shared" si="571"/>
        <v>0</v>
      </c>
      <c r="I7346">
        <f t="shared" si="572"/>
        <v>0</v>
      </c>
      <c r="J7346">
        <f t="shared" si="573"/>
        <v>0</v>
      </c>
      <c r="K7346">
        <f t="shared" si="574"/>
        <v>0</v>
      </c>
    </row>
    <row r="7347" spans="1:11" x14ac:dyDescent="0.25">
      <c r="A7347" s="6">
        <v>44541.174328703702</v>
      </c>
      <c r="B7347">
        <v>3.4</v>
      </c>
      <c r="C7347">
        <v>18.2</v>
      </c>
      <c r="D7347">
        <v>25.3</v>
      </c>
      <c r="E7347">
        <v>21.2</v>
      </c>
      <c r="F7347">
        <v>0</v>
      </c>
      <c r="G7347" s="12">
        <f t="shared" si="570"/>
        <v>0</v>
      </c>
      <c r="H7347" s="12">
        <f t="shared" si="571"/>
        <v>0</v>
      </c>
      <c r="I7347">
        <f t="shared" si="572"/>
        <v>0</v>
      </c>
      <c r="J7347">
        <f t="shared" si="573"/>
        <v>0</v>
      </c>
      <c r="K7347">
        <f t="shared" si="574"/>
        <v>0</v>
      </c>
    </row>
    <row r="7348" spans="1:11" x14ac:dyDescent="0.25">
      <c r="A7348" s="6">
        <v>44541.175057870372</v>
      </c>
      <c r="B7348">
        <v>3.4</v>
      </c>
      <c r="C7348">
        <v>18.2</v>
      </c>
      <c r="D7348">
        <v>25.2</v>
      </c>
      <c r="E7348">
        <v>21.2</v>
      </c>
      <c r="F7348">
        <v>0</v>
      </c>
      <c r="G7348" s="12">
        <f t="shared" si="570"/>
        <v>0</v>
      </c>
      <c r="H7348" s="12">
        <f t="shared" si="571"/>
        <v>0</v>
      </c>
      <c r="I7348">
        <f t="shared" si="572"/>
        <v>0</v>
      </c>
      <c r="J7348">
        <f t="shared" si="573"/>
        <v>0</v>
      </c>
      <c r="K7348">
        <f t="shared" si="574"/>
        <v>0</v>
      </c>
    </row>
    <row r="7349" spans="1:11" x14ac:dyDescent="0.25">
      <c r="A7349" s="6">
        <v>44541.175798611112</v>
      </c>
      <c r="B7349">
        <v>3.4</v>
      </c>
      <c r="C7349">
        <v>18.2</v>
      </c>
      <c r="D7349">
        <v>25.2</v>
      </c>
      <c r="E7349">
        <v>21.2</v>
      </c>
      <c r="F7349">
        <v>0</v>
      </c>
      <c r="G7349" s="12">
        <f t="shared" si="570"/>
        <v>0</v>
      </c>
      <c r="H7349" s="12">
        <f t="shared" si="571"/>
        <v>0</v>
      </c>
      <c r="I7349">
        <f t="shared" si="572"/>
        <v>0</v>
      </c>
      <c r="J7349">
        <f t="shared" si="573"/>
        <v>0</v>
      </c>
      <c r="K7349">
        <f t="shared" si="574"/>
        <v>0</v>
      </c>
    </row>
    <row r="7350" spans="1:11" x14ac:dyDescent="0.25">
      <c r="A7350" s="6">
        <v>44541.176527777781</v>
      </c>
      <c r="B7350">
        <v>3.4</v>
      </c>
      <c r="C7350">
        <v>18.2</v>
      </c>
      <c r="D7350">
        <v>25.2</v>
      </c>
      <c r="E7350">
        <v>21.2</v>
      </c>
      <c r="F7350">
        <v>0</v>
      </c>
      <c r="G7350" s="12">
        <f t="shared" si="570"/>
        <v>0</v>
      </c>
      <c r="H7350" s="12">
        <f t="shared" si="571"/>
        <v>0</v>
      </c>
      <c r="I7350">
        <f t="shared" si="572"/>
        <v>0</v>
      </c>
      <c r="J7350">
        <f t="shared" si="573"/>
        <v>0</v>
      </c>
      <c r="K7350">
        <f t="shared" si="574"/>
        <v>0</v>
      </c>
    </row>
    <row r="7351" spans="1:11" x14ac:dyDescent="0.25">
      <c r="A7351" s="6">
        <v>44541.177268518521</v>
      </c>
      <c r="B7351">
        <v>3.5</v>
      </c>
      <c r="C7351">
        <v>18.2</v>
      </c>
      <c r="D7351">
        <v>25.1</v>
      </c>
      <c r="E7351">
        <v>21.2</v>
      </c>
      <c r="F7351">
        <v>0</v>
      </c>
      <c r="G7351" s="12">
        <f t="shared" si="570"/>
        <v>0</v>
      </c>
      <c r="H7351" s="12">
        <f t="shared" si="571"/>
        <v>0</v>
      </c>
      <c r="I7351">
        <f t="shared" si="572"/>
        <v>0</v>
      </c>
      <c r="J7351">
        <f t="shared" si="573"/>
        <v>0</v>
      </c>
      <c r="K7351">
        <f t="shared" si="574"/>
        <v>0</v>
      </c>
    </row>
    <row r="7352" spans="1:11" x14ac:dyDescent="0.25">
      <c r="A7352" s="6">
        <v>44541.177997685183</v>
      </c>
      <c r="B7352">
        <v>3.5</v>
      </c>
      <c r="C7352">
        <v>18.100000000000001</v>
      </c>
      <c r="D7352">
        <v>25.1</v>
      </c>
      <c r="E7352">
        <v>21.2</v>
      </c>
      <c r="F7352">
        <v>0</v>
      </c>
      <c r="G7352" s="12">
        <f t="shared" si="570"/>
        <v>0</v>
      </c>
      <c r="H7352" s="12">
        <f t="shared" si="571"/>
        <v>0</v>
      </c>
      <c r="I7352">
        <f t="shared" si="572"/>
        <v>0</v>
      </c>
      <c r="J7352">
        <f t="shared" si="573"/>
        <v>0</v>
      </c>
      <c r="K7352">
        <f t="shared" si="574"/>
        <v>0</v>
      </c>
    </row>
    <row r="7353" spans="1:11" x14ac:dyDescent="0.25">
      <c r="A7353" s="6">
        <v>44541.178738425922</v>
      </c>
      <c r="B7353">
        <v>3.6</v>
      </c>
      <c r="C7353">
        <v>18.2</v>
      </c>
      <c r="D7353">
        <v>25.1</v>
      </c>
      <c r="E7353">
        <v>21.2</v>
      </c>
      <c r="F7353">
        <v>0</v>
      </c>
      <c r="G7353" s="12">
        <f t="shared" si="570"/>
        <v>0</v>
      </c>
      <c r="H7353" s="12">
        <f t="shared" si="571"/>
        <v>0</v>
      </c>
      <c r="I7353">
        <f t="shared" si="572"/>
        <v>0</v>
      </c>
      <c r="J7353">
        <f t="shared" si="573"/>
        <v>0</v>
      </c>
      <c r="K7353">
        <f t="shared" si="574"/>
        <v>0</v>
      </c>
    </row>
    <row r="7354" spans="1:11" x14ac:dyDescent="0.25">
      <c r="A7354" s="6">
        <v>44541.179479166669</v>
      </c>
      <c r="B7354">
        <v>3.6</v>
      </c>
      <c r="C7354">
        <v>18.100000000000001</v>
      </c>
      <c r="D7354">
        <v>25</v>
      </c>
      <c r="E7354">
        <v>21.2</v>
      </c>
      <c r="F7354">
        <v>0</v>
      </c>
      <c r="G7354" s="12">
        <f t="shared" si="570"/>
        <v>0</v>
      </c>
      <c r="H7354" s="12">
        <f t="shared" si="571"/>
        <v>0</v>
      </c>
      <c r="I7354">
        <f t="shared" si="572"/>
        <v>0</v>
      </c>
      <c r="J7354">
        <f t="shared" si="573"/>
        <v>0</v>
      </c>
      <c r="K7354">
        <f t="shared" si="574"/>
        <v>0</v>
      </c>
    </row>
    <row r="7355" spans="1:11" x14ac:dyDescent="0.25">
      <c r="A7355" s="6">
        <v>44541.180208333331</v>
      </c>
      <c r="B7355">
        <v>3.6</v>
      </c>
      <c r="C7355">
        <v>18.100000000000001</v>
      </c>
      <c r="D7355">
        <v>24.9</v>
      </c>
      <c r="E7355">
        <v>21.2</v>
      </c>
      <c r="F7355">
        <v>0</v>
      </c>
      <c r="G7355" s="12">
        <f t="shared" si="570"/>
        <v>0</v>
      </c>
      <c r="H7355" s="12">
        <f t="shared" si="571"/>
        <v>0</v>
      </c>
      <c r="I7355">
        <f t="shared" si="572"/>
        <v>0</v>
      </c>
      <c r="J7355">
        <f t="shared" si="573"/>
        <v>0</v>
      </c>
      <c r="K7355">
        <f t="shared" si="574"/>
        <v>0</v>
      </c>
    </row>
    <row r="7356" spans="1:11" x14ac:dyDescent="0.25">
      <c r="A7356" s="6">
        <v>44541.180949074071</v>
      </c>
      <c r="B7356">
        <v>3.6</v>
      </c>
      <c r="C7356">
        <v>18.100000000000001</v>
      </c>
      <c r="D7356">
        <v>24.9</v>
      </c>
      <c r="E7356">
        <v>21.2</v>
      </c>
      <c r="F7356">
        <v>0</v>
      </c>
      <c r="G7356" s="12">
        <f t="shared" si="570"/>
        <v>0</v>
      </c>
      <c r="H7356" s="12">
        <f t="shared" si="571"/>
        <v>0</v>
      </c>
      <c r="I7356">
        <f t="shared" si="572"/>
        <v>0</v>
      </c>
      <c r="J7356">
        <f t="shared" si="573"/>
        <v>0</v>
      </c>
      <c r="K7356">
        <f t="shared" si="574"/>
        <v>0</v>
      </c>
    </row>
    <row r="7357" spans="1:11" x14ac:dyDescent="0.25">
      <c r="A7357" s="6">
        <v>44541.18167824074</v>
      </c>
      <c r="B7357">
        <v>3.5</v>
      </c>
      <c r="C7357">
        <v>18.100000000000001</v>
      </c>
      <c r="D7357">
        <v>24.8</v>
      </c>
      <c r="E7357">
        <v>21.2</v>
      </c>
      <c r="F7357">
        <v>0</v>
      </c>
      <c r="G7357" s="12">
        <f t="shared" si="570"/>
        <v>0</v>
      </c>
      <c r="H7357" s="12">
        <f t="shared" si="571"/>
        <v>0</v>
      </c>
      <c r="I7357">
        <f t="shared" si="572"/>
        <v>0</v>
      </c>
      <c r="J7357">
        <f t="shared" si="573"/>
        <v>0</v>
      </c>
      <c r="K7357">
        <f t="shared" si="574"/>
        <v>0</v>
      </c>
    </row>
    <row r="7358" spans="1:11" x14ac:dyDescent="0.25">
      <c r="A7358" s="6">
        <v>44541.18241898148</v>
      </c>
      <c r="B7358">
        <v>3.6</v>
      </c>
      <c r="C7358">
        <v>18.100000000000001</v>
      </c>
      <c r="D7358">
        <v>24.8</v>
      </c>
      <c r="E7358">
        <v>21.2</v>
      </c>
      <c r="F7358">
        <v>0</v>
      </c>
      <c r="G7358" s="12">
        <f t="shared" si="570"/>
        <v>0</v>
      </c>
      <c r="H7358" s="12">
        <f t="shared" si="571"/>
        <v>0</v>
      </c>
      <c r="I7358">
        <f t="shared" si="572"/>
        <v>0</v>
      </c>
      <c r="J7358">
        <f t="shared" si="573"/>
        <v>0</v>
      </c>
      <c r="K7358">
        <f t="shared" si="574"/>
        <v>0</v>
      </c>
    </row>
    <row r="7359" spans="1:11" x14ac:dyDescent="0.25">
      <c r="A7359" s="6">
        <v>44541.183159722219</v>
      </c>
      <c r="B7359">
        <v>3.6</v>
      </c>
      <c r="C7359">
        <v>18.100000000000001</v>
      </c>
      <c r="D7359">
        <v>24.8</v>
      </c>
      <c r="E7359">
        <v>21.2</v>
      </c>
      <c r="F7359">
        <v>0</v>
      </c>
      <c r="G7359" s="12">
        <f t="shared" si="570"/>
        <v>0</v>
      </c>
      <c r="H7359" s="12">
        <f t="shared" si="571"/>
        <v>0</v>
      </c>
      <c r="I7359">
        <f t="shared" si="572"/>
        <v>0</v>
      </c>
      <c r="J7359">
        <f t="shared" si="573"/>
        <v>0</v>
      </c>
      <c r="K7359">
        <f t="shared" si="574"/>
        <v>0</v>
      </c>
    </row>
    <row r="7360" spans="1:11" x14ac:dyDescent="0.25">
      <c r="A7360" s="6">
        <v>44541.183888888889</v>
      </c>
      <c r="B7360">
        <v>3.4</v>
      </c>
      <c r="C7360">
        <v>18.100000000000001</v>
      </c>
      <c r="D7360">
        <v>24.7</v>
      </c>
      <c r="E7360">
        <v>21.1</v>
      </c>
      <c r="F7360">
        <v>0</v>
      </c>
      <c r="G7360" s="12">
        <f t="shared" si="570"/>
        <v>0</v>
      </c>
      <c r="H7360" s="12">
        <f t="shared" si="571"/>
        <v>0</v>
      </c>
      <c r="I7360">
        <f t="shared" si="572"/>
        <v>0</v>
      </c>
      <c r="J7360">
        <f t="shared" si="573"/>
        <v>0</v>
      </c>
      <c r="K7360">
        <f t="shared" si="574"/>
        <v>0</v>
      </c>
    </row>
    <row r="7361" spans="1:11" x14ac:dyDescent="0.25">
      <c r="A7361" s="6">
        <v>44541.184629629628</v>
      </c>
      <c r="B7361">
        <v>3.5</v>
      </c>
      <c r="C7361">
        <v>18.100000000000001</v>
      </c>
      <c r="D7361">
        <v>24.6</v>
      </c>
      <c r="E7361">
        <v>21.1</v>
      </c>
      <c r="F7361">
        <v>0</v>
      </c>
      <c r="G7361" s="12">
        <f t="shared" si="570"/>
        <v>0</v>
      </c>
      <c r="H7361" s="12">
        <f t="shared" si="571"/>
        <v>0</v>
      </c>
      <c r="I7361">
        <f t="shared" si="572"/>
        <v>0</v>
      </c>
      <c r="J7361">
        <f t="shared" si="573"/>
        <v>0</v>
      </c>
      <c r="K7361">
        <f t="shared" si="574"/>
        <v>0</v>
      </c>
    </row>
    <row r="7362" spans="1:11" x14ac:dyDescent="0.25">
      <c r="A7362" s="6">
        <v>44541.185370370367</v>
      </c>
      <c r="B7362">
        <v>3.4</v>
      </c>
      <c r="C7362">
        <v>18.100000000000001</v>
      </c>
      <c r="D7362">
        <v>24.6</v>
      </c>
      <c r="E7362">
        <v>21.1</v>
      </c>
      <c r="F7362">
        <v>0</v>
      </c>
      <c r="G7362" s="12">
        <f t="shared" si="570"/>
        <v>0</v>
      </c>
      <c r="H7362" s="12">
        <f t="shared" si="571"/>
        <v>0</v>
      </c>
      <c r="I7362">
        <f t="shared" si="572"/>
        <v>0</v>
      </c>
      <c r="J7362">
        <f t="shared" si="573"/>
        <v>0</v>
      </c>
      <c r="K7362">
        <f t="shared" si="574"/>
        <v>0</v>
      </c>
    </row>
    <row r="7363" spans="1:11" x14ac:dyDescent="0.25">
      <c r="A7363" s="6">
        <v>44541.186099537037</v>
      </c>
      <c r="B7363">
        <v>3.4</v>
      </c>
      <c r="C7363">
        <v>18.100000000000001</v>
      </c>
      <c r="D7363">
        <v>24.5</v>
      </c>
      <c r="E7363">
        <v>21.1</v>
      </c>
      <c r="F7363">
        <v>0</v>
      </c>
      <c r="G7363" s="12">
        <f t="shared" si="570"/>
        <v>0</v>
      </c>
      <c r="H7363" s="12">
        <f t="shared" si="571"/>
        <v>0</v>
      </c>
      <c r="I7363">
        <f t="shared" si="572"/>
        <v>0</v>
      </c>
      <c r="J7363">
        <f t="shared" si="573"/>
        <v>0</v>
      </c>
      <c r="K7363">
        <f t="shared" si="574"/>
        <v>0</v>
      </c>
    </row>
    <row r="7364" spans="1:11" x14ac:dyDescent="0.25">
      <c r="A7364" s="6">
        <v>44541.186840277776</v>
      </c>
      <c r="B7364">
        <v>3.3</v>
      </c>
      <c r="C7364">
        <v>18.100000000000001</v>
      </c>
      <c r="D7364">
        <v>24.4</v>
      </c>
      <c r="E7364">
        <v>21.1</v>
      </c>
      <c r="F7364">
        <v>0</v>
      </c>
      <c r="G7364" s="12">
        <f t="shared" si="570"/>
        <v>0</v>
      </c>
      <c r="H7364" s="12">
        <f t="shared" si="571"/>
        <v>0</v>
      </c>
      <c r="I7364">
        <f t="shared" si="572"/>
        <v>0</v>
      </c>
      <c r="J7364">
        <f t="shared" si="573"/>
        <v>0</v>
      </c>
      <c r="K7364">
        <f t="shared" si="574"/>
        <v>0</v>
      </c>
    </row>
    <row r="7365" spans="1:11" x14ac:dyDescent="0.25">
      <c r="A7365" s="6">
        <v>44541.187569444446</v>
      </c>
      <c r="B7365">
        <v>3.2</v>
      </c>
      <c r="C7365">
        <v>18.100000000000001</v>
      </c>
      <c r="D7365">
        <v>24.4</v>
      </c>
      <c r="E7365">
        <v>21.1</v>
      </c>
      <c r="F7365">
        <v>0</v>
      </c>
      <c r="G7365" s="12">
        <f t="shared" ref="G7365:G7428" si="575">IF(AND(F7365,F7365&lt;&gt;F7364),1,0)</f>
        <v>0</v>
      </c>
      <c r="H7365" s="12">
        <f t="shared" ref="H7365:H7428" si="576">IF(AND(F7365,NOT(F7366)),1,0)</f>
        <v>0</v>
      </c>
      <c r="I7365">
        <f t="shared" ref="I7365:I7428" si="577">IF(H7364,0,I7364+F7365)</f>
        <v>0</v>
      </c>
      <c r="J7365">
        <f t="shared" ref="J7365:J7428" si="578">IF(G7365,E7365,IF(I7365,J7364,0))</f>
        <v>0</v>
      </c>
      <c r="K7365">
        <f t="shared" ref="K7365:K7428" si="579">IF(J7365,E7365-J7365,0)</f>
        <v>0</v>
      </c>
    </row>
    <row r="7366" spans="1:11" x14ac:dyDescent="0.25">
      <c r="A7366" s="6">
        <v>44541.188310185185</v>
      </c>
      <c r="B7366">
        <v>3.2</v>
      </c>
      <c r="C7366">
        <v>18.100000000000001</v>
      </c>
      <c r="D7366">
        <v>24.4</v>
      </c>
      <c r="E7366">
        <v>21.1</v>
      </c>
      <c r="F7366">
        <v>0</v>
      </c>
      <c r="G7366" s="12">
        <f t="shared" si="575"/>
        <v>0</v>
      </c>
      <c r="H7366" s="12">
        <f t="shared" si="576"/>
        <v>0</v>
      </c>
      <c r="I7366">
        <f t="shared" si="577"/>
        <v>0</v>
      </c>
      <c r="J7366">
        <f t="shared" si="578"/>
        <v>0</v>
      </c>
      <c r="K7366">
        <f t="shared" si="579"/>
        <v>0</v>
      </c>
    </row>
    <row r="7367" spans="1:11" x14ac:dyDescent="0.25">
      <c r="A7367" s="6">
        <v>44541.189039351855</v>
      </c>
      <c r="B7367">
        <v>3.1</v>
      </c>
      <c r="C7367">
        <v>18.100000000000001</v>
      </c>
      <c r="D7367">
        <v>24.3</v>
      </c>
      <c r="E7367">
        <v>21</v>
      </c>
      <c r="F7367">
        <v>0</v>
      </c>
      <c r="G7367" s="12">
        <f t="shared" si="575"/>
        <v>0</v>
      </c>
      <c r="H7367" s="12">
        <f t="shared" si="576"/>
        <v>0</v>
      </c>
      <c r="I7367">
        <f t="shared" si="577"/>
        <v>0</v>
      </c>
      <c r="J7367">
        <f t="shared" si="578"/>
        <v>0</v>
      </c>
      <c r="K7367">
        <f t="shared" si="579"/>
        <v>0</v>
      </c>
    </row>
    <row r="7368" spans="1:11" x14ac:dyDescent="0.25">
      <c r="A7368" s="6">
        <v>44541.189780092594</v>
      </c>
      <c r="B7368">
        <v>3</v>
      </c>
      <c r="C7368">
        <v>18.100000000000001</v>
      </c>
      <c r="D7368">
        <v>24.2</v>
      </c>
      <c r="E7368">
        <v>21.1</v>
      </c>
      <c r="F7368">
        <v>0</v>
      </c>
      <c r="G7368" s="12">
        <f t="shared" si="575"/>
        <v>0</v>
      </c>
      <c r="H7368" s="12">
        <f t="shared" si="576"/>
        <v>0</v>
      </c>
      <c r="I7368">
        <f t="shared" si="577"/>
        <v>0</v>
      </c>
      <c r="J7368">
        <f t="shared" si="578"/>
        <v>0</v>
      </c>
      <c r="K7368">
        <f t="shared" si="579"/>
        <v>0</v>
      </c>
    </row>
    <row r="7369" spans="1:11" x14ac:dyDescent="0.25">
      <c r="A7369" s="6">
        <v>44541.190520833334</v>
      </c>
      <c r="B7369">
        <v>3</v>
      </c>
      <c r="C7369">
        <v>18.100000000000001</v>
      </c>
      <c r="D7369">
        <v>24.2</v>
      </c>
      <c r="E7369">
        <v>21</v>
      </c>
      <c r="F7369">
        <v>0</v>
      </c>
      <c r="G7369" s="12">
        <f t="shared" si="575"/>
        <v>0</v>
      </c>
      <c r="H7369" s="12">
        <f t="shared" si="576"/>
        <v>0</v>
      </c>
      <c r="I7369">
        <f t="shared" si="577"/>
        <v>0</v>
      </c>
      <c r="J7369">
        <f t="shared" si="578"/>
        <v>0</v>
      </c>
      <c r="K7369">
        <f t="shared" si="579"/>
        <v>0</v>
      </c>
    </row>
    <row r="7370" spans="1:11" x14ac:dyDescent="0.25">
      <c r="A7370" s="6">
        <v>44541.191250000003</v>
      </c>
      <c r="B7370">
        <v>2.9</v>
      </c>
      <c r="C7370">
        <v>18.100000000000001</v>
      </c>
      <c r="D7370">
        <v>24.1</v>
      </c>
      <c r="E7370">
        <v>21</v>
      </c>
      <c r="F7370">
        <v>0</v>
      </c>
      <c r="G7370" s="12">
        <f t="shared" si="575"/>
        <v>0</v>
      </c>
      <c r="H7370" s="12">
        <f t="shared" si="576"/>
        <v>0</v>
      </c>
      <c r="I7370">
        <f t="shared" si="577"/>
        <v>0</v>
      </c>
      <c r="J7370">
        <f t="shared" si="578"/>
        <v>0</v>
      </c>
      <c r="K7370">
        <f t="shared" si="579"/>
        <v>0</v>
      </c>
    </row>
    <row r="7371" spans="1:11" x14ac:dyDescent="0.25">
      <c r="A7371" s="6">
        <v>44541.191990740743</v>
      </c>
      <c r="B7371">
        <v>3</v>
      </c>
      <c r="C7371">
        <v>18.100000000000001</v>
      </c>
      <c r="D7371">
        <v>24.1</v>
      </c>
      <c r="E7371">
        <v>21</v>
      </c>
      <c r="F7371">
        <v>0</v>
      </c>
      <c r="G7371" s="12">
        <f t="shared" si="575"/>
        <v>0</v>
      </c>
      <c r="H7371" s="12">
        <f t="shared" si="576"/>
        <v>0</v>
      </c>
      <c r="I7371">
        <f t="shared" si="577"/>
        <v>0</v>
      </c>
      <c r="J7371">
        <f t="shared" si="578"/>
        <v>0</v>
      </c>
      <c r="K7371">
        <f t="shared" si="579"/>
        <v>0</v>
      </c>
    </row>
    <row r="7372" spans="1:11" x14ac:dyDescent="0.25">
      <c r="A7372" s="6">
        <v>44541.192719907405</v>
      </c>
      <c r="B7372">
        <v>3.3</v>
      </c>
      <c r="C7372">
        <v>18.100000000000001</v>
      </c>
      <c r="D7372">
        <v>24.1</v>
      </c>
      <c r="E7372">
        <v>20.9</v>
      </c>
      <c r="F7372">
        <v>0</v>
      </c>
      <c r="G7372" s="12">
        <f t="shared" si="575"/>
        <v>0</v>
      </c>
      <c r="H7372" s="12">
        <f t="shared" si="576"/>
        <v>0</v>
      </c>
      <c r="I7372">
        <f t="shared" si="577"/>
        <v>0</v>
      </c>
      <c r="J7372">
        <f t="shared" si="578"/>
        <v>0</v>
      </c>
      <c r="K7372">
        <f t="shared" si="579"/>
        <v>0</v>
      </c>
    </row>
    <row r="7373" spans="1:11" x14ac:dyDescent="0.25">
      <c r="A7373" s="6">
        <v>44541.193460648145</v>
      </c>
      <c r="B7373">
        <v>3.3</v>
      </c>
      <c r="C7373">
        <v>18.100000000000001</v>
      </c>
      <c r="D7373">
        <v>24</v>
      </c>
      <c r="E7373">
        <v>20.9</v>
      </c>
      <c r="F7373">
        <v>0</v>
      </c>
      <c r="G7373" s="12">
        <f t="shared" si="575"/>
        <v>0</v>
      </c>
      <c r="H7373" s="12">
        <f t="shared" si="576"/>
        <v>0</v>
      </c>
      <c r="I7373">
        <f t="shared" si="577"/>
        <v>0</v>
      </c>
      <c r="J7373">
        <f t="shared" si="578"/>
        <v>0</v>
      </c>
      <c r="K7373">
        <f t="shared" si="579"/>
        <v>0</v>
      </c>
    </row>
    <row r="7374" spans="1:11" x14ac:dyDescent="0.25">
      <c r="A7374" s="6">
        <v>44541.194201388891</v>
      </c>
      <c r="B7374">
        <v>3.2</v>
      </c>
      <c r="C7374">
        <v>18.100000000000001</v>
      </c>
      <c r="D7374">
        <v>23.9</v>
      </c>
      <c r="E7374">
        <v>20.9</v>
      </c>
      <c r="F7374">
        <v>0</v>
      </c>
      <c r="G7374" s="12">
        <f t="shared" si="575"/>
        <v>0</v>
      </c>
      <c r="H7374" s="12">
        <f t="shared" si="576"/>
        <v>0</v>
      </c>
      <c r="I7374">
        <f t="shared" si="577"/>
        <v>0</v>
      </c>
      <c r="J7374">
        <f t="shared" si="578"/>
        <v>0</v>
      </c>
      <c r="K7374">
        <f t="shared" si="579"/>
        <v>0</v>
      </c>
    </row>
    <row r="7375" spans="1:11" x14ac:dyDescent="0.25">
      <c r="A7375" s="6">
        <v>44541.194930555554</v>
      </c>
      <c r="B7375">
        <v>3.1</v>
      </c>
      <c r="C7375">
        <v>18.100000000000001</v>
      </c>
      <c r="D7375">
        <v>23.9</v>
      </c>
      <c r="E7375">
        <v>20.9</v>
      </c>
      <c r="F7375">
        <v>0</v>
      </c>
      <c r="G7375" s="12">
        <f t="shared" si="575"/>
        <v>0</v>
      </c>
      <c r="H7375" s="12">
        <f t="shared" si="576"/>
        <v>0</v>
      </c>
      <c r="I7375">
        <f t="shared" si="577"/>
        <v>0</v>
      </c>
      <c r="J7375">
        <f t="shared" si="578"/>
        <v>0</v>
      </c>
      <c r="K7375">
        <f t="shared" si="579"/>
        <v>0</v>
      </c>
    </row>
    <row r="7376" spans="1:11" x14ac:dyDescent="0.25">
      <c r="A7376" s="6">
        <v>44541.195671296293</v>
      </c>
      <c r="B7376">
        <v>3</v>
      </c>
      <c r="C7376">
        <v>18.100000000000001</v>
      </c>
      <c r="D7376">
        <v>23.9</v>
      </c>
      <c r="E7376">
        <v>20.9</v>
      </c>
      <c r="F7376">
        <v>0</v>
      </c>
      <c r="G7376" s="12">
        <f t="shared" si="575"/>
        <v>0</v>
      </c>
      <c r="H7376" s="12">
        <f t="shared" si="576"/>
        <v>0</v>
      </c>
      <c r="I7376">
        <f t="shared" si="577"/>
        <v>0</v>
      </c>
      <c r="J7376">
        <f t="shared" si="578"/>
        <v>0</v>
      </c>
      <c r="K7376">
        <f t="shared" si="579"/>
        <v>0</v>
      </c>
    </row>
    <row r="7377" spans="1:11" x14ac:dyDescent="0.25">
      <c r="A7377" s="6">
        <v>44541.196400462963</v>
      </c>
      <c r="B7377">
        <v>2.9</v>
      </c>
      <c r="C7377">
        <v>18.100000000000001</v>
      </c>
      <c r="D7377">
        <v>23.8</v>
      </c>
      <c r="E7377">
        <v>20.9</v>
      </c>
      <c r="F7377">
        <v>0</v>
      </c>
      <c r="G7377" s="12">
        <f t="shared" si="575"/>
        <v>0</v>
      </c>
      <c r="H7377" s="12">
        <f t="shared" si="576"/>
        <v>0</v>
      </c>
      <c r="I7377">
        <f t="shared" si="577"/>
        <v>0</v>
      </c>
      <c r="J7377">
        <f t="shared" si="578"/>
        <v>0</v>
      </c>
      <c r="K7377">
        <f t="shared" si="579"/>
        <v>0</v>
      </c>
    </row>
    <row r="7378" spans="1:11" x14ac:dyDescent="0.25">
      <c r="A7378" s="6">
        <v>44541.197141203702</v>
      </c>
      <c r="B7378">
        <v>2.8</v>
      </c>
      <c r="C7378">
        <v>18.100000000000001</v>
      </c>
      <c r="D7378">
        <v>23.8</v>
      </c>
      <c r="E7378">
        <v>20.9</v>
      </c>
      <c r="F7378">
        <v>0</v>
      </c>
      <c r="G7378" s="12">
        <f t="shared" si="575"/>
        <v>0</v>
      </c>
      <c r="H7378" s="12">
        <f t="shared" si="576"/>
        <v>0</v>
      </c>
      <c r="I7378">
        <f t="shared" si="577"/>
        <v>0</v>
      </c>
      <c r="J7378">
        <f t="shared" si="578"/>
        <v>0</v>
      </c>
      <c r="K7378">
        <f t="shared" si="579"/>
        <v>0</v>
      </c>
    </row>
    <row r="7379" spans="1:11" x14ac:dyDescent="0.25">
      <c r="A7379" s="6">
        <v>44541.197881944441</v>
      </c>
      <c r="B7379">
        <v>3</v>
      </c>
      <c r="C7379">
        <v>18.100000000000001</v>
      </c>
      <c r="D7379">
        <v>23.7</v>
      </c>
      <c r="E7379">
        <v>20.9</v>
      </c>
      <c r="F7379">
        <v>0</v>
      </c>
      <c r="G7379" s="12">
        <f t="shared" si="575"/>
        <v>0</v>
      </c>
      <c r="H7379" s="12">
        <f t="shared" si="576"/>
        <v>0</v>
      </c>
      <c r="I7379">
        <f t="shared" si="577"/>
        <v>0</v>
      </c>
      <c r="J7379">
        <f t="shared" si="578"/>
        <v>0</v>
      </c>
      <c r="K7379">
        <f t="shared" si="579"/>
        <v>0</v>
      </c>
    </row>
    <row r="7380" spans="1:11" x14ac:dyDescent="0.25">
      <c r="A7380" s="6">
        <v>44541.198611111111</v>
      </c>
      <c r="B7380">
        <v>3</v>
      </c>
      <c r="C7380">
        <v>18.100000000000001</v>
      </c>
      <c r="D7380">
        <v>23.6</v>
      </c>
      <c r="E7380">
        <v>20.8</v>
      </c>
      <c r="F7380">
        <v>0</v>
      </c>
      <c r="G7380" s="12">
        <f t="shared" si="575"/>
        <v>0</v>
      </c>
      <c r="H7380" s="12">
        <f t="shared" si="576"/>
        <v>0</v>
      </c>
      <c r="I7380">
        <f t="shared" si="577"/>
        <v>0</v>
      </c>
      <c r="J7380">
        <f t="shared" si="578"/>
        <v>0</v>
      </c>
      <c r="K7380">
        <f t="shared" si="579"/>
        <v>0</v>
      </c>
    </row>
    <row r="7381" spans="1:11" x14ac:dyDescent="0.25">
      <c r="A7381" s="6">
        <v>44541.19935185185</v>
      </c>
      <c r="B7381">
        <v>3</v>
      </c>
      <c r="C7381">
        <v>18.100000000000001</v>
      </c>
      <c r="D7381">
        <v>23.6</v>
      </c>
      <c r="E7381">
        <v>20.8</v>
      </c>
      <c r="F7381">
        <v>0</v>
      </c>
      <c r="G7381" s="12">
        <f t="shared" si="575"/>
        <v>0</v>
      </c>
      <c r="H7381" s="12">
        <f t="shared" si="576"/>
        <v>0</v>
      </c>
      <c r="I7381">
        <f t="shared" si="577"/>
        <v>0</v>
      </c>
      <c r="J7381">
        <f t="shared" si="578"/>
        <v>0</v>
      </c>
      <c r="K7381">
        <f t="shared" si="579"/>
        <v>0</v>
      </c>
    </row>
    <row r="7382" spans="1:11" x14ac:dyDescent="0.25">
      <c r="A7382" s="6">
        <v>44541.20008101852</v>
      </c>
      <c r="B7382">
        <v>3</v>
      </c>
      <c r="C7382">
        <v>18.100000000000001</v>
      </c>
      <c r="D7382">
        <v>23.6</v>
      </c>
      <c r="E7382">
        <v>20.8</v>
      </c>
      <c r="F7382">
        <v>0</v>
      </c>
      <c r="G7382" s="12">
        <f t="shared" si="575"/>
        <v>0</v>
      </c>
      <c r="H7382" s="12">
        <f t="shared" si="576"/>
        <v>0</v>
      </c>
      <c r="I7382">
        <f t="shared" si="577"/>
        <v>0</v>
      </c>
      <c r="J7382">
        <f t="shared" si="578"/>
        <v>0</v>
      </c>
      <c r="K7382">
        <f t="shared" si="579"/>
        <v>0</v>
      </c>
    </row>
    <row r="7383" spans="1:11" x14ac:dyDescent="0.25">
      <c r="A7383" s="6">
        <v>44541.200821759259</v>
      </c>
      <c r="B7383">
        <v>3.1</v>
      </c>
      <c r="C7383">
        <v>18.100000000000001</v>
      </c>
      <c r="D7383">
        <v>23.5</v>
      </c>
      <c r="E7383">
        <v>20.8</v>
      </c>
      <c r="F7383">
        <v>0</v>
      </c>
      <c r="G7383" s="12">
        <f t="shared" si="575"/>
        <v>0</v>
      </c>
      <c r="H7383" s="12">
        <f t="shared" si="576"/>
        <v>0</v>
      </c>
      <c r="I7383">
        <f t="shared" si="577"/>
        <v>0</v>
      </c>
      <c r="J7383">
        <f t="shared" si="578"/>
        <v>0</v>
      </c>
      <c r="K7383">
        <f t="shared" si="579"/>
        <v>0</v>
      </c>
    </row>
    <row r="7384" spans="1:11" x14ac:dyDescent="0.25">
      <c r="A7384" s="6">
        <v>44541.201562499999</v>
      </c>
      <c r="B7384">
        <v>3.1</v>
      </c>
      <c r="C7384">
        <v>18.100000000000001</v>
      </c>
      <c r="D7384">
        <v>23.4</v>
      </c>
      <c r="E7384">
        <v>20.8</v>
      </c>
      <c r="F7384">
        <v>0</v>
      </c>
      <c r="G7384" s="12">
        <f t="shared" si="575"/>
        <v>0</v>
      </c>
      <c r="H7384" s="12">
        <f t="shared" si="576"/>
        <v>0</v>
      </c>
      <c r="I7384">
        <f t="shared" si="577"/>
        <v>0</v>
      </c>
      <c r="J7384">
        <f t="shared" si="578"/>
        <v>0</v>
      </c>
      <c r="K7384">
        <f t="shared" si="579"/>
        <v>0</v>
      </c>
    </row>
    <row r="7385" spans="1:11" x14ac:dyDescent="0.25">
      <c r="A7385" s="6">
        <v>44541.202291666668</v>
      </c>
      <c r="B7385">
        <v>3.1</v>
      </c>
      <c r="C7385">
        <v>18</v>
      </c>
      <c r="D7385">
        <v>23.4</v>
      </c>
      <c r="E7385">
        <v>20.8</v>
      </c>
      <c r="F7385">
        <v>0</v>
      </c>
      <c r="G7385" s="12">
        <f t="shared" si="575"/>
        <v>0</v>
      </c>
      <c r="H7385" s="12">
        <f t="shared" si="576"/>
        <v>0</v>
      </c>
      <c r="I7385">
        <f t="shared" si="577"/>
        <v>0</v>
      </c>
      <c r="J7385">
        <f t="shared" si="578"/>
        <v>0</v>
      </c>
      <c r="K7385">
        <f t="shared" si="579"/>
        <v>0</v>
      </c>
    </row>
    <row r="7386" spans="1:11" x14ac:dyDescent="0.25">
      <c r="A7386" s="6">
        <v>44541.203032407408</v>
      </c>
      <c r="B7386">
        <v>3.1</v>
      </c>
      <c r="C7386">
        <v>18.100000000000001</v>
      </c>
      <c r="D7386">
        <v>23.4</v>
      </c>
      <c r="E7386">
        <v>20.8</v>
      </c>
      <c r="F7386">
        <v>0</v>
      </c>
      <c r="G7386" s="12">
        <f t="shared" si="575"/>
        <v>0</v>
      </c>
      <c r="H7386" s="12">
        <f t="shared" si="576"/>
        <v>0</v>
      </c>
      <c r="I7386">
        <f t="shared" si="577"/>
        <v>0</v>
      </c>
      <c r="J7386">
        <f t="shared" si="578"/>
        <v>0</v>
      </c>
      <c r="K7386">
        <f t="shared" si="579"/>
        <v>0</v>
      </c>
    </row>
    <row r="7387" spans="1:11" x14ac:dyDescent="0.25">
      <c r="A7387" s="6">
        <v>44541.203773148147</v>
      </c>
      <c r="B7387">
        <v>3.1</v>
      </c>
      <c r="C7387">
        <v>18</v>
      </c>
      <c r="D7387">
        <v>23.3</v>
      </c>
      <c r="E7387">
        <v>20.7</v>
      </c>
      <c r="F7387">
        <v>0</v>
      </c>
      <c r="G7387" s="12">
        <f t="shared" si="575"/>
        <v>0</v>
      </c>
      <c r="H7387" s="12">
        <f t="shared" si="576"/>
        <v>0</v>
      </c>
      <c r="I7387">
        <f t="shared" si="577"/>
        <v>0</v>
      </c>
      <c r="J7387">
        <f t="shared" si="578"/>
        <v>0</v>
      </c>
      <c r="K7387">
        <f t="shared" si="579"/>
        <v>0</v>
      </c>
    </row>
    <row r="7388" spans="1:11" x14ac:dyDescent="0.25">
      <c r="A7388" s="6">
        <v>44541.204502314817</v>
      </c>
      <c r="B7388">
        <v>3.1</v>
      </c>
      <c r="C7388">
        <v>18</v>
      </c>
      <c r="D7388">
        <v>23.2</v>
      </c>
      <c r="E7388">
        <v>20.7</v>
      </c>
      <c r="F7388">
        <v>0</v>
      </c>
      <c r="G7388" s="12">
        <f t="shared" si="575"/>
        <v>0</v>
      </c>
      <c r="H7388" s="12">
        <f t="shared" si="576"/>
        <v>0</v>
      </c>
      <c r="I7388">
        <f t="shared" si="577"/>
        <v>0</v>
      </c>
      <c r="J7388">
        <f t="shared" si="578"/>
        <v>0</v>
      </c>
      <c r="K7388">
        <f t="shared" si="579"/>
        <v>0</v>
      </c>
    </row>
    <row r="7389" spans="1:11" x14ac:dyDescent="0.25">
      <c r="A7389" s="6">
        <v>44541.205243055556</v>
      </c>
      <c r="B7389">
        <v>3.1</v>
      </c>
      <c r="C7389">
        <v>18.100000000000001</v>
      </c>
      <c r="D7389">
        <v>23.2</v>
      </c>
      <c r="E7389">
        <v>20.7</v>
      </c>
      <c r="F7389">
        <v>0</v>
      </c>
      <c r="G7389" s="12">
        <f t="shared" si="575"/>
        <v>0</v>
      </c>
      <c r="H7389" s="12">
        <f t="shared" si="576"/>
        <v>0</v>
      </c>
      <c r="I7389">
        <f t="shared" si="577"/>
        <v>0</v>
      </c>
      <c r="J7389">
        <f t="shared" si="578"/>
        <v>0</v>
      </c>
      <c r="K7389">
        <f t="shared" si="579"/>
        <v>0</v>
      </c>
    </row>
    <row r="7390" spans="1:11" x14ac:dyDescent="0.25">
      <c r="A7390" s="6">
        <v>44541.205972222226</v>
      </c>
      <c r="B7390">
        <v>3.2</v>
      </c>
      <c r="C7390">
        <v>18.100000000000001</v>
      </c>
      <c r="D7390">
        <v>23.2</v>
      </c>
      <c r="E7390">
        <v>20.7</v>
      </c>
      <c r="F7390">
        <v>0</v>
      </c>
      <c r="G7390" s="12">
        <f t="shared" si="575"/>
        <v>0</v>
      </c>
      <c r="H7390" s="12">
        <f t="shared" si="576"/>
        <v>0</v>
      </c>
      <c r="I7390">
        <f t="shared" si="577"/>
        <v>0</v>
      </c>
      <c r="J7390">
        <f t="shared" si="578"/>
        <v>0</v>
      </c>
      <c r="K7390">
        <f t="shared" si="579"/>
        <v>0</v>
      </c>
    </row>
    <row r="7391" spans="1:11" x14ac:dyDescent="0.25">
      <c r="A7391" s="6">
        <v>44541.206712962965</v>
      </c>
      <c r="B7391">
        <v>3.2</v>
      </c>
      <c r="C7391">
        <v>18</v>
      </c>
      <c r="D7391">
        <v>23.1</v>
      </c>
      <c r="E7391">
        <v>20.6</v>
      </c>
      <c r="F7391">
        <v>0</v>
      </c>
      <c r="G7391" s="12">
        <f t="shared" si="575"/>
        <v>0</v>
      </c>
      <c r="H7391" s="12">
        <f t="shared" si="576"/>
        <v>0</v>
      </c>
      <c r="I7391">
        <f t="shared" si="577"/>
        <v>0</v>
      </c>
      <c r="J7391">
        <f t="shared" si="578"/>
        <v>0</v>
      </c>
      <c r="K7391">
        <f t="shared" si="579"/>
        <v>0</v>
      </c>
    </row>
    <row r="7392" spans="1:11" x14ac:dyDescent="0.25">
      <c r="A7392" s="6">
        <v>44541.207442129627</v>
      </c>
      <c r="B7392">
        <v>3.1</v>
      </c>
      <c r="C7392">
        <v>18</v>
      </c>
      <c r="D7392">
        <v>23.1</v>
      </c>
      <c r="E7392">
        <v>20.6</v>
      </c>
      <c r="F7392">
        <v>0</v>
      </c>
      <c r="G7392" s="12">
        <f t="shared" si="575"/>
        <v>0</v>
      </c>
      <c r="H7392" s="12">
        <f t="shared" si="576"/>
        <v>0</v>
      </c>
      <c r="I7392">
        <f t="shared" si="577"/>
        <v>0</v>
      </c>
      <c r="J7392">
        <f t="shared" si="578"/>
        <v>0</v>
      </c>
      <c r="K7392">
        <f t="shared" si="579"/>
        <v>0</v>
      </c>
    </row>
    <row r="7393" spans="1:11" x14ac:dyDescent="0.25">
      <c r="A7393" s="6">
        <v>44541.208182870374</v>
      </c>
      <c r="B7393">
        <v>3.1</v>
      </c>
      <c r="C7393">
        <v>18</v>
      </c>
      <c r="D7393">
        <v>23.1</v>
      </c>
      <c r="E7393">
        <v>20.6</v>
      </c>
      <c r="F7393">
        <v>0</v>
      </c>
      <c r="G7393" s="12">
        <f t="shared" si="575"/>
        <v>0</v>
      </c>
      <c r="H7393" s="12">
        <f t="shared" si="576"/>
        <v>0</v>
      </c>
      <c r="I7393">
        <f t="shared" si="577"/>
        <v>0</v>
      </c>
      <c r="J7393">
        <f t="shared" si="578"/>
        <v>0</v>
      </c>
      <c r="K7393">
        <f t="shared" si="579"/>
        <v>0</v>
      </c>
    </row>
    <row r="7394" spans="1:11" x14ac:dyDescent="0.25">
      <c r="A7394" s="6">
        <v>44541.208923611113</v>
      </c>
      <c r="B7394">
        <v>3.1</v>
      </c>
      <c r="C7394">
        <v>18</v>
      </c>
      <c r="D7394">
        <v>23</v>
      </c>
      <c r="E7394">
        <v>20.6</v>
      </c>
      <c r="F7394">
        <v>0</v>
      </c>
      <c r="G7394" s="12">
        <f t="shared" si="575"/>
        <v>0</v>
      </c>
      <c r="H7394" s="12">
        <f t="shared" si="576"/>
        <v>0</v>
      </c>
      <c r="I7394">
        <f t="shared" si="577"/>
        <v>0</v>
      </c>
      <c r="J7394">
        <f t="shared" si="578"/>
        <v>0</v>
      </c>
      <c r="K7394">
        <f t="shared" si="579"/>
        <v>0</v>
      </c>
    </row>
    <row r="7395" spans="1:11" x14ac:dyDescent="0.25">
      <c r="A7395" s="6">
        <v>44541.209652777776</v>
      </c>
      <c r="B7395">
        <v>3.2</v>
      </c>
      <c r="C7395">
        <v>18</v>
      </c>
      <c r="D7395">
        <v>22.9</v>
      </c>
      <c r="E7395">
        <v>20.6</v>
      </c>
      <c r="F7395">
        <v>0</v>
      </c>
      <c r="G7395" s="12">
        <f t="shared" si="575"/>
        <v>0</v>
      </c>
      <c r="H7395" s="12">
        <f t="shared" si="576"/>
        <v>0</v>
      </c>
      <c r="I7395">
        <f t="shared" si="577"/>
        <v>0</v>
      </c>
      <c r="J7395">
        <f t="shared" si="578"/>
        <v>0</v>
      </c>
      <c r="K7395">
        <f t="shared" si="579"/>
        <v>0</v>
      </c>
    </row>
    <row r="7396" spans="1:11" x14ac:dyDescent="0.25">
      <c r="A7396" s="6">
        <v>44541.210393518515</v>
      </c>
      <c r="B7396">
        <v>3.2</v>
      </c>
      <c r="C7396">
        <v>18</v>
      </c>
      <c r="D7396">
        <v>22.9</v>
      </c>
      <c r="E7396">
        <v>20.6</v>
      </c>
      <c r="F7396">
        <v>0</v>
      </c>
      <c r="G7396" s="12">
        <f t="shared" si="575"/>
        <v>0</v>
      </c>
      <c r="H7396" s="12">
        <f t="shared" si="576"/>
        <v>0</v>
      </c>
      <c r="I7396">
        <f t="shared" si="577"/>
        <v>0</v>
      </c>
      <c r="J7396">
        <f t="shared" si="578"/>
        <v>0</v>
      </c>
      <c r="K7396">
        <f t="shared" si="579"/>
        <v>0</v>
      </c>
    </row>
    <row r="7397" spans="1:11" x14ac:dyDescent="0.25">
      <c r="A7397" s="6">
        <v>44541.211122685185</v>
      </c>
      <c r="B7397">
        <v>3.1</v>
      </c>
      <c r="C7397">
        <v>18</v>
      </c>
      <c r="D7397">
        <v>22.9</v>
      </c>
      <c r="E7397">
        <v>20.5</v>
      </c>
      <c r="F7397">
        <v>0</v>
      </c>
      <c r="G7397" s="12">
        <f t="shared" si="575"/>
        <v>0</v>
      </c>
      <c r="H7397" s="12">
        <f t="shared" si="576"/>
        <v>0</v>
      </c>
      <c r="I7397">
        <f t="shared" si="577"/>
        <v>0</v>
      </c>
      <c r="J7397">
        <f t="shared" si="578"/>
        <v>0</v>
      </c>
      <c r="K7397">
        <f t="shared" si="579"/>
        <v>0</v>
      </c>
    </row>
    <row r="7398" spans="1:11" x14ac:dyDescent="0.25">
      <c r="A7398" s="6">
        <v>44541.211863425924</v>
      </c>
      <c r="B7398">
        <v>3.1</v>
      </c>
      <c r="C7398">
        <v>18</v>
      </c>
      <c r="D7398">
        <v>22.8</v>
      </c>
      <c r="E7398">
        <v>20.5</v>
      </c>
      <c r="F7398">
        <v>0</v>
      </c>
      <c r="G7398" s="12">
        <f t="shared" si="575"/>
        <v>0</v>
      </c>
      <c r="H7398" s="12">
        <f t="shared" si="576"/>
        <v>0</v>
      </c>
      <c r="I7398">
        <f t="shared" si="577"/>
        <v>0</v>
      </c>
      <c r="J7398">
        <f t="shared" si="578"/>
        <v>0</v>
      </c>
      <c r="K7398">
        <f t="shared" si="579"/>
        <v>0</v>
      </c>
    </row>
    <row r="7399" spans="1:11" x14ac:dyDescent="0.25">
      <c r="A7399" s="6">
        <v>44541.212604166663</v>
      </c>
      <c r="B7399">
        <v>3.4</v>
      </c>
      <c r="C7399">
        <v>18</v>
      </c>
      <c r="D7399">
        <v>22.8</v>
      </c>
      <c r="E7399">
        <v>20.5</v>
      </c>
      <c r="F7399">
        <v>0</v>
      </c>
      <c r="G7399" s="12">
        <f t="shared" si="575"/>
        <v>0</v>
      </c>
      <c r="H7399" s="12">
        <f t="shared" si="576"/>
        <v>0</v>
      </c>
      <c r="I7399">
        <f t="shared" si="577"/>
        <v>0</v>
      </c>
      <c r="J7399">
        <f t="shared" si="578"/>
        <v>0</v>
      </c>
      <c r="K7399">
        <f t="shared" si="579"/>
        <v>0</v>
      </c>
    </row>
    <row r="7400" spans="1:11" x14ac:dyDescent="0.25">
      <c r="A7400" s="6">
        <v>44541.213333333333</v>
      </c>
      <c r="B7400">
        <v>3.4</v>
      </c>
      <c r="C7400">
        <v>18</v>
      </c>
      <c r="D7400">
        <v>22.8</v>
      </c>
      <c r="E7400">
        <v>20.5</v>
      </c>
      <c r="F7400">
        <v>0</v>
      </c>
      <c r="G7400" s="12">
        <f t="shared" si="575"/>
        <v>0</v>
      </c>
      <c r="H7400" s="12">
        <f t="shared" si="576"/>
        <v>0</v>
      </c>
      <c r="I7400">
        <f t="shared" si="577"/>
        <v>0</v>
      </c>
      <c r="J7400">
        <f t="shared" si="578"/>
        <v>0</v>
      </c>
      <c r="K7400">
        <f t="shared" si="579"/>
        <v>0</v>
      </c>
    </row>
    <row r="7401" spans="1:11" x14ac:dyDescent="0.25">
      <c r="A7401" s="6">
        <v>44541.214074074072</v>
      </c>
      <c r="B7401">
        <v>3.5</v>
      </c>
      <c r="C7401">
        <v>18</v>
      </c>
      <c r="D7401">
        <v>22.7</v>
      </c>
      <c r="E7401">
        <v>20.399999999999999</v>
      </c>
      <c r="F7401">
        <v>0</v>
      </c>
      <c r="G7401" s="12">
        <f t="shared" si="575"/>
        <v>0</v>
      </c>
      <c r="H7401" s="12">
        <f t="shared" si="576"/>
        <v>0</v>
      </c>
      <c r="I7401">
        <f t="shared" si="577"/>
        <v>0</v>
      </c>
      <c r="J7401">
        <f t="shared" si="578"/>
        <v>0</v>
      </c>
      <c r="K7401">
        <f t="shared" si="579"/>
        <v>0</v>
      </c>
    </row>
    <row r="7402" spans="1:11" x14ac:dyDescent="0.25">
      <c r="A7402" s="6">
        <v>44541.214803240742</v>
      </c>
      <c r="B7402">
        <v>3.4</v>
      </c>
      <c r="C7402">
        <v>18</v>
      </c>
      <c r="D7402">
        <v>22.7</v>
      </c>
      <c r="E7402">
        <v>20.399999999999999</v>
      </c>
      <c r="F7402">
        <v>0</v>
      </c>
      <c r="G7402" s="12">
        <f t="shared" si="575"/>
        <v>0</v>
      </c>
      <c r="H7402" s="12">
        <f t="shared" si="576"/>
        <v>0</v>
      </c>
      <c r="I7402">
        <f t="shared" si="577"/>
        <v>0</v>
      </c>
      <c r="J7402">
        <f t="shared" si="578"/>
        <v>0</v>
      </c>
      <c r="K7402">
        <f t="shared" si="579"/>
        <v>0</v>
      </c>
    </row>
    <row r="7403" spans="1:11" x14ac:dyDescent="0.25">
      <c r="A7403" s="6">
        <v>44541.215543981481</v>
      </c>
      <c r="B7403">
        <v>3.4</v>
      </c>
      <c r="C7403">
        <v>18</v>
      </c>
      <c r="D7403">
        <v>22.6</v>
      </c>
      <c r="E7403">
        <v>20.399999999999999</v>
      </c>
      <c r="F7403">
        <v>0</v>
      </c>
      <c r="G7403" s="12">
        <f t="shared" si="575"/>
        <v>0</v>
      </c>
      <c r="H7403" s="12">
        <f t="shared" si="576"/>
        <v>0</v>
      </c>
      <c r="I7403">
        <f t="shared" si="577"/>
        <v>0</v>
      </c>
      <c r="J7403">
        <f t="shared" si="578"/>
        <v>0</v>
      </c>
      <c r="K7403">
        <f t="shared" si="579"/>
        <v>0</v>
      </c>
    </row>
    <row r="7404" spans="1:11" x14ac:dyDescent="0.25">
      <c r="A7404" s="6">
        <v>44541.216284722221</v>
      </c>
      <c r="B7404">
        <v>3.3</v>
      </c>
      <c r="C7404">
        <v>17.899999999999999</v>
      </c>
      <c r="D7404">
        <v>22.6</v>
      </c>
      <c r="E7404">
        <v>20.399999999999999</v>
      </c>
      <c r="F7404">
        <v>0</v>
      </c>
      <c r="G7404" s="12">
        <f t="shared" si="575"/>
        <v>0</v>
      </c>
      <c r="H7404" s="12">
        <f t="shared" si="576"/>
        <v>0</v>
      </c>
      <c r="I7404">
        <f t="shared" si="577"/>
        <v>0</v>
      </c>
      <c r="J7404">
        <f t="shared" si="578"/>
        <v>0</v>
      </c>
      <c r="K7404">
        <f t="shared" si="579"/>
        <v>0</v>
      </c>
    </row>
    <row r="7405" spans="1:11" x14ac:dyDescent="0.25">
      <c r="A7405" s="6">
        <v>44541.217013888891</v>
      </c>
      <c r="B7405">
        <v>3.3</v>
      </c>
      <c r="C7405">
        <v>18</v>
      </c>
      <c r="D7405">
        <v>22.6</v>
      </c>
      <c r="E7405">
        <v>20.399999999999999</v>
      </c>
      <c r="F7405">
        <v>0</v>
      </c>
      <c r="G7405" s="12">
        <f t="shared" si="575"/>
        <v>0</v>
      </c>
      <c r="H7405" s="12">
        <f t="shared" si="576"/>
        <v>0</v>
      </c>
      <c r="I7405">
        <f t="shared" si="577"/>
        <v>0</v>
      </c>
      <c r="J7405">
        <f t="shared" si="578"/>
        <v>0</v>
      </c>
      <c r="K7405">
        <f t="shared" si="579"/>
        <v>0</v>
      </c>
    </row>
    <row r="7406" spans="1:11" x14ac:dyDescent="0.25">
      <c r="A7406" s="6">
        <v>44541.21775462963</v>
      </c>
      <c r="B7406">
        <v>3.5</v>
      </c>
      <c r="C7406">
        <v>18</v>
      </c>
      <c r="D7406">
        <v>22.5</v>
      </c>
      <c r="E7406">
        <v>20.399999999999999</v>
      </c>
      <c r="F7406">
        <v>0</v>
      </c>
      <c r="G7406" s="12">
        <f t="shared" si="575"/>
        <v>0</v>
      </c>
      <c r="H7406" s="12">
        <f t="shared" si="576"/>
        <v>0</v>
      </c>
      <c r="I7406">
        <f t="shared" si="577"/>
        <v>0</v>
      </c>
      <c r="J7406">
        <f t="shared" si="578"/>
        <v>0</v>
      </c>
      <c r="K7406">
        <f t="shared" si="579"/>
        <v>0</v>
      </c>
    </row>
    <row r="7407" spans="1:11" x14ac:dyDescent="0.25">
      <c r="A7407" s="6">
        <v>44541.2184837963</v>
      </c>
      <c r="B7407">
        <v>3.5</v>
      </c>
      <c r="C7407">
        <v>18</v>
      </c>
      <c r="D7407">
        <v>22.5</v>
      </c>
      <c r="E7407">
        <v>20.3</v>
      </c>
      <c r="F7407">
        <v>0</v>
      </c>
      <c r="G7407" s="12">
        <f t="shared" si="575"/>
        <v>0</v>
      </c>
      <c r="H7407" s="12">
        <f t="shared" si="576"/>
        <v>0</v>
      </c>
      <c r="I7407">
        <f t="shared" si="577"/>
        <v>0</v>
      </c>
      <c r="J7407">
        <f t="shared" si="578"/>
        <v>0</v>
      </c>
      <c r="K7407">
        <f t="shared" si="579"/>
        <v>0</v>
      </c>
    </row>
    <row r="7408" spans="1:11" x14ac:dyDescent="0.25">
      <c r="A7408" s="6">
        <v>44541.219224537039</v>
      </c>
      <c r="B7408">
        <v>3.5</v>
      </c>
      <c r="C7408">
        <v>18</v>
      </c>
      <c r="D7408">
        <v>22.4</v>
      </c>
      <c r="E7408">
        <v>20.3</v>
      </c>
      <c r="F7408">
        <v>0</v>
      </c>
      <c r="G7408" s="12">
        <f t="shared" si="575"/>
        <v>0</v>
      </c>
      <c r="H7408" s="12">
        <f t="shared" si="576"/>
        <v>0</v>
      </c>
      <c r="I7408">
        <f t="shared" si="577"/>
        <v>0</v>
      </c>
      <c r="J7408">
        <f t="shared" si="578"/>
        <v>0</v>
      </c>
      <c r="K7408">
        <f t="shared" si="579"/>
        <v>0</v>
      </c>
    </row>
    <row r="7409" spans="1:11" x14ac:dyDescent="0.25">
      <c r="A7409" s="6">
        <v>44541.219965277778</v>
      </c>
      <c r="B7409">
        <v>3.4</v>
      </c>
      <c r="C7409">
        <v>18</v>
      </c>
      <c r="D7409">
        <v>22.4</v>
      </c>
      <c r="E7409">
        <v>20.3</v>
      </c>
      <c r="F7409">
        <v>0</v>
      </c>
      <c r="G7409" s="12">
        <f t="shared" si="575"/>
        <v>0</v>
      </c>
      <c r="H7409" s="12">
        <f t="shared" si="576"/>
        <v>0</v>
      </c>
      <c r="I7409">
        <f t="shared" si="577"/>
        <v>0</v>
      </c>
      <c r="J7409">
        <f t="shared" si="578"/>
        <v>0</v>
      </c>
      <c r="K7409">
        <f t="shared" si="579"/>
        <v>0</v>
      </c>
    </row>
    <row r="7410" spans="1:11" x14ac:dyDescent="0.25">
      <c r="A7410" s="6">
        <v>44541.220694444448</v>
      </c>
      <c r="B7410">
        <v>3.6</v>
      </c>
      <c r="C7410">
        <v>18</v>
      </c>
      <c r="D7410">
        <v>22.4</v>
      </c>
      <c r="E7410">
        <v>20.3</v>
      </c>
      <c r="F7410">
        <v>0</v>
      </c>
      <c r="G7410" s="12">
        <f t="shared" si="575"/>
        <v>0</v>
      </c>
      <c r="H7410" s="12">
        <f t="shared" si="576"/>
        <v>0</v>
      </c>
      <c r="I7410">
        <f t="shared" si="577"/>
        <v>0</v>
      </c>
      <c r="J7410">
        <f t="shared" si="578"/>
        <v>0</v>
      </c>
      <c r="K7410">
        <f t="shared" si="579"/>
        <v>0</v>
      </c>
    </row>
    <row r="7411" spans="1:11" x14ac:dyDescent="0.25">
      <c r="A7411" s="6">
        <v>44541.221435185187</v>
      </c>
      <c r="B7411">
        <v>3.7</v>
      </c>
      <c r="C7411">
        <v>17.899999999999999</v>
      </c>
      <c r="D7411">
        <v>22.3</v>
      </c>
      <c r="E7411">
        <v>20.3</v>
      </c>
      <c r="F7411">
        <v>0</v>
      </c>
      <c r="G7411" s="12">
        <f t="shared" si="575"/>
        <v>0</v>
      </c>
      <c r="H7411" s="12">
        <f t="shared" si="576"/>
        <v>0</v>
      </c>
      <c r="I7411">
        <f t="shared" si="577"/>
        <v>0</v>
      </c>
      <c r="J7411">
        <f t="shared" si="578"/>
        <v>0</v>
      </c>
      <c r="K7411">
        <f t="shared" si="579"/>
        <v>0</v>
      </c>
    </row>
    <row r="7412" spans="1:11" x14ac:dyDescent="0.25">
      <c r="A7412" s="6">
        <v>44541.22216435185</v>
      </c>
      <c r="B7412">
        <v>3.8</v>
      </c>
      <c r="C7412">
        <v>18</v>
      </c>
      <c r="D7412">
        <v>22.2</v>
      </c>
      <c r="E7412">
        <v>20.2</v>
      </c>
      <c r="F7412">
        <v>0</v>
      </c>
      <c r="G7412" s="12">
        <f t="shared" si="575"/>
        <v>0</v>
      </c>
      <c r="H7412" s="12">
        <f t="shared" si="576"/>
        <v>0</v>
      </c>
      <c r="I7412">
        <f t="shared" si="577"/>
        <v>0</v>
      </c>
      <c r="J7412">
        <f t="shared" si="578"/>
        <v>0</v>
      </c>
      <c r="K7412">
        <f t="shared" si="579"/>
        <v>0</v>
      </c>
    </row>
    <row r="7413" spans="1:11" x14ac:dyDescent="0.25">
      <c r="A7413" s="6">
        <v>44541.222905092596</v>
      </c>
      <c r="B7413">
        <v>4</v>
      </c>
      <c r="C7413">
        <v>18</v>
      </c>
      <c r="D7413">
        <v>22.2</v>
      </c>
      <c r="E7413">
        <v>20.2</v>
      </c>
      <c r="F7413">
        <v>0</v>
      </c>
      <c r="G7413" s="12">
        <f t="shared" si="575"/>
        <v>0</v>
      </c>
      <c r="H7413" s="12">
        <f t="shared" si="576"/>
        <v>0</v>
      </c>
      <c r="I7413">
        <f t="shared" si="577"/>
        <v>0</v>
      </c>
      <c r="J7413">
        <f t="shared" si="578"/>
        <v>0</v>
      </c>
      <c r="K7413">
        <f t="shared" si="579"/>
        <v>0</v>
      </c>
    </row>
    <row r="7414" spans="1:11" x14ac:dyDescent="0.25">
      <c r="A7414" s="6">
        <v>44541.223645833335</v>
      </c>
      <c r="B7414">
        <v>3.9</v>
      </c>
      <c r="C7414">
        <v>17.899999999999999</v>
      </c>
      <c r="D7414">
        <v>22.2</v>
      </c>
      <c r="E7414">
        <v>20.2</v>
      </c>
      <c r="F7414">
        <v>0</v>
      </c>
      <c r="G7414" s="12">
        <f t="shared" si="575"/>
        <v>0</v>
      </c>
      <c r="H7414" s="12">
        <f t="shared" si="576"/>
        <v>0</v>
      </c>
      <c r="I7414">
        <f t="shared" si="577"/>
        <v>0</v>
      </c>
      <c r="J7414">
        <f t="shared" si="578"/>
        <v>0</v>
      </c>
      <c r="K7414">
        <f t="shared" si="579"/>
        <v>0</v>
      </c>
    </row>
    <row r="7415" spans="1:11" x14ac:dyDescent="0.25">
      <c r="A7415" s="6">
        <v>44541.224374999998</v>
      </c>
      <c r="B7415">
        <v>3.8</v>
      </c>
      <c r="C7415">
        <v>17.899999999999999</v>
      </c>
      <c r="D7415">
        <v>22.2</v>
      </c>
      <c r="E7415">
        <v>20.2</v>
      </c>
      <c r="F7415">
        <v>0</v>
      </c>
      <c r="G7415" s="12">
        <f t="shared" si="575"/>
        <v>0</v>
      </c>
      <c r="H7415" s="12">
        <f t="shared" si="576"/>
        <v>0</v>
      </c>
      <c r="I7415">
        <f t="shared" si="577"/>
        <v>0</v>
      </c>
      <c r="J7415">
        <f t="shared" si="578"/>
        <v>0</v>
      </c>
      <c r="K7415">
        <f t="shared" si="579"/>
        <v>0</v>
      </c>
    </row>
    <row r="7416" spans="1:11" x14ac:dyDescent="0.25">
      <c r="A7416" s="6">
        <v>44541.225115740737</v>
      </c>
      <c r="B7416">
        <v>3.9</v>
      </c>
      <c r="C7416">
        <v>17.899999999999999</v>
      </c>
      <c r="D7416">
        <v>22.1</v>
      </c>
      <c r="E7416">
        <v>20.2</v>
      </c>
      <c r="F7416">
        <v>0</v>
      </c>
      <c r="G7416" s="12">
        <f t="shared" si="575"/>
        <v>0</v>
      </c>
      <c r="H7416" s="12">
        <f t="shared" si="576"/>
        <v>0</v>
      </c>
      <c r="I7416">
        <f t="shared" si="577"/>
        <v>0</v>
      </c>
      <c r="J7416">
        <f t="shared" si="578"/>
        <v>0</v>
      </c>
      <c r="K7416">
        <f t="shared" si="579"/>
        <v>0</v>
      </c>
    </row>
    <row r="7417" spans="1:11" x14ac:dyDescent="0.25">
      <c r="A7417" s="6">
        <v>44541.225844907407</v>
      </c>
      <c r="B7417">
        <v>3.9</v>
      </c>
      <c r="C7417">
        <v>17.899999999999999</v>
      </c>
      <c r="D7417">
        <v>22.1</v>
      </c>
      <c r="E7417">
        <v>20.2</v>
      </c>
      <c r="F7417">
        <v>0</v>
      </c>
      <c r="G7417" s="12">
        <f t="shared" si="575"/>
        <v>0</v>
      </c>
      <c r="H7417" s="12">
        <f t="shared" si="576"/>
        <v>0</v>
      </c>
      <c r="I7417">
        <f t="shared" si="577"/>
        <v>0</v>
      </c>
      <c r="J7417">
        <f t="shared" si="578"/>
        <v>0</v>
      </c>
      <c r="K7417">
        <f t="shared" si="579"/>
        <v>0</v>
      </c>
    </row>
    <row r="7418" spans="1:11" x14ac:dyDescent="0.25">
      <c r="A7418" s="6">
        <v>44541.226585648146</v>
      </c>
      <c r="B7418">
        <v>3.9</v>
      </c>
      <c r="C7418">
        <v>17.899999999999999</v>
      </c>
      <c r="D7418">
        <v>22.1</v>
      </c>
      <c r="E7418">
        <v>20.2</v>
      </c>
      <c r="F7418">
        <v>0</v>
      </c>
      <c r="G7418" s="12">
        <f t="shared" si="575"/>
        <v>0</v>
      </c>
      <c r="H7418" s="12">
        <f t="shared" si="576"/>
        <v>0</v>
      </c>
      <c r="I7418">
        <f t="shared" si="577"/>
        <v>0</v>
      </c>
      <c r="J7418">
        <f t="shared" si="578"/>
        <v>0</v>
      </c>
      <c r="K7418">
        <f t="shared" si="579"/>
        <v>0</v>
      </c>
    </row>
    <row r="7419" spans="1:11" x14ac:dyDescent="0.25">
      <c r="A7419" s="6">
        <v>44541.227326388886</v>
      </c>
      <c r="B7419">
        <v>3.9</v>
      </c>
      <c r="C7419">
        <v>17.899999999999999</v>
      </c>
      <c r="D7419">
        <v>22</v>
      </c>
      <c r="E7419">
        <v>20.100000000000001</v>
      </c>
      <c r="F7419">
        <v>1</v>
      </c>
      <c r="G7419" s="12">
        <f t="shared" si="575"/>
        <v>1</v>
      </c>
      <c r="H7419" s="12">
        <f t="shared" si="576"/>
        <v>0</v>
      </c>
      <c r="I7419">
        <f t="shared" si="577"/>
        <v>1</v>
      </c>
      <c r="J7419">
        <f t="shared" si="578"/>
        <v>20.100000000000001</v>
      </c>
      <c r="K7419">
        <f t="shared" si="579"/>
        <v>0</v>
      </c>
    </row>
    <row r="7420" spans="1:11" x14ac:dyDescent="0.25">
      <c r="A7420" s="6">
        <v>44541.228055555555</v>
      </c>
      <c r="B7420">
        <v>3.8</v>
      </c>
      <c r="C7420">
        <v>17.899999999999999</v>
      </c>
      <c r="D7420">
        <v>22</v>
      </c>
      <c r="E7420">
        <v>20.100000000000001</v>
      </c>
      <c r="F7420">
        <v>1</v>
      </c>
      <c r="G7420" s="12">
        <f t="shared" si="575"/>
        <v>0</v>
      </c>
      <c r="H7420" s="12">
        <f t="shared" si="576"/>
        <v>0</v>
      </c>
      <c r="I7420">
        <f t="shared" si="577"/>
        <v>2</v>
      </c>
      <c r="J7420">
        <f t="shared" si="578"/>
        <v>20.100000000000001</v>
      </c>
      <c r="K7420">
        <f t="shared" si="579"/>
        <v>0</v>
      </c>
    </row>
    <row r="7421" spans="1:11" x14ac:dyDescent="0.25">
      <c r="A7421" s="6">
        <v>44541.228796296295</v>
      </c>
      <c r="B7421">
        <v>3.9</v>
      </c>
      <c r="C7421">
        <v>17.899999999999999</v>
      </c>
      <c r="D7421">
        <v>21.9</v>
      </c>
      <c r="E7421">
        <v>20.100000000000001</v>
      </c>
      <c r="F7421">
        <v>1</v>
      </c>
      <c r="G7421" s="12">
        <f t="shared" si="575"/>
        <v>0</v>
      </c>
      <c r="H7421" s="12">
        <f t="shared" si="576"/>
        <v>0</v>
      </c>
      <c r="I7421">
        <f t="shared" si="577"/>
        <v>3</v>
      </c>
      <c r="J7421">
        <f t="shared" si="578"/>
        <v>20.100000000000001</v>
      </c>
      <c r="K7421">
        <f t="shared" si="579"/>
        <v>0</v>
      </c>
    </row>
    <row r="7422" spans="1:11" x14ac:dyDescent="0.25">
      <c r="A7422" s="6">
        <v>44541.229525462964</v>
      </c>
      <c r="B7422">
        <v>3.9</v>
      </c>
      <c r="C7422">
        <v>17.899999999999999</v>
      </c>
      <c r="D7422">
        <v>22.4</v>
      </c>
      <c r="E7422">
        <v>20.2</v>
      </c>
      <c r="F7422">
        <v>1</v>
      </c>
      <c r="G7422" s="12">
        <f t="shared" si="575"/>
        <v>0</v>
      </c>
      <c r="H7422" s="12">
        <f t="shared" si="576"/>
        <v>0</v>
      </c>
      <c r="I7422">
        <f t="shared" si="577"/>
        <v>4</v>
      </c>
      <c r="J7422">
        <f t="shared" si="578"/>
        <v>20.100000000000001</v>
      </c>
      <c r="K7422">
        <f t="shared" si="579"/>
        <v>9.9999999999997868E-2</v>
      </c>
    </row>
    <row r="7423" spans="1:11" x14ac:dyDescent="0.25">
      <c r="A7423" s="6">
        <v>44541.230266203704</v>
      </c>
      <c r="B7423">
        <v>3.8</v>
      </c>
      <c r="C7423">
        <v>17.899999999999999</v>
      </c>
      <c r="D7423">
        <v>23.3</v>
      </c>
      <c r="E7423">
        <v>19.600000000000001</v>
      </c>
      <c r="F7423">
        <v>1</v>
      </c>
      <c r="G7423" s="12">
        <f t="shared" si="575"/>
        <v>0</v>
      </c>
      <c r="H7423" s="12">
        <f t="shared" si="576"/>
        <v>0</v>
      </c>
      <c r="I7423">
        <f t="shared" si="577"/>
        <v>5</v>
      </c>
      <c r="J7423">
        <f t="shared" si="578"/>
        <v>20.100000000000001</v>
      </c>
      <c r="K7423">
        <f t="shared" si="579"/>
        <v>-0.5</v>
      </c>
    </row>
    <row r="7424" spans="1:11" x14ac:dyDescent="0.25">
      <c r="A7424" s="6">
        <v>44541.230995370373</v>
      </c>
      <c r="B7424">
        <v>3.9</v>
      </c>
      <c r="C7424">
        <v>17.899999999999999</v>
      </c>
      <c r="D7424">
        <v>23.5</v>
      </c>
      <c r="E7424">
        <v>19.2</v>
      </c>
      <c r="F7424">
        <v>1</v>
      </c>
      <c r="G7424" s="12">
        <f t="shared" si="575"/>
        <v>0</v>
      </c>
      <c r="H7424" s="12">
        <f t="shared" si="576"/>
        <v>0</v>
      </c>
      <c r="I7424">
        <f t="shared" si="577"/>
        <v>6</v>
      </c>
      <c r="J7424">
        <f t="shared" si="578"/>
        <v>20.100000000000001</v>
      </c>
      <c r="K7424">
        <f t="shared" si="579"/>
        <v>-0.90000000000000213</v>
      </c>
    </row>
    <row r="7425" spans="1:11" x14ac:dyDescent="0.25">
      <c r="A7425" s="6">
        <v>44541.231736111113</v>
      </c>
      <c r="B7425">
        <v>3.8</v>
      </c>
      <c r="C7425">
        <v>17.899999999999999</v>
      </c>
      <c r="D7425">
        <v>25.2</v>
      </c>
      <c r="E7425">
        <v>19.100000000000001</v>
      </c>
      <c r="F7425">
        <v>1</v>
      </c>
      <c r="G7425" s="12">
        <f t="shared" si="575"/>
        <v>0</v>
      </c>
      <c r="H7425" s="12">
        <f t="shared" si="576"/>
        <v>0</v>
      </c>
      <c r="I7425">
        <f t="shared" si="577"/>
        <v>7</v>
      </c>
      <c r="J7425">
        <f t="shared" si="578"/>
        <v>20.100000000000001</v>
      </c>
      <c r="K7425">
        <f t="shared" si="579"/>
        <v>-1</v>
      </c>
    </row>
    <row r="7426" spans="1:11" x14ac:dyDescent="0.25">
      <c r="A7426" s="6">
        <v>44541.232465277775</v>
      </c>
      <c r="B7426">
        <v>3.8</v>
      </c>
      <c r="C7426">
        <v>17.899999999999999</v>
      </c>
      <c r="D7426">
        <v>28.1</v>
      </c>
      <c r="E7426">
        <v>19.100000000000001</v>
      </c>
      <c r="F7426">
        <v>1</v>
      </c>
      <c r="G7426" s="12">
        <f t="shared" si="575"/>
        <v>0</v>
      </c>
      <c r="H7426" s="12">
        <f t="shared" si="576"/>
        <v>0</v>
      </c>
      <c r="I7426">
        <f t="shared" si="577"/>
        <v>8</v>
      </c>
      <c r="J7426">
        <f t="shared" si="578"/>
        <v>20.100000000000001</v>
      </c>
      <c r="K7426">
        <f t="shared" si="579"/>
        <v>-1</v>
      </c>
    </row>
    <row r="7427" spans="1:11" x14ac:dyDescent="0.25">
      <c r="A7427" s="6">
        <v>44541.233206018522</v>
      </c>
      <c r="B7427">
        <v>3.8</v>
      </c>
      <c r="C7427">
        <v>17.899999999999999</v>
      </c>
      <c r="D7427">
        <v>30.5</v>
      </c>
      <c r="E7427">
        <v>19.2</v>
      </c>
      <c r="F7427">
        <v>1</v>
      </c>
      <c r="G7427" s="12">
        <f t="shared" si="575"/>
        <v>0</v>
      </c>
      <c r="H7427" s="12">
        <f t="shared" si="576"/>
        <v>0</v>
      </c>
      <c r="I7427">
        <f t="shared" si="577"/>
        <v>9</v>
      </c>
      <c r="J7427">
        <f t="shared" si="578"/>
        <v>20.100000000000001</v>
      </c>
      <c r="K7427">
        <f t="shared" si="579"/>
        <v>-0.90000000000000213</v>
      </c>
    </row>
    <row r="7428" spans="1:11" x14ac:dyDescent="0.25">
      <c r="A7428" s="6">
        <v>44541.233946759261</v>
      </c>
      <c r="B7428">
        <v>3.9</v>
      </c>
      <c r="C7428">
        <v>17.899999999999999</v>
      </c>
      <c r="D7428">
        <v>32.5</v>
      </c>
      <c r="E7428">
        <v>19.2</v>
      </c>
      <c r="F7428">
        <v>1</v>
      </c>
      <c r="G7428" s="12">
        <f t="shared" si="575"/>
        <v>0</v>
      </c>
      <c r="H7428" s="12">
        <f t="shared" si="576"/>
        <v>0</v>
      </c>
      <c r="I7428">
        <f t="shared" si="577"/>
        <v>10</v>
      </c>
      <c r="J7428">
        <f t="shared" si="578"/>
        <v>20.100000000000001</v>
      </c>
      <c r="K7428">
        <f t="shared" si="579"/>
        <v>-0.90000000000000213</v>
      </c>
    </row>
    <row r="7429" spans="1:11" x14ac:dyDescent="0.25">
      <c r="A7429" s="6">
        <v>44541.234675925924</v>
      </c>
      <c r="B7429">
        <v>3.9</v>
      </c>
      <c r="C7429">
        <v>17.899999999999999</v>
      </c>
      <c r="D7429">
        <v>34</v>
      </c>
      <c r="E7429">
        <v>19.2</v>
      </c>
      <c r="F7429">
        <v>1</v>
      </c>
      <c r="G7429" s="12">
        <f t="shared" ref="G7429:G7492" si="580">IF(AND(F7429,F7429&lt;&gt;F7428),1,0)</f>
        <v>0</v>
      </c>
      <c r="H7429" s="12">
        <f t="shared" ref="H7429:H7492" si="581">IF(AND(F7429,NOT(F7430)),1,0)</f>
        <v>0</v>
      </c>
      <c r="I7429">
        <f t="shared" ref="I7429:I7492" si="582">IF(H7428,0,I7428+F7429)</f>
        <v>11</v>
      </c>
      <c r="J7429">
        <f t="shared" ref="J7429:J7492" si="583">IF(G7429,E7429,IF(I7429,J7428,0))</f>
        <v>20.100000000000001</v>
      </c>
      <c r="K7429">
        <f t="shared" ref="K7429:K7492" si="584">IF(J7429,E7429-J7429,0)</f>
        <v>-0.90000000000000213</v>
      </c>
    </row>
    <row r="7430" spans="1:11" x14ac:dyDescent="0.25">
      <c r="A7430" s="6">
        <v>44541.23541666667</v>
      </c>
      <c r="B7430">
        <v>3.9</v>
      </c>
      <c r="C7430">
        <v>17.899999999999999</v>
      </c>
      <c r="D7430">
        <v>34.4</v>
      </c>
      <c r="E7430">
        <v>19.3</v>
      </c>
      <c r="F7430">
        <v>1</v>
      </c>
      <c r="G7430" s="12">
        <f t="shared" si="580"/>
        <v>0</v>
      </c>
      <c r="H7430" s="12">
        <f t="shared" si="581"/>
        <v>0</v>
      </c>
      <c r="I7430">
        <f t="shared" si="582"/>
        <v>12</v>
      </c>
      <c r="J7430">
        <f t="shared" si="583"/>
        <v>20.100000000000001</v>
      </c>
      <c r="K7430">
        <f t="shared" si="584"/>
        <v>-0.80000000000000071</v>
      </c>
    </row>
    <row r="7431" spans="1:11" x14ac:dyDescent="0.25">
      <c r="A7431" s="6">
        <v>44541.236145833333</v>
      </c>
      <c r="B7431">
        <v>3.9</v>
      </c>
      <c r="C7431">
        <v>17.899999999999999</v>
      </c>
      <c r="D7431">
        <v>34.4</v>
      </c>
      <c r="E7431">
        <v>19.399999999999999</v>
      </c>
      <c r="F7431">
        <v>1</v>
      </c>
      <c r="G7431" s="12">
        <f t="shared" si="580"/>
        <v>0</v>
      </c>
      <c r="H7431" s="12">
        <f t="shared" si="581"/>
        <v>0</v>
      </c>
      <c r="I7431">
        <f t="shared" si="582"/>
        <v>13</v>
      </c>
      <c r="J7431">
        <f t="shared" si="583"/>
        <v>20.100000000000001</v>
      </c>
      <c r="K7431">
        <f t="shared" si="584"/>
        <v>-0.70000000000000284</v>
      </c>
    </row>
    <row r="7432" spans="1:11" x14ac:dyDescent="0.25">
      <c r="A7432" s="6">
        <v>44541.236886574072</v>
      </c>
      <c r="B7432">
        <v>3.9</v>
      </c>
      <c r="C7432">
        <v>17.899999999999999</v>
      </c>
      <c r="D7432">
        <v>34.200000000000003</v>
      </c>
      <c r="E7432">
        <v>19.399999999999999</v>
      </c>
      <c r="F7432">
        <v>1</v>
      </c>
      <c r="G7432" s="12">
        <f t="shared" si="580"/>
        <v>0</v>
      </c>
      <c r="H7432" s="12">
        <f t="shared" si="581"/>
        <v>0</v>
      </c>
      <c r="I7432">
        <f t="shared" si="582"/>
        <v>14</v>
      </c>
      <c r="J7432">
        <f t="shared" si="583"/>
        <v>20.100000000000001</v>
      </c>
      <c r="K7432">
        <f t="shared" si="584"/>
        <v>-0.70000000000000284</v>
      </c>
    </row>
    <row r="7433" spans="1:11" x14ac:dyDescent="0.25">
      <c r="A7433" s="6">
        <v>44541.237627314818</v>
      </c>
      <c r="B7433">
        <v>3.9</v>
      </c>
      <c r="C7433">
        <v>17.899999999999999</v>
      </c>
      <c r="D7433">
        <v>34.5</v>
      </c>
      <c r="E7433">
        <v>19.399999999999999</v>
      </c>
      <c r="F7433">
        <v>1</v>
      </c>
      <c r="G7433" s="12">
        <f t="shared" si="580"/>
        <v>0</v>
      </c>
      <c r="H7433" s="12">
        <f t="shared" si="581"/>
        <v>0</v>
      </c>
      <c r="I7433">
        <f t="shared" si="582"/>
        <v>15</v>
      </c>
      <c r="J7433">
        <f t="shared" si="583"/>
        <v>20.100000000000001</v>
      </c>
      <c r="K7433">
        <f t="shared" si="584"/>
        <v>-0.70000000000000284</v>
      </c>
    </row>
    <row r="7434" spans="1:11" x14ac:dyDescent="0.25">
      <c r="A7434" s="6">
        <v>44541.238356481481</v>
      </c>
      <c r="B7434">
        <v>3.9</v>
      </c>
      <c r="C7434">
        <v>17.899999999999999</v>
      </c>
      <c r="D7434">
        <v>35</v>
      </c>
      <c r="E7434">
        <v>19.5</v>
      </c>
      <c r="F7434">
        <v>1</v>
      </c>
      <c r="G7434" s="12">
        <f t="shared" si="580"/>
        <v>0</v>
      </c>
      <c r="H7434" s="12">
        <f t="shared" si="581"/>
        <v>0</v>
      </c>
      <c r="I7434">
        <f t="shared" si="582"/>
        <v>16</v>
      </c>
      <c r="J7434">
        <f t="shared" si="583"/>
        <v>20.100000000000001</v>
      </c>
      <c r="K7434">
        <f t="shared" si="584"/>
        <v>-0.60000000000000142</v>
      </c>
    </row>
    <row r="7435" spans="1:11" x14ac:dyDescent="0.25">
      <c r="A7435" s="6">
        <v>44541.23909722222</v>
      </c>
      <c r="B7435">
        <v>4.0999999999999996</v>
      </c>
      <c r="C7435">
        <v>17.899999999999999</v>
      </c>
      <c r="D7435">
        <v>35.299999999999997</v>
      </c>
      <c r="E7435">
        <v>19.600000000000001</v>
      </c>
      <c r="F7435">
        <v>1</v>
      </c>
      <c r="G7435" s="12">
        <f t="shared" si="580"/>
        <v>0</v>
      </c>
      <c r="H7435" s="12">
        <f t="shared" si="581"/>
        <v>0</v>
      </c>
      <c r="I7435">
        <f t="shared" si="582"/>
        <v>17</v>
      </c>
      <c r="J7435">
        <f t="shared" si="583"/>
        <v>20.100000000000001</v>
      </c>
      <c r="K7435">
        <f t="shared" si="584"/>
        <v>-0.5</v>
      </c>
    </row>
    <row r="7436" spans="1:11" x14ac:dyDescent="0.25">
      <c r="A7436" s="6">
        <v>44541.23982638889</v>
      </c>
      <c r="B7436">
        <v>4.0999999999999996</v>
      </c>
      <c r="C7436">
        <v>17.899999999999999</v>
      </c>
      <c r="D7436">
        <v>35.6</v>
      </c>
      <c r="E7436">
        <v>19.600000000000001</v>
      </c>
      <c r="F7436">
        <v>1</v>
      </c>
      <c r="G7436" s="12">
        <f t="shared" si="580"/>
        <v>0</v>
      </c>
      <c r="H7436" s="12">
        <f t="shared" si="581"/>
        <v>0</v>
      </c>
      <c r="I7436">
        <f t="shared" si="582"/>
        <v>18</v>
      </c>
      <c r="J7436">
        <f t="shared" si="583"/>
        <v>20.100000000000001</v>
      </c>
      <c r="K7436">
        <f t="shared" si="584"/>
        <v>-0.5</v>
      </c>
    </row>
    <row r="7437" spans="1:11" x14ac:dyDescent="0.25">
      <c r="A7437" s="6">
        <v>44541.240567129629</v>
      </c>
      <c r="B7437">
        <v>4.2</v>
      </c>
      <c r="C7437">
        <v>17.899999999999999</v>
      </c>
      <c r="D7437">
        <v>36.1</v>
      </c>
      <c r="E7437">
        <v>19.600000000000001</v>
      </c>
      <c r="F7437">
        <v>1</v>
      </c>
      <c r="G7437" s="12">
        <f t="shared" si="580"/>
        <v>0</v>
      </c>
      <c r="H7437" s="12">
        <f t="shared" si="581"/>
        <v>0</v>
      </c>
      <c r="I7437">
        <f t="shared" si="582"/>
        <v>19</v>
      </c>
      <c r="J7437">
        <f t="shared" si="583"/>
        <v>20.100000000000001</v>
      </c>
      <c r="K7437">
        <f t="shared" si="584"/>
        <v>-0.5</v>
      </c>
    </row>
    <row r="7438" spans="1:11" x14ac:dyDescent="0.25">
      <c r="A7438" s="6">
        <v>44541.241296296299</v>
      </c>
      <c r="B7438">
        <v>4.0999999999999996</v>
      </c>
      <c r="C7438">
        <v>17.899999999999999</v>
      </c>
      <c r="D7438">
        <v>36.200000000000003</v>
      </c>
      <c r="E7438">
        <v>19.600000000000001</v>
      </c>
      <c r="F7438">
        <v>1</v>
      </c>
      <c r="G7438" s="12">
        <f t="shared" si="580"/>
        <v>0</v>
      </c>
      <c r="H7438" s="12">
        <f t="shared" si="581"/>
        <v>0</v>
      </c>
      <c r="I7438">
        <f t="shared" si="582"/>
        <v>20</v>
      </c>
      <c r="J7438">
        <f t="shared" si="583"/>
        <v>20.100000000000001</v>
      </c>
      <c r="K7438">
        <f t="shared" si="584"/>
        <v>-0.5</v>
      </c>
    </row>
    <row r="7439" spans="1:11" x14ac:dyDescent="0.25">
      <c r="A7439" s="6">
        <v>44541.242037037038</v>
      </c>
      <c r="B7439">
        <v>4.0999999999999996</v>
      </c>
      <c r="C7439">
        <v>17.899999999999999</v>
      </c>
      <c r="D7439">
        <v>35.9</v>
      </c>
      <c r="E7439">
        <v>19.7</v>
      </c>
      <c r="F7439">
        <v>1</v>
      </c>
      <c r="G7439" s="12">
        <f t="shared" si="580"/>
        <v>0</v>
      </c>
      <c r="H7439" s="12">
        <f t="shared" si="581"/>
        <v>0</v>
      </c>
      <c r="I7439">
        <f t="shared" si="582"/>
        <v>21</v>
      </c>
      <c r="J7439">
        <f t="shared" si="583"/>
        <v>20.100000000000001</v>
      </c>
      <c r="K7439">
        <f t="shared" si="584"/>
        <v>-0.40000000000000213</v>
      </c>
    </row>
    <row r="7440" spans="1:11" x14ac:dyDescent="0.25">
      <c r="A7440" s="6">
        <v>44541.242777777778</v>
      </c>
      <c r="B7440">
        <v>4.2</v>
      </c>
      <c r="C7440">
        <v>17.899999999999999</v>
      </c>
      <c r="D7440">
        <v>35.4</v>
      </c>
      <c r="E7440">
        <v>19.7</v>
      </c>
      <c r="F7440">
        <v>1</v>
      </c>
      <c r="G7440" s="12">
        <f t="shared" si="580"/>
        <v>0</v>
      </c>
      <c r="H7440" s="12">
        <f t="shared" si="581"/>
        <v>0</v>
      </c>
      <c r="I7440">
        <f t="shared" si="582"/>
        <v>22</v>
      </c>
      <c r="J7440">
        <f t="shared" si="583"/>
        <v>20.100000000000001</v>
      </c>
      <c r="K7440">
        <f t="shared" si="584"/>
        <v>-0.40000000000000213</v>
      </c>
    </row>
    <row r="7441" spans="1:11" x14ac:dyDescent="0.25">
      <c r="A7441" s="6">
        <v>44541.243506944447</v>
      </c>
      <c r="B7441">
        <v>4.2</v>
      </c>
      <c r="C7441">
        <v>17.899999999999999</v>
      </c>
      <c r="D7441">
        <v>34.200000000000003</v>
      </c>
      <c r="E7441">
        <v>19.7</v>
      </c>
      <c r="F7441">
        <v>1</v>
      </c>
      <c r="G7441" s="12">
        <f t="shared" si="580"/>
        <v>0</v>
      </c>
      <c r="H7441" s="12">
        <f t="shared" si="581"/>
        <v>0</v>
      </c>
      <c r="I7441">
        <f t="shared" si="582"/>
        <v>23</v>
      </c>
      <c r="J7441">
        <f t="shared" si="583"/>
        <v>20.100000000000001</v>
      </c>
      <c r="K7441">
        <f t="shared" si="584"/>
        <v>-0.40000000000000213</v>
      </c>
    </row>
    <row r="7442" spans="1:11" x14ac:dyDescent="0.25">
      <c r="A7442" s="6">
        <v>44541.244247685187</v>
      </c>
      <c r="B7442">
        <v>4.2</v>
      </c>
      <c r="C7442">
        <v>17.899999999999999</v>
      </c>
      <c r="D7442">
        <v>32.700000000000003</v>
      </c>
      <c r="E7442">
        <v>19.7</v>
      </c>
      <c r="F7442">
        <v>1</v>
      </c>
      <c r="G7442" s="12">
        <f t="shared" si="580"/>
        <v>0</v>
      </c>
      <c r="H7442" s="12">
        <f t="shared" si="581"/>
        <v>0</v>
      </c>
      <c r="I7442">
        <f t="shared" si="582"/>
        <v>24</v>
      </c>
      <c r="J7442">
        <f t="shared" si="583"/>
        <v>20.100000000000001</v>
      </c>
      <c r="K7442">
        <f t="shared" si="584"/>
        <v>-0.40000000000000213</v>
      </c>
    </row>
    <row r="7443" spans="1:11" x14ac:dyDescent="0.25">
      <c r="A7443" s="6">
        <v>44541.244976851849</v>
      </c>
      <c r="B7443">
        <v>4.2</v>
      </c>
      <c r="C7443">
        <v>17.899999999999999</v>
      </c>
      <c r="D7443">
        <v>31.2</v>
      </c>
      <c r="E7443">
        <v>19.7</v>
      </c>
      <c r="F7443">
        <v>1</v>
      </c>
      <c r="G7443" s="12">
        <f t="shared" si="580"/>
        <v>0</v>
      </c>
      <c r="H7443" s="12">
        <f t="shared" si="581"/>
        <v>0</v>
      </c>
      <c r="I7443">
        <f t="shared" si="582"/>
        <v>25</v>
      </c>
      <c r="J7443">
        <f t="shared" si="583"/>
        <v>20.100000000000001</v>
      </c>
      <c r="K7443">
        <f t="shared" si="584"/>
        <v>-0.40000000000000213</v>
      </c>
    </row>
    <row r="7444" spans="1:11" x14ac:dyDescent="0.25">
      <c r="A7444" s="6">
        <v>44541.245717592596</v>
      </c>
      <c r="B7444">
        <v>4.2</v>
      </c>
      <c r="C7444">
        <v>17.899999999999999</v>
      </c>
      <c r="D7444">
        <v>30.8</v>
      </c>
      <c r="E7444">
        <v>19.8</v>
      </c>
      <c r="F7444">
        <v>1</v>
      </c>
      <c r="G7444" s="12">
        <f t="shared" si="580"/>
        <v>0</v>
      </c>
      <c r="H7444" s="12">
        <f t="shared" si="581"/>
        <v>0</v>
      </c>
      <c r="I7444">
        <f t="shared" si="582"/>
        <v>26</v>
      </c>
      <c r="J7444">
        <f t="shared" si="583"/>
        <v>20.100000000000001</v>
      </c>
      <c r="K7444">
        <f t="shared" si="584"/>
        <v>-0.30000000000000071</v>
      </c>
    </row>
    <row r="7445" spans="1:11" x14ac:dyDescent="0.25">
      <c r="A7445" s="6">
        <v>44541.246458333335</v>
      </c>
      <c r="B7445">
        <v>4.2</v>
      </c>
      <c r="C7445">
        <v>17.899999999999999</v>
      </c>
      <c r="D7445">
        <v>31.7</v>
      </c>
      <c r="E7445">
        <v>19.8</v>
      </c>
      <c r="F7445">
        <v>1</v>
      </c>
      <c r="G7445" s="12">
        <f t="shared" si="580"/>
        <v>0</v>
      </c>
      <c r="H7445" s="12">
        <f t="shared" si="581"/>
        <v>0</v>
      </c>
      <c r="I7445">
        <f t="shared" si="582"/>
        <v>27</v>
      </c>
      <c r="J7445">
        <f t="shared" si="583"/>
        <v>20.100000000000001</v>
      </c>
      <c r="K7445">
        <f t="shared" si="584"/>
        <v>-0.30000000000000071</v>
      </c>
    </row>
    <row r="7446" spans="1:11" x14ac:dyDescent="0.25">
      <c r="A7446" s="6">
        <v>44541.247187499997</v>
      </c>
      <c r="B7446">
        <v>4.2</v>
      </c>
      <c r="C7446">
        <v>17.899999999999999</v>
      </c>
      <c r="D7446">
        <v>33.1</v>
      </c>
      <c r="E7446">
        <v>19.8</v>
      </c>
      <c r="F7446">
        <v>1</v>
      </c>
      <c r="G7446" s="12">
        <f t="shared" si="580"/>
        <v>0</v>
      </c>
      <c r="H7446" s="12">
        <f t="shared" si="581"/>
        <v>0</v>
      </c>
      <c r="I7446">
        <f t="shared" si="582"/>
        <v>28</v>
      </c>
      <c r="J7446">
        <f t="shared" si="583"/>
        <v>20.100000000000001</v>
      </c>
      <c r="K7446">
        <f t="shared" si="584"/>
        <v>-0.30000000000000071</v>
      </c>
    </row>
    <row r="7447" spans="1:11" x14ac:dyDescent="0.25">
      <c r="A7447" s="6">
        <v>44541.247928240744</v>
      </c>
      <c r="B7447">
        <v>4.0999999999999996</v>
      </c>
      <c r="C7447">
        <v>17.899999999999999</v>
      </c>
      <c r="D7447">
        <v>34</v>
      </c>
      <c r="E7447">
        <v>19.899999999999999</v>
      </c>
      <c r="F7447">
        <v>1</v>
      </c>
      <c r="G7447" s="12">
        <f t="shared" si="580"/>
        <v>0</v>
      </c>
      <c r="H7447" s="12">
        <f t="shared" si="581"/>
        <v>0</v>
      </c>
      <c r="I7447">
        <f t="shared" si="582"/>
        <v>29</v>
      </c>
      <c r="J7447">
        <f t="shared" si="583"/>
        <v>20.100000000000001</v>
      </c>
      <c r="K7447">
        <f t="shared" si="584"/>
        <v>-0.20000000000000284</v>
      </c>
    </row>
    <row r="7448" spans="1:11" x14ac:dyDescent="0.25">
      <c r="A7448" s="6">
        <v>44541.248657407406</v>
      </c>
      <c r="B7448">
        <v>4</v>
      </c>
      <c r="C7448">
        <v>17.899999999999999</v>
      </c>
      <c r="D7448">
        <v>33.9</v>
      </c>
      <c r="E7448">
        <v>19.899999999999999</v>
      </c>
      <c r="F7448">
        <v>1</v>
      </c>
      <c r="G7448" s="12">
        <f t="shared" si="580"/>
        <v>0</v>
      </c>
      <c r="H7448" s="12">
        <f t="shared" si="581"/>
        <v>0</v>
      </c>
      <c r="I7448">
        <f t="shared" si="582"/>
        <v>30</v>
      </c>
      <c r="J7448">
        <f t="shared" si="583"/>
        <v>20.100000000000001</v>
      </c>
      <c r="K7448">
        <f t="shared" si="584"/>
        <v>-0.20000000000000284</v>
      </c>
    </row>
    <row r="7449" spans="1:11" x14ac:dyDescent="0.25">
      <c r="A7449" s="6">
        <v>44541.249398148146</v>
      </c>
      <c r="B7449">
        <v>4</v>
      </c>
      <c r="C7449">
        <v>17.899999999999999</v>
      </c>
      <c r="D7449">
        <v>33.700000000000003</v>
      </c>
      <c r="E7449">
        <v>19.899999999999999</v>
      </c>
      <c r="F7449">
        <v>1</v>
      </c>
      <c r="G7449" s="12">
        <f t="shared" si="580"/>
        <v>0</v>
      </c>
      <c r="H7449" s="12">
        <f t="shared" si="581"/>
        <v>0</v>
      </c>
      <c r="I7449">
        <f t="shared" si="582"/>
        <v>31</v>
      </c>
      <c r="J7449">
        <f t="shared" si="583"/>
        <v>20.100000000000001</v>
      </c>
      <c r="K7449">
        <f t="shared" si="584"/>
        <v>-0.20000000000000284</v>
      </c>
    </row>
    <row r="7450" spans="1:11" x14ac:dyDescent="0.25">
      <c r="A7450" s="6">
        <v>44541.250127314815</v>
      </c>
      <c r="B7450">
        <v>4</v>
      </c>
      <c r="C7450">
        <v>17.899999999999999</v>
      </c>
      <c r="D7450">
        <v>34.1</v>
      </c>
      <c r="E7450">
        <v>19.899999999999999</v>
      </c>
      <c r="F7450">
        <v>1</v>
      </c>
      <c r="G7450" s="12">
        <f t="shared" si="580"/>
        <v>0</v>
      </c>
      <c r="H7450" s="12">
        <f t="shared" si="581"/>
        <v>0</v>
      </c>
      <c r="I7450">
        <f t="shared" si="582"/>
        <v>32</v>
      </c>
      <c r="J7450">
        <f t="shared" si="583"/>
        <v>20.100000000000001</v>
      </c>
      <c r="K7450">
        <f t="shared" si="584"/>
        <v>-0.20000000000000284</v>
      </c>
    </row>
    <row r="7451" spans="1:11" x14ac:dyDescent="0.25">
      <c r="A7451" s="6">
        <v>44541.250868055555</v>
      </c>
      <c r="B7451">
        <v>4.0999999999999996</v>
      </c>
      <c r="C7451">
        <v>17.899999999999999</v>
      </c>
      <c r="D7451">
        <v>34.799999999999997</v>
      </c>
      <c r="E7451">
        <v>19.899999999999999</v>
      </c>
      <c r="F7451">
        <v>1</v>
      </c>
      <c r="G7451" s="12">
        <f t="shared" si="580"/>
        <v>0</v>
      </c>
      <c r="H7451" s="12">
        <f t="shared" si="581"/>
        <v>0</v>
      </c>
      <c r="I7451">
        <f t="shared" si="582"/>
        <v>33</v>
      </c>
      <c r="J7451">
        <f t="shared" si="583"/>
        <v>20.100000000000001</v>
      </c>
      <c r="K7451">
        <f t="shared" si="584"/>
        <v>-0.20000000000000284</v>
      </c>
    </row>
    <row r="7452" spans="1:11" x14ac:dyDescent="0.25">
      <c r="A7452" s="6">
        <v>44541.251608796294</v>
      </c>
      <c r="B7452">
        <v>4</v>
      </c>
      <c r="C7452">
        <v>17.899999999999999</v>
      </c>
      <c r="D7452">
        <v>35.1</v>
      </c>
      <c r="E7452">
        <v>20</v>
      </c>
      <c r="F7452">
        <v>1</v>
      </c>
      <c r="G7452" s="12">
        <f t="shared" si="580"/>
        <v>0</v>
      </c>
      <c r="H7452" s="12">
        <f t="shared" si="581"/>
        <v>0</v>
      </c>
      <c r="I7452">
        <f t="shared" si="582"/>
        <v>34</v>
      </c>
      <c r="J7452">
        <f t="shared" si="583"/>
        <v>20.100000000000001</v>
      </c>
      <c r="K7452">
        <f t="shared" si="584"/>
        <v>-0.10000000000000142</v>
      </c>
    </row>
    <row r="7453" spans="1:11" x14ac:dyDescent="0.25">
      <c r="A7453" s="6">
        <v>44541.252337962964</v>
      </c>
      <c r="B7453">
        <v>4</v>
      </c>
      <c r="C7453">
        <v>17.899999999999999</v>
      </c>
      <c r="D7453">
        <v>35.1</v>
      </c>
      <c r="E7453">
        <v>20.100000000000001</v>
      </c>
      <c r="F7453">
        <v>1</v>
      </c>
      <c r="G7453" s="12">
        <f t="shared" si="580"/>
        <v>0</v>
      </c>
      <c r="H7453" s="12">
        <f t="shared" si="581"/>
        <v>0</v>
      </c>
      <c r="I7453">
        <f t="shared" si="582"/>
        <v>35</v>
      </c>
      <c r="J7453">
        <f t="shared" si="583"/>
        <v>20.100000000000001</v>
      </c>
      <c r="K7453">
        <f t="shared" si="584"/>
        <v>0</v>
      </c>
    </row>
    <row r="7454" spans="1:11" x14ac:dyDescent="0.25">
      <c r="A7454" s="6">
        <v>44541.253078703703</v>
      </c>
      <c r="B7454">
        <v>4</v>
      </c>
      <c r="C7454">
        <v>17.899999999999999</v>
      </c>
      <c r="D7454">
        <v>35.299999999999997</v>
      </c>
      <c r="E7454">
        <v>20.100000000000001</v>
      </c>
      <c r="F7454">
        <v>1</v>
      </c>
      <c r="G7454" s="12">
        <f t="shared" si="580"/>
        <v>0</v>
      </c>
      <c r="H7454" s="12">
        <f t="shared" si="581"/>
        <v>0</v>
      </c>
      <c r="I7454">
        <f t="shared" si="582"/>
        <v>36</v>
      </c>
      <c r="J7454">
        <f t="shared" si="583"/>
        <v>20.100000000000001</v>
      </c>
      <c r="K7454">
        <f t="shared" si="584"/>
        <v>0</v>
      </c>
    </row>
    <row r="7455" spans="1:11" x14ac:dyDescent="0.25">
      <c r="A7455" s="6">
        <v>44541.253819444442</v>
      </c>
      <c r="B7455">
        <v>3.9</v>
      </c>
      <c r="C7455">
        <v>17.899999999999999</v>
      </c>
      <c r="D7455">
        <v>35.799999999999997</v>
      </c>
      <c r="E7455">
        <v>20.100000000000001</v>
      </c>
      <c r="F7455">
        <v>1</v>
      </c>
      <c r="G7455" s="12">
        <f t="shared" si="580"/>
        <v>0</v>
      </c>
      <c r="H7455" s="12">
        <f t="shared" si="581"/>
        <v>0</v>
      </c>
      <c r="I7455">
        <f t="shared" si="582"/>
        <v>37</v>
      </c>
      <c r="J7455">
        <f t="shared" si="583"/>
        <v>20.100000000000001</v>
      </c>
      <c r="K7455">
        <f t="shared" si="584"/>
        <v>0</v>
      </c>
    </row>
    <row r="7456" spans="1:11" x14ac:dyDescent="0.25">
      <c r="A7456" s="6">
        <v>44541.254548611112</v>
      </c>
      <c r="B7456">
        <v>3.8</v>
      </c>
      <c r="C7456">
        <v>17.899999999999999</v>
      </c>
      <c r="D7456">
        <v>36.299999999999997</v>
      </c>
      <c r="E7456">
        <v>20.100000000000001</v>
      </c>
      <c r="F7456">
        <v>1</v>
      </c>
      <c r="G7456" s="12">
        <f t="shared" si="580"/>
        <v>0</v>
      </c>
      <c r="H7456" s="12">
        <f t="shared" si="581"/>
        <v>0</v>
      </c>
      <c r="I7456">
        <f t="shared" si="582"/>
        <v>38</v>
      </c>
      <c r="J7456">
        <f t="shared" si="583"/>
        <v>20.100000000000001</v>
      </c>
      <c r="K7456">
        <f t="shared" si="584"/>
        <v>0</v>
      </c>
    </row>
    <row r="7457" spans="1:11" x14ac:dyDescent="0.25">
      <c r="A7457" s="6">
        <v>44541.255289351851</v>
      </c>
      <c r="B7457">
        <v>3.8</v>
      </c>
      <c r="C7457">
        <v>17.899999999999999</v>
      </c>
      <c r="D7457">
        <v>36.700000000000003</v>
      </c>
      <c r="E7457">
        <v>20.100000000000001</v>
      </c>
      <c r="F7457">
        <v>1</v>
      </c>
      <c r="G7457" s="12">
        <f t="shared" si="580"/>
        <v>0</v>
      </c>
      <c r="H7457" s="12">
        <f t="shared" si="581"/>
        <v>0</v>
      </c>
      <c r="I7457">
        <f t="shared" si="582"/>
        <v>39</v>
      </c>
      <c r="J7457">
        <f t="shared" si="583"/>
        <v>20.100000000000001</v>
      </c>
      <c r="K7457">
        <f t="shared" si="584"/>
        <v>0</v>
      </c>
    </row>
    <row r="7458" spans="1:11" x14ac:dyDescent="0.25">
      <c r="A7458" s="6">
        <v>44541.256030092591</v>
      </c>
      <c r="B7458">
        <v>3.9</v>
      </c>
      <c r="C7458">
        <v>17.899999999999999</v>
      </c>
      <c r="D7458">
        <v>36.700000000000003</v>
      </c>
      <c r="E7458">
        <v>20.100000000000001</v>
      </c>
      <c r="F7458">
        <v>1</v>
      </c>
      <c r="G7458" s="12">
        <f t="shared" si="580"/>
        <v>0</v>
      </c>
      <c r="H7458" s="12">
        <f t="shared" si="581"/>
        <v>0</v>
      </c>
      <c r="I7458">
        <f t="shared" si="582"/>
        <v>40</v>
      </c>
      <c r="J7458">
        <f t="shared" si="583"/>
        <v>20.100000000000001</v>
      </c>
      <c r="K7458">
        <f t="shared" si="584"/>
        <v>0</v>
      </c>
    </row>
    <row r="7459" spans="1:11" x14ac:dyDescent="0.25">
      <c r="A7459" s="6">
        <v>44541.25675925926</v>
      </c>
      <c r="B7459">
        <v>3.9</v>
      </c>
      <c r="C7459">
        <v>17.899999999999999</v>
      </c>
      <c r="D7459">
        <v>36.6</v>
      </c>
      <c r="E7459">
        <v>20.100000000000001</v>
      </c>
      <c r="F7459">
        <v>1</v>
      </c>
      <c r="G7459" s="12">
        <f t="shared" si="580"/>
        <v>0</v>
      </c>
      <c r="H7459" s="12">
        <f t="shared" si="581"/>
        <v>0</v>
      </c>
      <c r="I7459">
        <f t="shared" si="582"/>
        <v>41</v>
      </c>
      <c r="J7459">
        <f t="shared" si="583"/>
        <v>20.100000000000001</v>
      </c>
      <c r="K7459">
        <f t="shared" si="584"/>
        <v>0</v>
      </c>
    </row>
    <row r="7460" spans="1:11" x14ac:dyDescent="0.25">
      <c r="A7460" s="6">
        <v>44541.2575</v>
      </c>
      <c r="B7460">
        <v>4</v>
      </c>
      <c r="C7460">
        <v>17.899999999999999</v>
      </c>
      <c r="D7460">
        <v>36.6</v>
      </c>
      <c r="E7460">
        <v>20.100000000000001</v>
      </c>
      <c r="F7460">
        <v>1</v>
      </c>
      <c r="G7460" s="12">
        <f t="shared" si="580"/>
        <v>0</v>
      </c>
      <c r="H7460" s="12">
        <f t="shared" si="581"/>
        <v>0</v>
      </c>
      <c r="I7460">
        <f t="shared" si="582"/>
        <v>42</v>
      </c>
      <c r="J7460">
        <f t="shared" si="583"/>
        <v>20.100000000000001</v>
      </c>
      <c r="K7460">
        <f t="shared" si="584"/>
        <v>0</v>
      </c>
    </row>
    <row r="7461" spans="1:11" x14ac:dyDescent="0.25">
      <c r="A7461" s="6">
        <v>44541.258229166669</v>
      </c>
      <c r="B7461">
        <v>3.9</v>
      </c>
      <c r="C7461">
        <v>17.899999999999999</v>
      </c>
      <c r="D7461">
        <v>36.4</v>
      </c>
      <c r="E7461">
        <v>20.2</v>
      </c>
      <c r="F7461">
        <v>1</v>
      </c>
      <c r="G7461" s="12">
        <f t="shared" si="580"/>
        <v>0</v>
      </c>
      <c r="H7461" s="12">
        <f t="shared" si="581"/>
        <v>0</v>
      </c>
      <c r="I7461">
        <f t="shared" si="582"/>
        <v>43</v>
      </c>
      <c r="J7461">
        <f t="shared" si="583"/>
        <v>20.100000000000001</v>
      </c>
      <c r="K7461">
        <f t="shared" si="584"/>
        <v>9.9999999999997868E-2</v>
      </c>
    </row>
    <row r="7462" spans="1:11" x14ac:dyDescent="0.25">
      <c r="A7462" s="6">
        <v>44541.258969907409</v>
      </c>
      <c r="B7462">
        <v>3.8</v>
      </c>
      <c r="C7462">
        <v>17.899999999999999</v>
      </c>
      <c r="D7462">
        <v>36.1</v>
      </c>
      <c r="E7462">
        <v>20.2</v>
      </c>
      <c r="F7462">
        <v>1</v>
      </c>
      <c r="G7462" s="12">
        <f t="shared" si="580"/>
        <v>0</v>
      </c>
      <c r="H7462" s="12">
        <f t="shared" si="581"/>
        <v>0</v>
      </c>
      <c r="I7462">
        <f t="shared" si="582"/>
        <v>44</v>
      </c>
      <c r="J7462">
        <f t="shared" si="583"/>
        <v>20.100000000000001</v>
      </c>
      <c r="K7462">
        <f t="shared" si="584"/>
        <v>9.9999999999997868E-2</v>
      </c>
    </row>
    <row r="7463" spans="1:11" x14ac:dyDescent="0.25">
      <c r="A7463" s="6">
        <v>44541.259699074071</v>
      </c>
      <c r="B7463">
        <v>4</v>
      </c>
      <c r="C7463">
        <v>17.899999999999999</v>
      </c>
      <c r="D7463">
        <v>35.799999999999997</v>
      </c>
      <c r="E7463">
        <v>20.2</v>
      </c>
      <c r="F7463">
        <v>1</v>
      </c>
      <c r="G7463" s="12">
        <f t="shared" si="580"/>
        <v>0</v>
      </c>
      <c r="H7463" s="12">
        <f t="shared" si="581"/>
        <v>0</v>
      </c>
      <c r="I7463">
        <f t="shared" si="582"/>
        <v>45</v>
      </c>
      <c r="J7463">
        <f t="shared" si="583"/>
        <v>20.100000000000001</v>
      </c>
      <c r="K7463">
        <f t="shared" si="584"/>
        <v>9.9999999999997868E-2</v>
      </c>
    </row>
    <row r="7464" spans="1:11" x14ac:dyDescent="0.25">
      <c r="A7464" s="6">
        <v>44541.260439814818</v>
      </c>
      <c r="B7464">
        <v>3.9</v>
      </c>
      <c r="C7464">
        <v>17.899999999999999</v>
      </c>
      <c r="D7464">
        <v>35.799999999999997</v>
      </c>
      <c r="E7464">
        <v>20.2</v>
      </c>
      <c r="F7464">
        <v>1</v>
      </c>
      <c r="G7464" s="12">
        <f t="shared" si="580"/>
        <v>0</v>
      </c>
      <c r="H7464" s="12">
        <f t="shared" si="581"/>
        <v>0</v>
      </c>
      <c r="I7464">
        <f t="shared" si="582"/>
        <v>46</v>
      </c>
      <c r="J7464">
        <f t="shared" si="583"/>
        <v>20.100000000000001</v>
      </c>
      <c r="K7464">
        <f t="shared" si="584"/>
        <v>9.9999999999997868E-2</v>
      </c>
    </row>
    <row r="7465" spans="1:11" x14ac:dyDescent="0.25">
      <c r="A7465" s="6">
        <v>44541.261180555557</v>
      </c>
      <c r="B7465">
        <v>4</v>
      </c>
      <c r="C7465">
        <v>17.899999999999999</v>
      </c>
      <c r="D7465">
        <v>36.200000000000003</v>
      </c>
      <c r="E7465">
        <v>20.2</v>
      </c>
      <c r="F7465">
        <v>1</v>
      </c>
      <c r="G7465" s="12">
        <f t="shared" si="580"/>
        <v>0</v>
      </c>
      <c r="H7465" s="12">
        <f t="shared" si="581"/>
        <v>0</v>
      </c>
      <c r="I7465">
        <f t="shared" si="582"/>
        <v>47</v>
      </c>
      <c r="J7465">
        <f t="shared" si="583"/>
        <v>20.100000000000001</v>
      </c>
      <c r="K7465">
        <f t="shared" si="584"/>
        <v>9.9999999999997868E-2</v>
      </c>
    </row>
    <row r="7466" spans="1:11" x14ac:dyDescent="0.25">
      <c r="A7466" s="6">
        <v>44541.26190972222</v>
      </c>
      <c r="B7466">
        <v>4.0999999999999996</v>
      </c>
      <c r="C7466">
        <v>17.899999999999999</v>
      </c>
      <c r="D7466">
        <v>36.1</v>
      </c>
      <c r="E7466">
        <v>20.2</v>
      </c>
      <c r="F7466">
        <v>1</v>
      </c>
      <c r="G7466" s="12">
        <f t="shared" si="580"/>
        <v>0</v>
      </c>
      <c r="H7466" s="12">
        <f t="shared" si="581"/>
        <v>0</v>
      </c>
      <c r="I7466">
        <f t="shared" si="582"/>
        <v>48</v>
      </c>
      <c r="J7466">
        <f t="shared" si="583"/>
        <v>20.100000000000001</v>
      </c>
      <c r="K7466">
        <f t="shared" si="584"/>
        <v>9.9999999999997868E-2</v>
      </c>
    </row>
    <row r="7467" spans="1:11" x14ac:dyDescent="0.25">
      <c r="A7467" s="6">
        <v>44541.262650462966</v>
      </c>
      <c r="B7467">
        <v>4.0999999999999996</v>
      </c>
      <c r="C7467">
        <v>17.899999999999999</v>
      </c>
      <c r="D7467">
        <v>35.6</v>
      </c>
      <c r="E7467">
        <v>20.2</v>
      </c>
      <c r="F7467">
        <v>1</v>
      </c>
      <c r="G7467" s="12">
        <f t="shared" si="580"/>
        <v>0</v>
      </c>
      <c r="H7467" s="12">
        <f t="shared" si="581"/>
        <v>0</v>
      </c>
      <c r="I7467">
        <f t="shared" si="582"/>
        <v>49</v>
      </c>
      <c r="J7467">
        <f t="shared" si="583"/>
        <v>20.100000000000001</v>
      </c>
      <c r="K7467">
        <f t="shared" si="584"/>
        <v>9.9999999999997868E-2</v>
      </c>
    </row>
    <row r="7468" spans="1:11" x14ac:dyDescent="0.25">
      <c r="A7468" s="6">
        <v>44541.263379629629</v>
      </c>
      <c r="B7468">
        <v>4.0999999999999996</v>
      </c>
      <c r="C7468">
        <v>17.899999999999999</v>
      </c>
      <c r="D7468">
        <v>34.6</v>
      </c>
      <c r="E7468">
        <v>20.2</v>
      </c>
      <c r="F7468">
        <v>1</v>
      </c>
      <c r="G7468" s="12">
        <f t="shared" si="580"/>
        <v>0</v>
      </c>
      <c r="H7468" s="12">
        <f t="shared" si="581"/>
        <v>0</v>
      </c>
      <c r="I7468">
        <f t="shared" si="582"/>
        <v>50</v>
      </c>
      <c r="J7468">
        <f t="shared" si="583"/>
        <v>20.100000000000001</v>
      </c>
      <c r="K7468">
        <f t="shared" si="584"/>
        <v>9.9999999999997868E-2</v>
      </c>
    </row>
    <row r="7469" spans="1:11" x14ac:dyDescent="0.25">
      <c r="A7469" s="6">
        <v>44541.264120370368</v>
      </c>
      <c r="B7469">
        <v>4.0999999999999996</v>
      </c>
      <c r="C7469">
        <v>17.899999999999999</v>
      </c>
      <c r="D7469">
        <v>33.1</v>
      </c>
      <c r="E7469">
        <v>20.2</v>
      </c>
      <c r="F7469">
        <v>1</v>
      </c>
      <c r="G7469" s="12">
        <f t="shared" si="580"/>
        <v>0</v>
      </c>
      <c r="H7469" s="12">
        <f t="shared" si="581"/>
        <v>0</v>
      </c>
      <c r="I7469">
        <f t="shared" si="582"/>
        <v>51</v>
      </c>
      <c r="J7469">
        <f t="shared" si="583"/>
        <v>20.100000000000001</v>
      </c>
      <c r="K7469">
        <f t="shared" si="584"/>
        <v>9.9999999999997868E-2</v>
      </c>
    </row>
    <row r="7470" spans="1:11" x14ac:dyDescent="0.25">
      <c r="A7470" s="6">
        <v>44541.264861111114</v>
      </c>
      <c r="B7470">
        <v>4.2</v>
      </c>
      <c r="C7470">
        <v>17.899999999999999</v>
      </c>
      <c r="D7470">
        <v>31.6</v>
      </c>
      <c r="E7470">
        <v>20.3</v>
      </c>
      <c r="F7470">
        <v>1</v>
      </c>
      <c r="G7470" s="12">
        <f t="shared" si="580"/>
        <v>0</v>
      </c>
      <c r="H7470" s="12">
        <f t="shared" si="581"/>
        <v>0</v>
      </c>
      <c r="I7470">
        <f t="shared" si="582"/>
        <v>52</v>
      </c>
      <c r="J7470">
        <f t="shared" si="583"/>
        <v>20.100000000000001</v>
      </c>
      <c r="K7470">
        <f t="shared" si="584"/>
        <v>0.19999999999999929</v>
      </c>
    </row>
    <row r="7471" spans="1:11" x14ac:dyDescent="0.25">
      <c r="A7471" s="6">
        <v>44541.265590277777</v>
      </c>
      <c r="B7471">
        <v>4.3</v>
      </c>
      <c r="C7471">
        <v>17.899999999999999</v>
      </c>
      <c r="D7471">
        <v>31.2</v>
      </c>
      <c r="E7471">
        <v>20.3</v>
      </c>
      <c r="F7471">
        <v>1</v>
      </c>
      <c r="G7471" s="12">
        <f t="shared" si="580"/>
        <v>0</v>
      </c>
      <c r="H7471" s="12">
        <f t="shared" si="581"/>
        <v>0</v>
      </c>
      <c r="I7471">
        <f t="shared" si="582"/>
        <v>53</v>
      </c>
      <c r="J7471">
        <f t="shared" si="583"/>
        <v>20.100000000000001</v>
      </c>
      <c r="K7471">
        <f t="shared" si="584"/>
        <v>0.19999999999999929</v>
      </c>
    </row>
    <row r="7472" spans="1:11" x14ac:dyDescent="0.25">
      <c r="A7472" s="6">
        <v>44541.266331018516</v>
      </c>
      <c r="B7472">
        <v>4.3</v>
      </c>
      <c r="C7472">
        <v>17.899999999999999</v>
      </c>
      <c r="D7472">
        <v>31.8</v>
      </c>
      <c r="E7472">
        <v>20.3</v>
      </c>
      <c r="F7472">
        <v>1</v>
      </c>
      <c r="G7472" s="12">
        <f t="shared" si="580"/>
        <v>0</v>
      </c>
      <c r="H7472" s="12">
        <f t="shared" si="581"/>
        <v>0</v>
      </c>
      <c r="I7472">
        <f t="shared" si="582"/>
        <v>54</v>
      </c>
      <c r="J7472">
        <f t="shared" si="583"/>
        <v>20.100000000000001</v>
      </c>
      <c r="K7472">
        <f t="shared" si="584"/>
        <v>0.19999999999999929</v>
      </c>
    </row>
    <row r="7473" spans="1:11" x14ac:dyDescent="0.25">
      <c r="A7473" s="6">
        <v>44541.267060185186</v>
      </c>
      <c r="B7473">
        <v>4.2</v>
      </c>
      <c r="C7473">
        <v>17.8</v>
      </c>
      <c r="D7473">
        <v>32.799999999999997</v>
      </c>
      <c r="E7473">
        <v>20.3</v>
      </c>
      <c r="F7473">
        <v>1</v>
      </c>
      <c r="G7473" s="12">
        <f t="shared" si="580"/>
        <v>0</v>
      </c>
      <c r="H7473" s="12">
        <f t="shared" si="581"/>
        <v>0</v>
      </c>
      <c r="I7473">
        <f t="shared" si="582"/>
        <v>55</v>
      </c>
      <c r="J7473">
        <f t="shared" si="583"/>
        <v>20.100000000000001</v>
      </c>
      <c r="K7473">
        <f t="shared" si="584"/>
        <v>0.19999999999999929</v>
      </c>
    </row>
    <row r="7474" spans="1:11" x14ac:dyDescent="0.25">
      <c r="A7474" s="6">
        <v>44541.267800925925</v>
      </c>
      <c r="B7474">
        <v>4.2</v>
      </c>
      <c r="C7474">
        <v>17.899999999999999</v>
      </c>
      <c r="D7474">
        <v>33.9</v>
      </c>
      <c r="E7474">
        <v>20.399999999999999</v>
      </c>
      <c r="F7474">
        <v>1</v>
      </c>
      <c r="G7474" s="12">
        <f t="shared" si="580"/>
        <v>0</v>
      </c>
      <c r="H7474" s="12">
        <f t="shared" si="581"/>
        <v>0</v>
      </c>
      <c r="I7474">
        <f t="shared" si="582"/>
        <v>56</v>
      </c>
      <c r="J7474">
        <f t="shared" si="583"/>
        <v>20.100000000000001</v>
      </c>
      <c r="K7474">
        <f t="shared" si="584"/>
        <v>0.29999999999999716</v>
      </c>
    </row>
    <row r="7475" spans="1:11" x14ac:dyDescent="0.25">
      <c r="A7475" s="6">
        <v>44541.268541666665</v>
      </c>
      <c r="B7475">
        <v>4.2</v>
      </c>
      <c r="C7475">
        <v>17.899999999999999</v>
      </c>
      <c r="D7475">
        <v>34.9</v>
      </c>
      <c r="E7475">
        <v>20.399999999999999</v>
      </c>
      <c r="F7475">
        <v>1</v>
      </c>
      <c r="G7475" s="12">
        <f t="shared" si="580"/>
        <v>0</v>
      </c>
      <c r="H7475" s="12">
        <f t="shared" si="581"/>
        <v>0</v>
      </c>
      <c r="I7475">
        <f t="shared" si="582"/>
        <v>57</v>
      </c>
      <c r="J7475">
        <f t="shared" si="583"/>
        <v>20.100000000000001</v>
      </c>
      <c r="K7475">
        <f t="shared" si="584"/>
        <v>0.29999999999999716</v>
      </c>
    </row>
    <row r="7476" spans="1:11" x14ac:dyDescent="0.25">
      <c r="A7476" s="6">
        <v>44541.269270833334</v>
      </c>
      <c r="B7476">
        <v>4.2</v>
      </c>
      <c r="C7476">
        <v>17.899999999999999</v>
      </c>
      <c r="D7476">
        <v>35.1</v>
      </c>
      <c r="E7476">
        <v>20.399999999999999</v>
      </c>
      <c r="F7476">
        <v>1</v>
      </c>
      <c r="G7476" s="12">
        <f t="shared" si="580"/>
        <v>0</v>
      </c>
      <c r="H7476" s="12">
        <f t="shared" si="581"/>
        <v>0</v>
      </c>
      <c r="I7476">
        <f t="shared" si="582"/>
        <v>58</v>
      </c>
      <c r="J7476">
        <f t="shared" si="583"/>
        <v>20.100000000000001</v>
      </c>
      <c r="K7476">
        <f t="shared" si="584"/>
        <v>0.29999999999999716</v>
      </c>
    </row>
    <row r="7477" spans="1:11" x14ac:dyDescent="0.25">
      <c r="A7477" s="6">
        <v>44541.270011574074</v>
      </c>
      <c r="B7477">
        <v>4.0999999999999996</v>
      </c>
      <c r="C7477">
        <v>17.899999999999999</v>
      </c>
      <c r="D7477">
        <v>34.799999999999997</v>
      </c>
      <c r="E7477">
        <v>20.399999999999999</v>
      </c>
      <c r="F7477">
        <v>1</v>
      </c>
      <c r="G7477" s="12">
        <f t="shared" si="580"/>
        <v>0</v>
      </c>
      <c r="H7477" s="12">
        <f t="shared" si="581"/>
        <v>0</v>
      </c>
      <c r="I7477">
        <f t="shared" si="582"/>
        <v>59</v>
      </c>
      <c r="J7477">
        <f t="shared" si="583"/>
        <v>20.100000000000001</v>
      </c>
      <c r="K7477">
        <f t="shared" si="584"/>
        <v>0.29999999999999716</v>
      </c>
    </row>
    <row r="7478" spans="1:11" x14ac:dyDescent="0.25">
      <c r="A7478" s="6">
        <v>44541.270740740743</v>
      </c>
      <c r="B7478">
        <v>4.2</v>
      </c>
      <c r="C7478">
        <v>17.899999999999999</v>
      </c>
      <c r="D7478">
        <v>33.9</v>
      </c>
      <c r="E7478">
        <v>20.399999999999999</v>
      </c>
      <c r="F7478">
        <v>1</v>
      </c>
      <c r="G7478" s="12">
        <f t="shared" si="580"/>
        <v>0</v>
      </c>
      <c r="H7478" s="12">
        <f t="shared" si="581"/>
        <v>0</v>
      </c>
      <c r="I7478">
        <f t="shared" si="582"/>
        <v>60</v>
      </c>
      <c r="J7478">
        <f t="shared" si="583"/>
        <v>20.100000000000001</v>
      </c>
      <c r="K7478">
        <f t="shared" si="584"/>
        <v>0.29999999999999716</v>
      </c>
    </row>
    <row r="7479" spans="1:11" x14ac:dyDescent="0.25">
      <c r="A7479" s="6">
        <v>44541.271481481483</v>
      </c>
      <c r="B7479">
        <v>4.3</v>
      </c>
      <c r="C7479">
        <v>17.8</v>
      </c>
      <c r="D7479">
        <v>32.6</v>
      </c>
      <c r="E7479">
        <v>20.3</v>
      </c>
      <c r="F7479">
        <v>1</v>
      </c>
      <c r="G7479" s="12">
        <f t="shared" si="580"/>
        <v>0</v>
      </c>
      <c r="H7479" s="12">
        <f t="shared" si="581"/>
        <v>0</v>
      </c>
      <c r="I7479">
        <f t="shared" si="582"/>
        <v>61</v>
      </c>
      <c r="J7479">
        <f t="shared" si="583"/>
        <v>20.100000000000001</v>
      </c>
      <c r="K7479">
        <f t="shared" si="584"/>
        <v>0.19999999999999929</v>
      </c>
    </row>
    <row r="7480" spans="1:11" x14ac:dyDescent="0.25">
      <c r="A7480" s="6">
        <v>44541.272222222222</v>
      </c>
      <c r="B7480">
        <v>4.3</v>
      </c>
      <c r="C7480">
        <v>17.8</v>
      </c>
      <c r="D7480">
        <v>31.4</v>
      </c>
      <c r="E7480">
        <v>20.3</v>
      </c>
      <c r="F7480">
        <v>1</v>
      </c>
      <c r="G7480" s="12">
        <f t="shared" si="580"/>
        <v>0</v>
      </c>
      <c r="H7480" s="12">
        <f t="shared" si="581"/>
        <v>0</v>
      </c>
      <c r="I7480">
        <f t="shared" si="582"/>
        <v>62</v>
      </c>
      <c r="J7480">
        <f t="shared" si="583"/>
        <v>20.100000000000001</v>
      </c>
      <c r="K7480">
        <f t="shared" si="584"/>
        <v>0.19999999999999929</v>
      </c>
    </row>
    <row r="7481" spans="1:11" x14ac:dyDescent="0.25">
      <c r="A7481" s="6">
        <v>44541.272951388892</v>
      </c>
      <c r="B7481">
        <v>4.2</v>
      </c>
      <c r="C7481">
        <v>17.8</v>
      </c>
      <c r="D7481">
        <v>30.7</v>
      </c>
      <c r="E7481">
        <v>20.3</v>
      </c>
      <c r="F7481">
        <v>1</v>
      </c>
      <c r="G7481" s="12">
        <f t="shared" si="580"/>
        <v>0</v>
      </c>
      <c r="H7481" s="12">
        <f t="shared" si="581"/>
        <v>0</v>
      </c>
      <c r="I7481">
        <f t="shared" si="582"/>
        <v>63</v>
      </c>
      <c r="J7481">
        <f t="shared" si="583"/>
        <v>20.100000000000001</v>
      </c>
      <c r="K7481">
        <f t="shared" si="584"/>
        <v>0.19999999999999929</v>
      </c>
    </row>
    <row r="7482" spans="1:11" x14ac:dyDescent="0.25">
      <c r="A7482" s="6">
        <v>44541.273692129631</v>
      </c>
      <c r="B7482">
        <v>4.2</v>
      </c>
      <c r="C7482">
        <v>17.8</v>
      </c>
      <c r="D7482">
        <v>30.9</v>
      </c>
      <c r="E7482">
        <v>20.3</v>
      </c>
      <c r="F7482">
        <v>1</v>
      </c>
      <c r="G7482" s="12">
        <f t="shared" si="580"/>
        <v>0</v>
      </c>
      <c r="H7482" s="12">
        <f t="shared" si="581"/>
        <v>0</v>
      </c>
      <c r="I7482">
        <f t="shared" si="582"/>
        <v>64</v>
      </c>
      <c r="J7482">
        <f t="shared" si="583"/>
        <v>20.100000000000001</v>
      </c>
      <c r="K7482">
        <f t="shared" si="584"/>
        <v>0.19999999999999929</v>
      </c>
    </row>
    <row r="7483" spans="1:11" x14ac:dyDescent="0.25">
      <c r="A7483" s="6">
        <v>44541.274421296293</v>
      </c>
      <c r="B7483">
        <v>4.2</v>
      </c>
      <c r="C7483">
        <v>17.8</v>
      </c>
      <c r="D7483">
        <v>31.4</v>
      </c>
      <c r="E7483">
        <v>20.399999999999999</v>
      </c>
      <c r="F7483">
        <v>1</v>
      </c>
      <c r="G7483" s="12">
        <f t="shared" si="580"/>
        <v>0</v>
      </c>
      <c r="H7483" s="12">
        <f t="shared" si="581"/>
        <v>0</v>
      </c>
      <c r="I7483">
        <f t="shared" si="582"/>
        <v>65</v>
      </c>
      <c r="J7483">
        <f t="shared" si="583"/>
        <v>20.100000000000001</v>
      </c>
      <c r="K7483">
        <f t="shared" si="584"/>
        <v>0.29999999999999716</v>
      </c>
    </row>
    <row r="7484" spans="1:11" x14ac:dyDescent="0.25">
      <c r="A7484" s="6">
        <v>44541.27516203704</v>
      </c>
      <c r="B7484">
        <v>4.2</v>
      </c>
      <c r="C7484">
        <v>17.899999999999999</v>
      </c>
      <c r="D7484">
        <v>32.4</v>
      </c>
      <c r="E7484">
        <v>20.399999999999999</v>
      </c>
      <c r="F7484">
        <v>1</v>
      </c>
      <c r="G7484" s="12">
        <f t="shared" si="580"/>
        <v>0</v>
      </c>
      <c r="H7484" s="12">
        <f t="shared" si="581"/>
        <v>0</v>
      </c>
      <c r="I7484">
        <f t="shared" si="582"/>
        <v>66</v>
      </c>
      <c r="J7484">
        <f t="shared" si="583"/>
        <v>20.100000000000001</v>
      </c>
      <c r="K7484">
        <f t="shared" si="584"/>
        <v>0.29999999999999716</v>
      </c>
    </row>
    <row r="7485" spans="1:11" x14ac:dyDescent="0.25">
      <c r="A7485" s="6">
        <v>44541.275902777779</v>
      </c>
      <c r="B7485">
        <v>4.2</v>
      </c>
      <c r="C7485">
        <v>17.899999999999999</v>
      </c>
      <c r="D7485">
        <v>33.6</v>
      </c>
      <c r="E7485">
        <v>20.3</v>
      </c>
      <c r="F7485">
        <v>1</v>
      </c>
      <c r="G7485" s="12">
        <f t="shared" si="580"/>
        <v>0</v>
      </c>
      <c r="H7485" s="12">
        <f t="shared" si="581"/>
        <v>0</v>
      </c>
      <c r="I7485">
        <f t="shared" si="582"/>
        <v>67</v>
      </c>
      <c r="J7485">
        <f t="shared" si="583"/>
        <v>20.100000000000001</v>
      </c>
      <c r="K7485">
        <f t="shared" si="584"/>
        <v>0.19999999999999929</v>
      </c>
    </row>
    <row r="7486" spans="1:11" x14ac:dyDescent="0.25">
      <c r="A7486" s="6">
        <v>44541.276631944442</v>
      </c>
      <c r="B7486">
        <v>4.2</v>
      </c>
      <c r="C7486">
        <v>17.8</v>
      </c>
      <c r="D7486">
        <v>34.4</v>
      </c>
      <c r="E7486">
        <v>20.3</v>
      </c>
      <c r="F7486">
        <v>1</v>
      </c>
      <c r="G7486" s="12">
        <f t="shared" si="580"/>
        <v>0</v>
      </c>
      <c r="H7486" s="12">
        <f t="shared" si="581"/>
        <v>0</v>
      </c>
      <c r="I7486">
        <f t="shared" si="582"/>
        <v>68</v>
      </c>
      <c r="J7486">
        <f t="shared" si="583"/>
        <v>20.100000000000001</v>
      </c>
      <c r="K7486">
        <f t="shared" si="584"/>
        <v>0.19999999999999929</v>
      </c>
    </row>
    <row r="7487" spans="1:11" x14ac:dyDescent="0.25">
      <c r="A7487" s="6">
        <v>44541.277372685188</v>
      </c>
      <c r="B7487">
        <v>4.3</v>
      </c>
      <c r="C7487">
        <v>17.8</v>
      </c>
      <c r="D7487">
        <v>34.799999999999997</v>
      </c>
      <c r="E7487">
        <v>20.3</v>
      </c>
      <c r="F7487">
        <v>1</v>
      </c>
      <c r="G7487" s="12">
        <f t="shared" si="580"/>
        <v>0</v>
      </c>
      <c r="H7487" s="12">
        <f t="shared" si="581"/>
        <v>0</v>
      </c>
      <c r="I7487">
        <f t="shared" si="582"/>
        <v>69</v>
      </c>
      <c r="J7487">
        <f t="shared" si="583"/>
        <v>20.100000000000001</v>
      </c>
      <c r="K7487">
        <f t="shared" si="584"/>
        <v>0.19999999999999929</v>
      </c>
    </row>
    <row r="7488" spans="1:11" x14ac:dyDescent="0.25">
      <c r="A7488" s="6">
        <v>44541.278113425928</v>
      </c>
      <c r="B7488">
        <v>4.3</v>
      </c>
      <c r="C7488">
        <v>17.8</v>
      </c>
      <c r="D7488">
        <v>35</v>
      </c>
      <c r="E7488">
        <v>20.3</v>
      </c>
      <c r="F7488">
        <v>1</v>
      </c>
      <c r="G7488" s="12">
        <f t="shared" si="580"/>
        <v>0</v>
      </c>
      <c r="H7488" s="12">
        <f t="shared" si="581"/>
        <v>0</v>
      </c>
      <c r="I7488">
        <f t="shared" si="582"/>
        <v>70</v>
      </c>
      <c r="J7488">
        <f t="shared" si="583"/>
        <v>20.100000000000001</v>
      </c>
      <c r="K7488">
        <f t="shared" si="584"/>
        <v>0.19999999999999929</v>
      </c>
    </row>
    <row r="7489" spans="1:11" x14ac:dyDescent="0.25">
      <c r="A7489" s="6">
        <v>44541.27884259259</v>
      </c>
      <c r="B7489">
        <v>4.3</v>
      </c>
      <c r="C7489">
        <v>17.8</v>
      </c>
      <c r="D7489">
        <v>35.299999999999997</v>
      </c>
      <c r="E7489">
        <v>20.399999999999999</v>
      </c>
      <c r="F7489">
        <v>1</v>
      </c>
      <c r="G7489" s="12">
        <f t="shared" si="580"/>
        <v>0</v>
      </c>
      <c r="H7489" s="12">
        <f t="shared" si="581"/>
        <v>0</v>
      </c>
      <c r="I7489">
        <f t="shared" si="582"/>
        <v>71</v>
      </c>
      <c r="J7489">
        <f t="shared" si="583"/>
        <v>20.100000000000001</v>
      </c>
      <c r="K7489">
        <f t="shared" si="584"/>
        <v>0.29999999999999716</v>
      </c>
    </row>
    <row r="7490" spans="1:11" x14ac:dyDescent="0.25">
      <c r="A7490" s="6">
        <v>44541.279583333337</v>
      </c>
      <c r="B7490">
        <v>4.4000000000000004</v>
      </c>
      <c r="C7490">
        <v>17.8</v>
      </c>
      <c r="D7490">
        <v>35.6</v>
      </c>
      <c r="E7490">
        <v>20.399999999999999</v>
      </c>
      <c r="F7490">
        <v>1</v>
      </c>
      <c r="G7490" s="12">
        <f t="shared" si="580"/>
        <v>0</v>
      </c>
      <c r="H7490" s="12">
        <f t="shared" si="581"/>
        <v>0</v>
      </c>
      <c r="I7490">
        <f t="shared" si="582"/>
        <v>72</v>
      </c>
      <c r="J7490">
        <f t="shared" si="583"/>
        <v>20.100000000000001</v>
      </c>
      <c r="K7490">
        <f t="shared" si="584"/>
        <v>0.29999999999999716</v>
      </c>
    </row>
    <row r="7491" spans="1:11" x14ac:dyDescent="0.25">
      <c r="A7491" s="6">
        <v>44541.280312499999</v>
      </c>
      <c r="B7491">
        <v>4.4000000000000004</v>
      </c>
      <c r="C7491">
        <v>17.8</v>
      </c>
      <c r="D7491">
        <v>35.799999999999997</v>
      </c>
      <c r="E7491">
        <v>20.399999999999999</v>
      </c>
      <c r="F7491">
        <v>1</v>
      </c>
      <c r="G7491" s="12">
        <f t="shared" si="580"/>
        <v>0</v>
      </c>
      <c r="H7491" s="12">
        <f t="shared" si="581"/>
        <v>0</v>
      </c>
      <c r="I7491">
        <f t="shared" si="582"/>
        <v>73</v>
      </c>
      <c r="J7491">
        <f t="shared" si="583"/>
        <v>20.100000000000001</v>
      </c>
      <c r="K7491">
        <f t="shared" si="584"/>
        <v>0.29999999999999716</v>
      </c>
    </row>
    <row r="7492" spans="1:11" x14ac:dyDescent="0.25">
      <c r="A7492" s="6">
        <v>44541.281053240738</v>
      </c>
      <c r="B7492">
        <v>4.3</v>
      </c>
      <c r="C7492">
        <v>17.899999999999999</v>
      </c>
      <c r="D7492">
        <v>36.1</v>
      </c>
      <c r="E7492">
        <v>20.5</v>
      </c>
      <c r="F7492">
        <v>1</v>
      </c>
      <c r="G7492" s="12">
        <f t="shared" si="580"/>
        <v>0</v>
      </c>
      <c r="H7492" s="12">
        <f t="shared" si="581"/>
        <v>0</v>
      </c>
      <c r="I7492">
        <f t="shared" si="582"/>
        <v>74</v>
      </c>
      <c r="J7492">
        <f t="shared" si="583"/>
        <v>20.100000000000001</v>
      </c>
      <c r="K7492">
        <f t="shared" si="584"/>
        <v>0.39999999999999858</v>
      </c>
    </row>
    <row r="7493" spans="1:11" x14ac:dyDescent="0.25">
      <c r="A7493" s="6">
        <v>44541.281793981485</v>
      </c>
      <c r="B7493">
        <v>4.3</v>
      </c>
      <c r="C7493">
        <v>17.899999999999999</v>
      </c>
      <c r="D7493">
        <v>36.200000000000003</v>
      </c>
      <c r="E7493">
        <v>20.5</v>
      </c>
      <c r="F7493">
        <v>1</v>
      </c>
      <c r="G7493" s="12">
        <f t="shared" ref="G7493:G7556" si="585">IF(AND(F7493,F7493&lt;&gt;F7492),1,0)</f>
        <v>0</v>
      </c>
      <c r="H7493" s="12">
        <f t="shared" ref="H7493:H7556" si="586">IF(AND(F7493,NOT(F7494)),1,0)</f>
        <v>0</v>
      </c>
      <c r="I7493">
        <f t="shared" ref="I7493:I7556" si="587">IF(H7492,0,I7492+F7493)</f>
        <v>75</v>
      </c>
      <c r="J7493">
        <f t="shared" ref="J7493:J7556" si="588">IF(G7493,E7493,IF(I7493,J7492,0))</f>
        <v>20.100000000000001</v>
      </c>
      <c r="K7493">
        <f t="shared" ref="K7493:K7556" si="589">IF(J7493,E7493-J7493,0)</f>
        <v>0.39999999999999858</v>
      </c>
    </row>
    <row r="7494" spans="1:11" x14ac:dyDescent="0.25">
      <c r="A7494" s="6">
        <v>44541.282523148147</v>
      </c>
      <c r="B7494">
        <v>4.2</v>
      </c>
      <c r="C7494">
        <v>17.899999999999999</v>
      </c>
      <c r="D7494">
        <v>36</v>
      </c>
      <c r="E7494">
        <v>20.399999999999999</v>
      </c>
      <c r="F7494">
        <v>1</v>
      </c>
      <c r="G7494" s="12">
        <f t="shared" si="585"/>
        <v>0</v>
      </c>
      <c r="H7494" s="12">
        <f t="shared" si="586"/>
        <v>0</v>
      </c>
      <c r="I7494">
        <f t="shared" si="587"/>
        <v>76</v>
      </c>
      <c r="J7494">
        <f t="shared" si="588"/>
        <v>20.100000000000001</v>
      </c>
      <c r="K7494">
        <f t="shared" si="589"/>
        <v>0.29999999999999716</v>
      </c>
    </row>
    <row r="7495" spans="1:11" x14ac:dyDescent="0.25">
      <c r="A7495" s="6">
        <v>44541.283263888887</v>
      </c>
      <c r="B7495">
        <v>4.2</v>
      </c>
      <c r="C7495">
        <v>17.899999999999999</v>
      </c>
      <c r="D7495">
        <v>35.799999999999997</v>
      </c>
      <c r="E7495">
        <v>20.5</v>
      </c>
      <c r="F7495">
        <v>1</v>
      </c>
      <c r="G7495" s="12">
        <f t="shared" si="585"/>
        <v>0</v>
      </c>
      <c r="H7495" s="12">
        <f t="shared" si="586"/>
        <v>0</v>
      </c>
      <c r="I7495">
        <f t="shared" si="587"/>
        <v>77</v>
      </c>
      <c r="J7495">
        <f t="shared" si="588"/>
        <v>20.100000000000001</v>
      </c>
      <c r="K7495">
        <f t="shared" si="589"/>
        <v>0.39999999999999858</v>
      </c>
    </row>
    <row r="7496" spans="1:11" x14ac:dyDescent="0.25">
      <c r="A7496" s="6">
        <v>44541.283993055556</v>
      </c>
      <c r="B7496">
        <v>4.3</v>
      </c>
      <c r="C7496">
        <v>17.899999999999999</v>
      </c>
      <c r="D7496">
        <v>35.700000000000003</v>
      </c>
      <c r="E7496">
        <v>20.5</v>
      </c>
      <c r="F7496">
        <v>1</v>
      </c>
      <c r="G7496" s="12">
        <f t="shared" si="585"/>
        <v>0</v>
      </c>
      <c r="H7496" s="12">
        <f t="shared" si="586"/>
        <v>0</v>
      </c>
      <c r="I7496">
        <f t="shared" si="587"/>
        <v>78</v>
      </c>
      <c r="J7496">
        <f t="shared" si="588"/>
        <v>20.100000000000001</v>
      </c>
      <c r="K7496">
        <f t="shared" si="589"/>
        <v>0.39999999999999858</v>
      </c>
    </row>
    <row r="7497" spans="1:11" x14ac:dyDescent="0.25">
      <c r="A7497" s="6">
        <v>44541.284733796296</v>
      </c>
      <c r="B7497">
        <v>4.3</v>
      </c>
      <c r="C7497">
        <v>17.899999999999999</v>
      </c>
      <c r="D7497">
        <v>36</v>
      </c>
      <c r="E7497">
        <v>20.5</v>
      </c>
      <c r="F7497">
        <v>1</v>
      </c>
      <c r="G7497" s="12">
        <f t="shared" si="585"/>
        <v>0</v>
      </c>
      <c r="H7497" s="12">
        <f t="shared" si="586"/>
        <v>0</v>
      </c>
      <c r="I7497">
        <f t="shared" si="587"/>
        <v>79</v>
      </c>
      <c r="J7497">
        <f t="shared" si="588"/>
        <v>20.100000000000001</v>
      </c>
      <c r="K7497">
        <f t="shared" si="589"/>
        <v>0.39999999999999858</v>
      </c>
    </row>
    <row r="7498" spans="1:11" x14ac:dyDescent="0.25">
      <c r="A7498" s="6">
        <v>44541.285462962966</v>
      </c>
      <c r="B7498">
        <v>4.3</v>
      </c>
      <c r="C7498">
        <v>17.899999999999999</v>
      </c>
      <c r="D7498">
        <v>36.5</v>
      </c>
      <c r="E7498">
        <v>20.6</v>
      </c>
      <c r="F7498">
        <v>1</v>
      </c>
      <c r="G7498" s="12">
        <f t="shared" si="585"/>
        <v>0</v>
      </c>
      <c r="H7498" s="12">
        <f t="shared" si="586"/>
        <v>0</v>
      </c>
      <c r="I7498">
        <f t="shared" si="587"/>
        <v>80</v>
      </c>
      <c r="J7498">
        <f t="shared" si="588"/>
        <v>20.100000000000001</v>
      </c>
      <c r="K7498">
        <f t="shared" si="589"/>
        <v>0.5</v>
      </c>
    </row>
    <row r="7499" spans="1:11" x14ac:dyDescent="0.25">
      <c r="A7499" s="6">
        <v>44541.286203703705</v>
      </c>
      <c r="B7499">
        <v>4.2</v>
      </c>
      <c r="C7499">
        <v>17.899999999999999</v>
      </c>
      <c r="D7499">
        <v>36.700000000000003</v>
      </c>
      <c r="E7499">
        <v>20.6</v>
      </c>
      <c r="F7499">
        <v>1</v>
      </c>
      <c r="G7499" s="12">
        <f t="shared" si="585"/>
        <v>0</v>
      </c>
      <c r="H7499" s="12">
        <f t="shared" si="586"/>
        <v>0</v>
      </c>
      <c r="I7499">
        <f t="shared" si="587"/>
        <v>81</v>
      </c>
      <c r="J7499">
        <f t="shared" si="588"/>
        <v>20.100000000000001</v>
      </c>
      <c r="K7499">
        <f t="shared" si="589"/>
        <v>0.5</v>
      </c>
    </row>
    <row r="7500" spans="1:11" x14ac:dyDescent="0.25">
      <c r="A7500" s="6">
        <v>44541.286944444444</v>
      </c>
      <c r="B7500">
        <v>4.2</v>
      </c>
      <c r="C7500">
        <v>17.899999999999999</v>
      </c>
      <c r="D7500">
        <v>36.799999999999997</v>
      </c>
      <c r="E7500">
        <v>20.6</v>
      </c>
      <c r="F7500">
        <v>1</v>
      </c>
      <c r="G7500" s="12">
        <f t="shared" si="585"/>
        <v>0</v>
      </c>
      <c r="H7500" s="12">
        <f t="shared" si="586"/>
        <v>0</v>
      </c>
      <c r="I7500">
        <f t="shared" si="587"/>
        <v>82</v>
      </c>
      <c r="J7500">
        <f t="shared" si="588"/>
        <v>20.100000000000001</v>
      </c>
      <c r="K7500">
        <f t="shared" si="589"/>
        <v>0.5</v>
      </c>
    </row>
    <row r="7501" spans="1:11" x14ac:dyDescent="0.25">
      <c r="A7501" s="6">
        <v>44541.287673611114</v>
      </c>
      <c r="B7501">
        <v>4.2</v>
      </c>
      <c r="C7501">
        <v>17.899999999999999</v>
      </c>
      <c r="D7501">
        <v>36.799999999999997</v>
      </c>
      <c r="E7501">
        <v>20.5</v>
      </c>
      <c r="F7501">
        <v>1</v>
      </c>
      <c r="G7501" s="12">
        <f t="shared" si="585"/>
        <v>0</v>
      </c>
      <c r="H7501" s="12">
        <f t="shared" si="586"/>
        <v>0</v>
      </c>
      <c r="I7501">
        <f t="shared" si="587"/>
        <v>83</v>
      </c>
      <c r="J7501">
        <f t="shared" si="588"/>
        <v>20.100000000000001</v>
      </c>
      <c r="K7501">
        <f t="shared" si="589"/>
        <v>0.39999999999999858</v>
      </c>
    </row>
    <row r="7502" spans="1:11" x14ac:dyDescent="0.25">
      <c r="A7502" s="6">
        <v>44541.288414351853</v>
      </c>
      <c r="B7502">
        <v>4.2</v>
      </c>
      <c r="C7502">
        <v>17.899999999999999</v>
      </c>
      <c r="D7502">
        <v>36.4</v>
      </c>
      <c r="E7502">
        <v>20.5</v>
      </c>
      <c r="F7502">
        <v>1</v>
      </c>
      <c r="G7502" s="12">
        <f t="shared" si="585"/>
        <v>0</v>
      </c>
      <c r="H7502" s="12">
        <f t="shared" si="586"/>
        <v>0</v>
      </c>
      <c r="I7502">
        <f t="shared" si="587"/>
        <v>84</v>
      </c>
      <c r="J7502">
        <f t="shared" si="588"/>
        <v>20.100000000000001</v>
      </c>
      <c r="K7502">
        <f t="shared" si="589"/>
        <v>0.39999999999999858</v>
      </c>
    </row>
    <row r="7503" spans="1:11" x14ac:dyDescent="0.25">
      <c r="A7503" s="6">
        <v>44541.289143518516</v>
      </c>
      <c r="B7503">
        <v>4.2</v>
      </c>
      <c r="C7503">
        <v>17.899999999999999</v>
      </c>
      <c r="D7503">
        <v>36.1</v>
      </c>
      <c r="E7503">
        <v>20.6</v>
      </c>
      <c r="F7503">
        <v>1</v>
      </c>
      <c r="G7503" s="12">
        <f t="shared" si="585"/>
        <v>0</v>
      </c>
      <c r="H7503" s="12">
        <f t="shared" si="586"/>
        <v>0</v>
      </c>
      <c r="I7503">
        <f t="shared" si="587"/>
        <v>85</v>
      </c>
      <c r="J7503">
        <f t="shared" si="588"/>
        <v>20.100000000000001</v>
      </c>
      <c r="K7503">
        <f t="shared" si="589"/>
        <v>0.5</v>
      </c>
    </row>
    <row r="7504" spans="1:11" x14ac:dyDescent="0.25">
      <c r="A7504" s="6">
        <v>44541.289884259262</v>
      </c>
      <c r="B7504">
        <v>4.2</v>
      </c>
      <c r="C7504">
        <v>17.899999999999999</v>
      </c>
      <c r="D7504">
        <v>36</v>
      </c>
      <c r="E7504">
        <v>20.6</v>
      </c>
      <c r="F7504">
        <v>1</v>
      </c>
      <c r="G7504" s="12">
        <f t="shared" si="585"/>
        <v>0</v>
      </c>
      <c r="H7504" s="12">
        <f t="shared" si="586"/>
        <v>0</v>
      </c>
      <c r="I7504">
        <f t="shared" si="587"/>
        <v>86</v>
      </c>
      <c r="J7504">
        <f t="shared" si="588"/>
        <v>20.100000000000001</v>
      </c>
      <c r="K7504">
        <f t="shared" si="589"/>
        <v>0.5</v>
      </c>
    </row>
    <row r="7505" spans="1:11" x14ac:dyDescent="0.25">
      <c r="A7505" s="6">
        <v>44541.290625000001</v>
      </c>
      <c r="B7505">
        <v>4.0999999999999996</v>
      </c>
      <c r="C7505">
        <v>17.8</v>
      </c>
      <c r="D7505">
        <v>36.799999999999997</v>
      </c>
      <c r="E7505">
        <v>20.6</v>
      </c>
      <c r="F7505">
        <v>1</v>
      </c>
      <c r="G7505" s="12">
        <f t="shared" si="585"/>
        <v>0</v>
      </c>
      <c r="H7505" s="12">
        <f t="shared" si="586"/>
        <v>0</v>
      </c>
      <c r="I7505">
        <f t="shared" si="587"/>
        <v>87</v>
      </c>
      <c r="J7505">
        <f t="shared" si="588"/>
        <v>20.100000000000001</v>
      </c>
      <c r="K7505">
        <f t="shared" si="589"/>
        <v>0.5</v>
      </c>
    </row>
    <row r="7506" spans="1:11" x14ac:dyDescent="0.25">
      <c r="A7506" s="6">
        <v>44541.291354166664</v>
      </c>
      <c r="B7506">
        <v>4.0999999999999996</v>
      </c>
      <c r="C7506">
        <v>17.8</v>
      </c>
      <c r="D7506">
        <v>37.5</v>
      </c>
      <c r="E7506">
        <v>20.6</v>
      </c>
      <c r="F7506">
        <v>1</v>
      </c>
      <c r="G7506" s="12">
        <f t="shared" si="585"/>
        <v>0</v>
      </c>
      <c r="H7506" s="12">
        <f t="shared" si="586"/>
        <v>0</v>
      </c>
      <c r="I7506">
        <f t="shared" si="587"/>
        <v>88</v>
      </c>
      <c r="J7506">
        <f t="shared" si="588"/>
        <v>20.100000000000001</v>
      </c>
      <c r="K7506">
        <f t="shared" si="589"/>
        <v>0.5</v>
      </c>
    </row>
    <row r="7507" spans="1:11" x14ac:dyDescent="0.25">
      <c r="A7507" s="6">
        <v>44541.292094907411</v>
      </c>
      <c r="B7507">
        <v>4.0999999999999996</v>
      </c>
      <c r="C7507">
        <v>17.899999999999999</v>
      </c>
      <c r="D7507">
        <v>38</v>
      </c>
      <c r="E7507">
        <v>20.6</v>
      </c>
      <c r="F7507">
        <v>1</v>
      </c>
      <c r="G7507" s="12">
        <f t="shared" si="585"/>
        <v>0</v>
      </c>
      <c r="H7507" s="12">
        <f t="shared" si="586"/>
        <v>0</v>
      </c>
      <c r="I7507">
        <f t="shared" si="587"/>
        <v>89</v>
      </c>
      <c r="J7507">
        <f t="shared" si="588"/>
        <v>20.100000000000001</v>
      </c>
      <c r="K7507">
        <f t="shared" si="589"/>
        <v>0.5</v>
      </c>
    </row>
    <row r="7508" spans="1:11" x14ac:dyDescent="0.25">
      <c r="A7508" s="6">
        <v>44541.29283564815</v>
      </c>
      <c r="B7508">
        <v>4.2</v>
      </c>
      <c r="C7508">
        <v>17.8</v>
      </c>
      <c r="D7508">
        <v>37.9</v>
      </c>
      <c r="E7508">
        <v>20.6</v>
      </c>
      <c r="F7508">
        <v>1</v>
      </c>
      <c r="G7508" s="12">
        <f t="shared" si="585"/>
        <v>0</v>
      </c>
      <c r="H7508" s="12">
        <f t="shared" si="586"/>
        <v>0</v>
      </c>
      <c r="I7508">
        <f t="shared" si="587"/>
        <v>90</v>
      </c>
      <c r="J7508">
        <f t="shared" si="588"/>
        <v>20.100000000000001</v>
      </c>
      <c r="K7508">
        <f t="shared" si="589"/>
        <v>0.5</v>
      </c>
    </row>
    <row r="7509" spans="1:11" x14ac:dyDescent="0.25">
      <c r="A7509" s="6">
        <v>44541.293564814812</v>
      </c>
      <c r="B7509">
        <v>4.2</v>
      </c>
      <c r="C7509">
        <v>17.8</v>
      </c>
      <c r="D7509">
        <v>37.700000000000003</v>
      </c>
      <c r="E7509">
        <v>20.6</v>
      </c>
      <c r="F7509">
        <v>1</v>
      </c>
      <c r="G7509" s="12">
        <f t="shared" si="585"/>
        <v>0</v>
      </c>
      <c r="H7509" s="12">
        <f t="shared" si="586"/>
        <v>0</v>
      </c>
      <c r="I7509">
        <f t="shared" si="587"/>
        <v>91</v>
      </c>
      <c r="J7509">
        <f t="shared" si="588"/>
        <v>20.100000000000001</v>
      </c>
      <c r="K7509">
        <f t="shared" si="589"/>
        <v>0.5</v>
      </c>
    </row>
    <row r="7510" spans="1:11" x14ac:dyDescent="0.25">
      <c r="A7510" s="6">
        <v>44541.294305555559</v>
      </c>
      <c r="B7510">
        <v>4.2</v>
      </c>
      <c r="C7510">
        <v>17.8</v>
      </c>
      <c r="D7510">
        <v>37</v>
      </c>
      <c r="E7510">
        <v>20.6</v>
      </c>
      <c r="F7510">
        <v>1</v>
      </c>
      <c r="G7510" s="12">
        <f t="shared" si="585"/>
        <v>0</v>
      </c>
      <c r="H7510" s="12">
        <f t="shared" si="586"/>
        <v>0</v>
      </c>
      <c r="I7510">
        <f t="shared" si="587"/>
        <v>92</v>
      </c>
      <c r="J7510">
        <f t="shared" si="588"/>
        <v>20.100000000000001</v>
      </c>
      <c r="K7510">
        <f t="shared" si="589"/>
        <v>0.5</v>
      </c>
    </row>
    <row r="7511" spans="1:11" x14ac:dyDescent="0.25">
      <c r="A7511" s="6">
        <v>44541.295034722221</v>
      </c>
      <c r="B7511">
        <v>4.2</v>
      </c>
      <c r="C7511">
        <v>17.8</v>
      </c>
      <c r="D7511">
        <v>36.4</v>
      </c>
      <c r="E7511">
        <v>20.6</v>
      </c>
      <c r="F7511">
        <v>1</v>
      </c>
      <c r="G7511" s="12">
        <f t="shared" si="585"/>
        <v>0</v>
      </c>
      <c r="H7511" s="12">
        <f t="shared" si="586"/>
        <v>0</v>
      </c>
      <c r="I7511">
        <f t="shared" si="587"/>
        <v>93</v>
      </c>
      <c r="J7511">
        <f t="shared" si="588"/>
        <v>20.100000000000001</v>
      </c>
      <c r="K7511">
        <f t="shared" si="589"/>
        <v>0.5</v>
      </c>
    </row>
    <row r="7512" spans="1:11" x14ac:dyDescent="0.25">
      <c r="A7512" s="6">
        <v>44541.295775462961</v>
      </c>
      <c r="B7512">
        <v>4.2</v>
      </c>
      <c r="C7512">
        <v>17.8</v>
      </c>
      <c r="D7512">
        <v>36.200000000000003</v>
      </c>
      <c r="E7512">
        <v>20.7</v>
      </c>
      <c r="F7512">
        <v>1</v>
      </c>
      <c r="G7512" s="12">
        <f t="shared" si="585"/>
        <v>0</v>
      </c>
      <c r="H7512" s="12">
        <f t="shared" si="586"/>
        <v>0</v>
      </c>
      <c r="I7512">
        <f t="shared" si="587"/>
        <v>94</v>
      </c>
      <c r="J7512">
        <f t="shared" si="588"/>
        <v>20.100000000000001</v>
      </c>
      <c r="K7512">
        <f t="shared" si="589"/>
        <v>0.59999999999999787</v>
      </c>
    </row>
    <row r="7513" spans="1:11" x14ac:dyDescent="0.25">
      <c r="A7513" s="6">
        <v>44541.29650462963</v>
      </c>
      <c r="B7513">
        <v>4.2</v>
      </c>
      <c r="C7513">
        <v>17.8</v>
      </c>
      <c r="D7513">
        <v>36.9</v>
      </c>
      <c r="E7513">
        <v>20.7</v>
      </c>
      <c r="F7513">
        <v>1</v>
      </c>
      <c r="G7513" s="12">
        <f t="shared" si="585"/>
        <v>0</v>
      </c>
      <c r="H7513" s="12">
        <f t="shared" si="586"/>
        <v>0</v>
      </c>
      <c r="I7513">
        <f t="shared" si="587"/>
        <v>95</v>
      </c>
      <c r="J7513">
        <f t="shared" si="588"/>
        <v>20.100000000000001</v>
      </c>
      <c r="K7513">
        <f t="shared" si="589"/>
        <v>0.59999999999999787</v>
      </c>
    </row>
    <row r="7514" spans="1:11" x14ac:dyDescent="0.25">
      <c r="A7514" s="6">
        <v>44541.29724537037</v>
      </c>
      <c r="B7514">
        <v>4.0999999999999996</v>
      </c>
      <c r="C7514">
        <v>17.8</v>
      </c>
      <c r="D7514">
        <v>37.9</v>
      </c>
      <c r="E7514">
        <v>20.7</v>
      </c>
      <c r="F7514">
        <v>1</v>
      </c>
      <c r="G7514" s="12">
        <f t="shared" si="585"/>
        <v>0</v>
      </c>
      <c r="H7514" s="12">
        <f t="shared" si="586"/>
        <v>0</v>
      </c>
      <c r="I7514">
        <f t="shared" si="587"/>
        <v>96</v>
      </c>
      <c r="J7514">
        <f t="shared" si="588"/>
        <v>20.100000000000001</v>
      </c>
      <c r="K7514">
        <f t="shared" si="589"/>
        <v>0.59999999999999787</v>
      </c>
    </row>
    <row r="7515" spans="1:11" x14ac:dyDescent="0.25">
      <c r="A7515" s="6">
        <v>44541.297986111109</v>
      </c>
      <c r="B7515">
        <v>4.0999999999999996</v>
      </c>
      <c r="C7515">
        <v>17.8</v>
      </c>
      <c r="D7515">
        <v>38.700000000000003</v>
      </c>
      <c r="E7515">
        <v>20.8</v>
      </c>
      <c r="F7515">
        <v>1</v>
      </c>
      <c r="G7515" s="12">
        <f t="shared" si="585"/>
        <v>0</v>
      </c>
      <c r="H7515" s="12">
        <f t="shared" si="586"/>
        <v>0</v>
      </c>
      <c r="I7515">
        <f t="shared" si="587"/>
        <v>97</v>
      </c>
      <c r="J7515">
        <f t="shared" si="588"/>
        <v>20.100000000000001</v>
      </c>
      <c r="K7515">
        <f t="shared" si="589"/>
        <v>0.69999999999999929</v>
      </c>
    </row>
    <row r="7516" spans="1:11" x14ac:dyDescent="0.25">
      <c r="A7516" s="6">
        <v>44541.298715277779</v>
      </c>
      <c r="B7516">
        <v>4.0999999999999996</v>
      </c>
      <c r="C7516">
        <v>17.8</v>
      </c>
      <c r="D7516">
        <v>38.799999999999997</v>
      </c>
      <c r="E7516">
        <v>20.8</v>
      </c>
      <c r="F7516">
        <v>1</v>
      </c>
      <c r="G7516" s="12">
        <f t="shared" si="585"/>
        <v>0</v>
      </c>
      <c r="H7516" s="12">
        <f t="shared" si="586"/>
        <v>0</v>
      </c>
      <c r="I7516">
        <f t="shared" si="587"/>
        <v>98</v>
      </c>
      <c r="J7516">
        <f t="shared" si="588"/>
        <v>20.100000000000001</v>
      </c>
      <c r="K7516">
        <f t="shared" si="589"/>
        <v>0.69999999999999929</v>
      </c>
    </row>
    <row r="7517" spans="1:11" x14ac:dyDescent="0.25">
      <c r="A7517" s="6">
        <v>44541.299456018518</v>
      </c>
      <c r="B7517">
        <v>4.0999999999999996</v>
      </c>
      <c r="C7517">
        <v>17.8</v>
      </c>
      <c r="D7517">
        <v>38.200000000000003</v>
      </c>
      <c r="E7517">
        <v>20.8</v>
      </c>
      <c r="F7517">
        <v>1</v>
      </c>
      <c r="G7517" s="12">
        <f t="shared" si="585"/>
        <v>0</v>
      </c>
      <c r="H7517" s="12">
        <f t="shared" si="586"/>
        <v>0</v>
      </c>
      <c r="I7517">
        <f t="shared" si="587"/>
        <v>99</v>
      </c>
      <c r="J7517">
        <f t="shared" si="588"/>
        <v>20.100000000000001</v>
      </c>
      <c r="K7517">
        <f t="shared" si="589"/>
        <v>0.69999999999999929</v>
      </c>
    </row>
    <row r="7518" spans="1:11" x14ac:dyDescent="0.25">
      <c r="A7518" s="6">
        <v>44541.300185185188</v>
      </c>
      <c r="B7518">
        <v>4.0999999999999996</v>
      </c>
      <c r="C7518">
        <v>17.8</v>
      </c>
      <c r="D7518">
        <v>37.200000000000003</v>
      </c>
      <c r="E7518">
        <v>20.8</v>
      </c>
      <c r="F7518">
        <v>1</v>
      </c>
      <c r="G7518" s="12">
        <f t="shared" si="585"/>
        <v>0</v>
      </c>
      <c r="H7518" s="12">
        <f t="shared" si="586"/>
        <v>0</v>
      </c>
      <c r="I7518">
        <f t="shared" si="587"/>
        <v>100</v>
      </c>
      <c r="J7518">
        <f t="shared" si="588"/>
        <v>20.100000000000001</v>
      </c>
      <c r="K7518">
        <f t="shared" si="589"/>
        <v>0.69999999999999929</v>
      </c>
    </row>
    <row r="7519" spans="1:11" x14ac:dyDescent="0.25">
      <c r="A7519" s="6">
        <v>44541.300925925927</v>
      </c>
      <c r="B7519">
        <v>4.0999999999999996</v>
      </c>
      <c r="C7519">
        <v>17.8</v>
      </c>
      <c r="D7519">
        <v>36.200000000000003</v>
      </c>
      <c r="E7519">
        <v>20.8</v>
      </c>
      <c r="F7519">
        <v>1</v>
      </c>
      <c r="G7519" s="12">
        <f t="shared" si="585"/>
        <v>0</v>
      </c>
      <c r="H7519" s="12">
        <f t="shared" si="586"/>
        <v>0</v>
      </c>
      <c r="I7519">
        <f t="shared" si="587"/>
        <v>101</v>
      </c>
      <c r="J7519">
        <f t="shared" si="588"/>
        <v>20.100000000000001</v>
      </c>
      <c r="K7519">
        <f t="shared" si="589"/>
        <v>0.69999999999999929</v>
      </c>
    </row>
    <row r="7520" spans="1:11" x14ac:dyDescent="0.25">
      <c r="A7520" s="6">
        <v>44541.301666666666</v>
      </c>
      <c r="B7520">
        <v>4</v>
      </c>
      <c r="C7520">
        <v>17.899999999999999</v>
      </c>
      <c r="D7520">
        <v>34.799999999999997</v>
      </c>
      <c r="E7520">
        <v>20.7</v>
      </c>
      <c r="F7520">
        <v>1</v>
      </c>
      <c r="G7520" s="12">
        <f t="shared" si="585"/>
        <v>0</v>
      </c>
      <c r="H7520" s="12">
        <f t="shared" si="586"/>
        <v>0</v>
      </c>
      <c r="I7520">
        <f t="shared" si="587"/>
        <v>102</v>
      </c>
      <c r="J7520">
        <f t="shared" si="588"/>
        <v>20.100000000000001</v>
      </c>
      <c r="K7520">
        <f t="shared" si="589"/>
        <v>0.59999999999999787</v>
      </c>
    </row>
    <row r="7521" spans="1:11" x14ac:dyDescent="0.25">
      <c r="A7521" s="6">
        <v>44541.302395833336</v>
      </c>
      <c r="B7521">
        <v>3.9</v>
      </c>
      <c r="C7521">
        <v>17.8</v>
      </c>
      <c r="D7521">
        <v>33.200000000000003</v>
      </c>
      <c r="E7521">
        <v>20.7</v>
      </c>
      <c r="F7521">
        <v>1</v>
      </c>
      <c r="G7521" s="12">
        <f t="shared" si="585"/>
        <v>0</v>
      </c>
      <c r="H7521" s="12">
        <f t="shared" si="586"/>
        <v>0</v>
      </c>
      <c r="I7521">
        <f t="shared" si="587"/>
        <v>103</v>
      </c>
      <c r="J7521">
        <f t="shared" si="588"/>
        <v>20.100000000000001</v>
      </c>
      <c r="K7521">
        <f t="shared" si="589"/>
        <v>0.59999999999999787</v>
      </c>
    </row>
    <row r="7522" spans="1:11" x14ac:dyDescent="0.25">
      <c r="A7522" s="6">
        <v>44541.303136574075</v>
      </c>
      <c r="B7522">
        <v>4.0999999999999996</v>
      </c>
      <c r="C7522">
        <v>17.8</v>
      </c>
      <c r="D7522">
        <v>33.9</v>
      </c>
      <c r="E7522">
        <v>20.6</v>
      </c>
      <c r="F7522">
        <v>1</v>
      </c>
      <c r="G7522" s="12">
        <f t="shared" si="585"/>
        <v>0</v>
      </c>
      <c r="H7522" s="12">
        <f t="shared" si="586"/>
        <v>0</v>
      </c>
      <c r="I7522">
        <f t="shared" si="587"/>
        <v>104</v>
      </c>
      <c r="J7522">
        <f t="shared" si="588"/>
        <v>20.100000000000001</v>
      </c>
      <c r="K7522">
        <f t="shared" si="589"/>
        <v>0.5</v>
      </c>
    </row>
    <row r="7523" spans="1:11" x14ac:dyDescent="0.25">
      <c r="A7523" s="6">
        <v>44541.303865740738</v>
      </c>
      <c r="B7523">
        <v>4.0999999999999996</v>
      </c>
      <c r="C7523">
        <v>17.899999999999999</v>
      </c>
      <c r="D7523">
        <v>35.799999999999997</v>
      </c>
      <c r="E7523">
        <v>20.6</v>
      </c>
      <c r="F7523">
        <v>1</v>
      </c>
      <c r="G7523" s="12">
        <f t="shared" si="585"/>
        <v>0</v>
      </c>
      <c r="H7523" s="12">
        <f t="shared" si="586"/>
        <v>0</v>
      </c>
      <c r="I7523">
        <f t="shared" si="587"/>
        <v>105</v>
      </c>
      <c r="J7523">
        <f t="shared" si="588"/>
        <v>20.100000000000001</v>
      </c>
      <c r="K7523">
        <f t="shared" si="589"/>
        <v>0.5</v>
      </c>
    </row>
    <row r="7524" spans="1:11" x14ac:dyDescent="0.25">
      <c r="A7524" s="6">
        <v>44541.304606481484</v>
      </c>
      <c r="B7524">
        <v>3.9</v>
      </c>
      <c r="C7524">
        <v>17.8</v>
      </c>
      <c r="D7524">
        <v>37.1</v>
      </c>
      <c r="E7524">
        <v>20.7</v>
      </c>
      <c r="F7524">
        <v>1</v>
      </c>
      <c r="G7524" s="12">
        <f t="shared" si="585"/>
        <v>0</v>
      </c>
      <c r="H7524" s="12">
        <f t="shared" si="586"/>
        <v>0</v>
      </c>
      <c r="I7524">
        <f t="shared" si="587"/>
        <v>106</v>
      </c>
      <c r="J7524">
        <f t="shared" si="588"/>
        <v>20.100000000000001</v>
      </c>
      <c r="K7524">
        <f t="shared" si="589"/>
        <v>0.59999999999999787</v>
      </c>
    </row>
    <row r="7525" spans="1:11" x14ac:dyDescent="0.25">
      <c r="A7525" s="6">
        <v>44541.305347222224</v>
      </c>
      <c r="B7525">
        <v>3.9</v>
      </c>
      <c r="C7525">
        <v>17.899999999999999</v>
      </c>
      <c r="D7525">
        <v>37.799999999999997</v>
      </c>
      <c r="E7525">
        <v>20.7</v>
      </c>
      <c r="F7525">
        <v>1</v>
      </c>
      <c r="G7525" s="12">
        <f t="shared" si="585"/>
        <v>0</v>
      </c>
      <c r="H7525" s="12">
        <f t="shared" si="586"/>
        <v>0</v>
      </c>
      <c r="I7525">
        <f t="shared" si="587"/>
        <v>107</v>
      </c>
      <c r="J7525">
        <f t="shared" si="588"/>
        <v>20.100000000000001</v>
      </c>
      <c r="K7525">
        <f t="shared" si="589"/>
        <v>0.59999999999999787</v>
      </c>
    </row>
    <row r="7526" spans="1:11" x14ac:dyDescent="0.25">
      <c r="A7526" s="6">
        <v>44541.306076388886</v>
      </c>
      <c r="B7526">
        <v>3.9</v>
      </c>
      <c r="C7526">
        <v>17.899999999999999</v>
      </c>
      <c r="D7526">
        <v>38</v>
      </c>
      <c r="E7526">
        <v>20.8</v>
      </c>
      <c r="F7526">
        <v>1</v>
      </c>
      <c r="G7526" s="12">
        <f t="shared" si="585"/>
        <v>0</v>
      </c>
      <c r="H7526" s="12">
        <f t="shared" si="586"/>
        <v>0</v>
      </c>
      <c r="I7526">
        <f t="shared" si="587"/>
        <v>108</v>
      </c>
      <c r="J7526">
        <f t="shared" si="588"/>
        <v>20.100000000000001</v>
      </c>
      <c r="K7526">
        <f t="shared" si="589"/>
        <v>0.69999999999999929</v>
      </c>
    </row>
    <row r="7527" spans="1:11" x14ac:dyDescent="0.25">
      <c r="A7527" s="6">
        <v>44541.306817129633</v>
      </c>
      <c r="B7527">
        <v>4</v>
      </c>
      <c r="C7527">
        <v>17.899999999999999</v>
      </c>
      <c r="D7527">
        <v>38.1</v>
      </c>
      <c r="E7527">
        <v>20.8</v>
      </c>
      <c r="F7527">
        <v>1</v>
      </c>
      <c r="G7527" s="12">
        <f t="shared" si="585"/>
        <v>0</v>
      </c>
      <c r="H7527" s="12">
        <f t="shared" si="586"/>
        <v>0</v>
      </c>
      <c r="I7527">
        <f t="shared" si="587"/>
        <v>109</v>
      </c>
      <c r="J7527">
        <f t="shared" si="588"/>
        <v>20.100000000000001</v>
      </c>
      <c r="K7527">
        <f t="shared" si="589"/>
        <v>0.69999999999999929</v>
      </c>
    </row>
    <row r="7528" spans="1:11" x14ac:dyDescent="0.25">
      <c r="A7528" s="6">
        <v>44541.307546296295</v>
      </c>
      <c r="B7528">
        <v>4</v>
      </c>
      <c r="C7528">
        <v>17.899999999999999</v>
      </c>
      <c r="D7528">
        <v>37.799999999999997</v>
      </c>
      <c r="E7528">
        <v>20.8</v>
      </c>
      <c r="F7528">
        <v>1</v>
      </c>
      <c r="G7528" s="12">
        <f t="shared" si="585"/>
        <v>0</v>
      </c>
      <c r="H7528" s="12">
        <f t="shared" si="586"/>
        <v>0</v>
      </c>
      <c r="I7528">
        <f t="shared" si="587"/>
        <v>110</v>
      </c>
      <c r="J7528">
        <f t="shared" si="588"/>
        <v>20.100000000000001</v>
      </c>
      <c r="K7528">
        <f t="shared" si="589"/>
        <v>0.69999999999999929</v>
      </c>
    </row>
    <row r="7529" spans="1:11" x14ac:dyDescent="0.25">
      <c r="A7529" s="6">
        <v>44541.308287037034</v>
      </c>
      <c r="B7529">
        <v>4</v>
      </c>
      <c r="C7529">
        <v>17.8</v>
      </c>
      <c r="D7529">
        <v>37.200000000000003</v>
      </c>
      <c r="E7529">
        <v>20.8</v>
      </c>
      <c r="F7529">
        <v>1</v>
      </c>
      <c r="G7529" s="12">
        <f t="shared" si="585"/>
        <v>0</v>
      </c>
      <c r="H7529" s="12">
        <f t="shared" si="586"/>
        <v>0</v>
      </c>
      <c r="I7529">
        <f t="shared" si="587"/>
        <v>111</v>
      </c>
      <c r="J7529">
        <f t="shared" si="588"/>
        <v>20.100000000000001</v>
      </c>
      <c r="K7529">
        <f t="shared" si="589"/>
        <v>0.69999999999999929</v>
      </c>
    </row>
    <row r="7530" spans="1:11" x14ac:dyDescent="0.25">
      <c r="A7530" s="6">
        <v>44541.309027777781</v>
      </c>
      <c r="B7530">
        <v>4.0999999999999996</v>
      </c>
      <c r="C7530">
        <v>17.8</v>
      </c>
      <c r="D7530">
        <v>36.700000000000003</v>
      </c>
      <c r="E7530">
        <v>20.8</v>
      </c>
      <c r="F7530">
        <v>1</v>
      </c>
      <c r="G7530" s="12">
        <f t="shared" si="585"/>
        <v>0</v>
      </c>
      <c r="H7530" s="12">
        <f t="shared" si="586"/>
        <v>0</v>
      </c>
      <c r="I7530">
        <f t="shared" si="587"/>
        <v>112</v>
      </c>
      <c r="J7530">
        <f t="shared" si="588"/>
        <v>20.100000000000001</v>
      </c>
      <c r="K7530">
        <f t="shared" si="589"/>
        <v>0.69999999999999929</v>
      </c>
    </row>
    <row r="7531" spans="1:11" x14ac:dyDescent="0.25">
      <c r="A7531" s="6">
        <v>44541.309756944444</v>
      </c>
      <c r="B7531">
        <v>4.0999999999999996</v>
      </c>
      <c r="C7531">
        <v>17.8</v>
      </c>
      <c r="D7531">
        <v>36.200000000000003</v>
      </c>
      <c r="E7531">
        <v>20.8</v>
      </c>
      <c r="F7531">
        <v>1</v>
      </c>
      <c r="G7531" s="12">
        <f t="shared" si="585"/>
        <v>0</v>
      </c>
      <c r="H7531" s="12">
        <f t="shared" si="586"/>
        <v>0</v>
      </c>
      <c r="I7531">
        <f t="shared" si="587"/>
        <v>113</v>
      </c>
      <c r="J7531">
        <f t="shared" si="588"/>
        <v>20.100000000000001</v>
      </c>
      <c r="K7531">
        <f t="shared" si="589"/>
        <v>0.69999999999999929</v>
      </c>
    </row>
    <row r="7532" spans="1:11" x14ac:dyDescent="0.25">
      <c r="A7532" s="6">
        <v>44541.310497685183</v>
      </c>
      <c r="B7532">
        <v>4.2</v>
      </c>
      <c r="C7532">
        <v>17.8</v>
      </c>
      <c r="D7532">
        <v>36</v>
      </c>
      <c r="E7532">
        <v>20.7</v>
      </c>
      <c r="F7532">
        <v>1</v>
      </c>
      <c r="G7532" s="12">
        <f t="shared" si="585"/>
        <v>0</v>
      </c>
      <c r="H7532" s="12">
        <f t="shared" si="586"/>
        <v>0</v>
      </c>
      <c r="I7532">
        <f t="shared" si="587"/>
        <v>114</v>
      </c>
      <c r="J7532">
        <f t="shared" si="588"/>
        <v>20.100000000000001</v>
      </c>
      <c r="K7532">
        <f t="shared" si="589"/>
        <v>0.59999999999999787</v>
      </c>
    </row>
    <row r="7533" spans="1:11" x14ac:dyDescent="0.25">
      <c r="A7533" s="6">
        <v>44541.311226851853</v>
      </c>
      <c r="B7533">
        <v>4.2</v>
      </c>
      <c r="C7533">
        <v>17.8</v>
      </c>
      <c r="D7533">
        <v>36.1</v>
      </c>
      <c r="E7533">
        <v>20.7</v>
      </c>
      <c r="F7533">
        <v>1</v>
      </c>
      <c r="G7533" s="12">
        <f t="shared" si="585"/>
        <v>0</v>
      </c>
      <c r="H7533" s="12">
        <f t="shared" si="586"/>
        <v>0</v>
      </c>
      <c r="I7533">
        <f t="shared" si="587"/>
        <v>115</v>
      </c>
      <c r="J7533">
        <f t="shared" si="588"/>
        <v>20.100000000000001</v>
      </c>
      <c r="K7533">
        <f t="shared" si="589"/>
        <v>0.59999999999999787</v>
      </c>
    </row>
    <row r="7534" spans="1:11" x14ac:dyDescent="0.25">
      <c r="A7534" s="6">
        <v>44541.311967592592</v>
      </c>
      <c r="B7534">
        <v>4.0999999999999996</v>
      </c>
      <c r="C7534">
        <v>17.8</v>
      </c>
      <c r="D7534">
        <v>36.200000000000003</v>
      </c>
      <c r="E7534">
        <v>20.7</v>
      </c>
      <c r="F7534">
        <v>1</v>
      </c>
      <c r="G7534" s="12">
        <f t="shared" si="585"/>
        <v>0</v>
      </c>
      <c r="H7534" s="12">
        <f t="shared" si="586"/>
        <v>0</v>
      </c>
      <c r="I7534">
        <f t="shared" si="587"/>
        <v>116</v>
      </c>
      <c r="J7534">
        <f t="shared" si="588"/>
        <v>20.100000000000001</v>
      </c>
      <c r="K7534">
        <f t="shared" si="589"/>
        <v>0.59999999999999787</v>
      </c>
    </row>
    <row r="7535" spans="1:11" x14ac:dyDescent="0.25">
      <c r="A7535" s="6">
        <v>44541.312708333331</v>
      </c>
      <c r="B7535">
        <v>4.2</v>
      </c>
      <c r="C7535">
        <v>17.899999999999999</v>
      </c>
      <c r="D7535">
        <v>36.200000000000003</v>
      </c>
      <c r="E7535">
        <v>20.8</v>
      </c>
      <c r="F7535">
        <v>1</v>
      </c>
      <c r="G7535" s="12">
        <f t="shared" si="585"/>
        <v>0</v>
      </c>
      <c r="H7535" s="12">
        <f t="shared" si="586"/>
        <v>0</v>
      </c>
      <c r="I7535">
        <f t="shared" si="587"/>
        <v>117</v>
      </c>
      <c r="J7535">
        <f t="shared" si="588"/>
        <v>20.100000000000001</v>
      </c>
      <c r="K7535">
        <f t="shared" si="589"/>
        <v>0.69999999999999929</v>
      </c>
    </row>
    <row r="7536" spans="1:11" x14ac:dyDescent="0.25">
      <c r="A7536" s="6">
        <v>44541.313437500001</v>
      </c>
      <c r="B7536">
        <v>4.0999999999999996</v>
      </c>
      <c r="C7536">
        <v>17.8</v>
      </c>
      <c r="D7536">
        <v>35.6</v>
      </c>
      <c r="E7536">
        <v>20.8</v>
      </c>
      <c r="F7536">
        <v>1</v>
      </c>
      <c r="G7536" s="12">
        <f t="shared" si="585"/>
        <v>0</v>
      </c>
      <c r="H7536" s="12">
        <f t="shared" si="586"/>
        <v>0</v>
      </c>
      <c r="I7536">
        <f t="shared" si="587"/>
        <v>118</v>
      </c>
      <c r="J7536">
        <f t="shared" si="588"/>
        <v>20.100000000000001</v>
      </c>
      <c r="K7536">
        <f t="shared" si="589"/>
        <v>0.69999999999999929</v>
      </c>
    </row>
    <row r="7537" spans="1:11" x14ac:dyDescent="0.25">
      <c r="A7537" s="6">
        <v>44541.31417824074</v>
      </c>
      <c r="B7537">
        <v>4.0999999999999996</v>
      </c>
      <c r="C7537">
        <v>17.8</v>
      </c>
      <c r="D7537">
        <v>33.700000000000003</v>
      </c>
      <c r="E7537">
        <v>20.8</v>
      </c>
      <c r="F7537">
        <v>1</v>
      </c>
      <c r="G7537" s="12">
        <f t="shared" si="585"/>
        <v>0</v>
      </c>
      <c r="H7537" s="12">
        <f t="shared" si="586"/>
        <v>0</v>
      </c>
      <c r="I7537">
        <f t="shared" si="587"/>
        <v>119</v>
      </c>
      <c r="J7537">
        <f t="shared" si="588"/>
        <v>20.100000000000001</v>
      </c>
      <c r="K7537">
        <f t="shared" si="589"/>
        <v>0.69999999999999929</v>
      </c>
    </row>
    <row r="7538" spans="1:11" x14ac:dyDescent="0.25">
      <c r="A7538" s="6">
        <v>44541.31490740741</v>
      </c>
      <c r="B7538">
        <v>4.0999999999999996</v>
      </c>
      <c r="C7538">
        <v>17.8</v>
      </c>
      <c r="D7538">
        <v>32.700000000000003</v>
      </c>
      <c r="E7538">
        <v>20.7</v>
      </c>
      <c r="F7538">
        <v>1</v>
      </c>
      <c r="G7538" s="12">
        <f t="shared" si="585"/>
        <v>0</v>
      </c>
      <c r="H7538" s="12">
        <f t="shared" si="586"/>
        <v>0</v>
      </c>
      <c r="I7538">
        <f t="shared" si="587"/>
        <v>120</v>
      </c>
      <c r="J7538">
        <f t="shared" si="588"/>
        <v>20.100000000000001</v>
      </c>
      <c r="K7538">
        <f t="shared" si="589"/>
        <v>0.59999999999999787</v>
      </c>
    </row>
    <row r="7539" spans="1:11" x14ac:dyDescent="0.25">
      <c r="A7539" s="6">
        <v>44541.315648148149</v>
      </c>
      <c r="B7539">
        <v>4.0999999999999996</v>
      </c>
      <c r="C7539">
        <v>17.8</v>
      </c>
      <c r="D7539">
        <v>32.799999999999997</v>
      </c>
      <c r="E7539">
        <v>20.7</v>
      </c>
      <c r="F7539">
        <v>1</v>
      </c>
      <c r="G7539" s="12">
        <f t="shared" si="585"/>
        <v>0</v>
      </c>
      <c r="H7539" s="12">
        <f t="shared" si="586"/>
        <v>0</v>
      </c>
      <c r="I7539">
        <f t="shared" si="587"/>
        <v>121</v>
      </c>
      <c r="J7539">
        <f t="shared" si="588"/>
        <v>20.100000000000001</v>
      </c>
      <c r="K7539">
        <f t="shared" si="589"/>
        <v>0.59999999999999787</v>
      </c>
    </row>
    <row r="7540" spans="1:11" x14ac:dyDescent="0.25">
      <c r="A7540" s="6">
        <v>44541.316388888888</v>
      </c>
      <c r="B7540">
        <v>4.0999999999999996</v>
      </c>
      <c r="C7540">
        <v>17.8</v>
      </c>
      <c r="D7540">
        <v>33.1</v>
      </c>
      <c r="E7540">
        <v>20.8</v>
      </c>
      <c r="F7540">
        <v>1</v>
      </c>
      <c r="G7540" s="12">
        <f t="shared" si="585"/>
        <v>0</v>
      </c>
      <c r="H7540" s="12">
        <f t="shared" si="586"/>
        <v>0</v>
      </c>
      <c r="I7540">
        <f t="shared" si="587"/>
        <v>122</v>
      </c>
      <c r="J7540">
        <f t="shared" si="588"/>
        <v>20.100000000000001</v>
      </c>
      <c r="K7540">
        <f t="shared" si="589"/>
        <v>0.69999999999999929</v>
      </c>
    </row>
    <row r="7541" spans="1:11" x14ac:dyDescent="0.25">
      <c r="A7541" s="6">
        <v>44541.317118055558</v>
      </c>
      <c r="B7541">
        <v>4.0999999999999996</v>
      </c>
      <c r="C7541">
        <v>17.8</v>
      </c>
      <c r="D7541">
        <v>33.4</v>
      </c>
      <c r="E7541">
        <v>20.8</v>
      </c>
      <c r="F7541">
        <v>1</v>
      </c>
      <c r="G7541" s="12">
        <f t="shared" si="585"/>
        <v>0</v>
      </c>
      <c r="H7541" s="12">
        <f t="shared" si="586"/>
        <v>0</v>
      </c>
      <c r="I7541">
        <f t="shared" si="587"/>
        <v>123</v>
      </c>
      <c r="J7541">
        <f t="shared" si="588"/>
        <v>20.100000000000001</v>
      </c>
      <c r="K7541">
        <f t="shared" si="589"/>
        <v>0.69999999999999929</v>
      </c>
    </row>
    <row r="7542" spans="1:11" x14ac:dyDescent="0.25">
      <c r="A7542" s="6">
        <v>44541.317858796298</v>
      </c>
      <c r="B7542">
        <v>4.0999999999999996</v>
      </c>
      <c r="C7542">
        <v>17.8</v>
      </c>
      <c r="D7542">
        <v>33.799999999999997</v>
      </c>
      <c r="E7542">
        <v>20.8</v>
      </c>
      <c r="F7542">
        <v>1</v>
      </c>
      <c r="G7542" s="12">
        <f t="shared" si="585"/>
        <v>0</v>
      </c>
      <c r="H7542" s="12">
        <f t="shared" si="586"/>
        <v>0</v>
      </c>
      <c r="I7542">
        <f t="shared" si="587"/>
        <v>124</v>
      </c>
      <c r="J7542">
        <f t="shared" si="588"/>
        <v>20.100000000000001</v>
      </c>
      <c r="K7542">
        <f t="shared" si="589"/>
        <v>0.69999999999999929</v>
      </c>
    </row>
    <row r="7543" spans="1:11" x14ac:dyDescent="0.25">
      <c r="A7543" s="6">
        <v>44541.318599537037</v>
      </c>
      <c r="B7543">
        <v>3.9</v>
      </c>
      <c r="C7543">
        <v>17.8</v>
      </c>
      <c r="D7543">
        <v>34.6</v>
      </c>
      <c r="E7543">
        <v>20.9</v>
      </c>
      <c r="F7543">
        <v>1</v>
      </c>
      <c r="G7543" s="12">
        <f t="shared" si="585"/>
        <v>0</v>
      </c>
      <c r="H7543" s="12">
        <f t="shared" si="586"/>
        <v>0</v>
      </c>
      <c r="I7543">
        <f t="shared" si="587"/>
        <v>125</v>
      </c>
      <c r="J7543">
        <f t="shared" si="588"/>
        <v>20.100000000000001</v>
      </c>
      <c r="K7543">
        <f t="shared" si="589"/>
        <v>0.79999999999999716</v>
      </c>
    </row>
    <row r="7544" spans="1:11" x14ac:dyDescent="0.25">
      <c r="A7544" s="6">
        <v>44541.319328703707</v>
      </c>
      <c r="B7544">
        <v>3.9</v>
      </c>
      <c r="C7544">
        <v>17.8</v>
      </c>
      <c r="D7544">
        <v>35.5</v>
      </c>
      <c r="E7544">
        <v>20.9</v>
      </c>
      <c r="F7544">
        <v>1</v>
      </c>
      <c r="G7544" s="12">
        <f t="shared" si="585"/>
        <v>0</v>
      </c>
      <c r="H7544" s="12">
        <f t="shared" si="586"/>
        <v>0</v>
      </c>
      <c r="I7544">
        <f t="shared" si="587"/>
        <v>126</v>
      </c>
      <c r="J7544">
        <f t="shared" si="588"/>
        <v>20.100000000000001</v>
      </c>
      <c r="K7544">
        <f t="shared" si="589"/>
        <v>0.79999999999999716</v>
      </c>
    </row>
    <row r="7545" spans="1:11" x14ac:dyDescent="0.25">
      <c r="A7545" s="6">
        <v>44541.320069444446</v>
      </c>
      <c r="B7545">
        <v>3.9</v>
      </c>
      <c r="C7545">
        <v>17.8</v>
      </c>
      <c r="D7545">
        <v>36.299999999999997</v>
      </c>
      <c r="E7545">
        <v>20.9</v>
      </c>
      <c r="F7545">
        <v>1</v>
      </c>
      <c r="G7545" s="12">
        <f t="shared" si="585"/>
        <v>0</v>
      </c>
      <c r="H7545" s="12">
        <f t="shared" si="586"/>
        <v>0</v>
      </c>
      <c r="I7545">
        <f t="shared" si="587"/>
        <v>127</v>
      </c>
      <c r="J7545">
        <f t="shared" si="588"/>
        <v>20.100000000000001</v>
      </c>
      <c r="K7545">
        <f t="shared" si="589"/>
        <v>0.79999999999999716</v>
      </c>
    </row>
    <row r="7546" spans="1:11" x14ac:dyDescent="0.25">
      <c r="A7546" s="6">
        <v>44541.320798611108</v>
      </c>
      <c r="B7546">
        <v>3.9</v>
      </c>
      <c r="C7546">
        <v>17.8</v>
      </c>
      <c r="D7546">
        <v>36.700000000000003</v>
      </c>
      <c r="E7546">
        <v>20.9</v>
      </c>
      <c r="F7546">
        <v>1</v>
      </c>
      <c r="G7546" s="12">
        <f t="shared" si="585"/>
        <v>0</v>
      </c>
      <c r="H7546" s="12">
        <f t="shared" si="586"/>
        <v>0</v>
      </c>
      <c r="I7546">
        <f t="shared" si="587"/>
        <v>128</v>
      </c>
      <c r="J7546">
        <f t="shared" si="588"/>
        <v>20.100000000000001</v>
      </c>
      <c r="K7546">
        <f t="shared" si="589"/>
        <v>0.79999999999999716</v>
      </c>
    </row>
    <row r="7547" spans="1:11" x14ac:dyDescent="0.25">
      <c r="A7547" s="6">
        <v>44541.321539351855</v>
      </c>
      <c r="B7547">
        <v>4.0999999999999996</v>
      </c>
      <c r="C7547">
        <v>17.8</v>
      </c>
      <c r="D7547">
        <v>36.5</v>
      </c>
      <c r="E7547">
        <v>20.9</v>
      </c>
      <c r="F7547">
        <v>1</v>
      </c>
      <c r="G7547" s="12">
        <f t="shared" si="585"/>
        <v>0</v>
      </c>
      <c r="H7547" s="12">
        <f t="shared" si="586"/>
        <v>0</v>
      </c>
      <c r="I7547">
        <f t="shared" si="587"/>
        <v>129</v>
      </c>
      <c r="J7547">
        <f t="shared" si="588"/>
        <v>20.100000000000001</v>
      </c>
      <c r="K7547">
        <f t="shared" si="589"/>
        <v>0.79999999999999716</v>
      </c>
    </row>
    <row r="7548" spans="1:11" x14ac:dyDescent="0.25">
      <c r="A7548" s="6">
        <v>44541.322280092594</v>
      </c>
      <c r="B7548">
        <v>4</v>
      </c>
      <c r="C7548">
        <v>17.899999999999999</v>
      </c>
      <c r="D7548">
        <v>36.1</v>
      </c>
      <c r="E7548">
        <v>20.9</v>
      </c>
      <c r="F7548">
        <v>1</v>
      </c>
      <c r="G7548" s="12">
        <f t="shared" si="585"/>
        <v>0</v>
      </c>
      <c r="H7548" s="12">
        <f t="shared" si="586"/>
        <v>0</v>
      </c>
      <c r="I7548">
        <f t="shared" si="587"/>
        <v>130</v>
      </c>
      <c r="J7548">
        <f t="shared" si="588"/>
        <v>20.100000000000001</v>
      </c>
      <c r="K7548">
        <f t="shared" si="589"/>
        <v>0.79999999999999716</v>
      </c>
    </row>
    <row r="7549" spans="1:11" x14ac:dyDescent="0.25">
      <c r="A7549" s="6">
        <v>44541.323009259257</v>
      </c>
      <c r="B7549">
        <v>4.0999999999999996</v>
      </c>
      <c r="C7549">
        <v>17.899999999999999</v>
      </c>
      <c r="D7549">
        <v>36.1</v>
      </c>
      <c r="E7549">
        <v>21</v>
      </c>
      <c r="F7549">
        <v>1</v>
      </c>
      <c r="G7549" s="12">
        <f t="shared" si="585"/>
        <v>0</v>
      </c>
      <c r="H7549" s="12">
        <f t="shared" si="586"/>
        <v>0</v>
      </c>
      <c r="I7549">
        <f t="shared" si="587"/>
        <v>131</v>
      </c>
      <c r="J7549">
        <f t="shared" si="588"/>
        <v>20.100000000000001</v>
      </c>
      <c r="K7549">
        <f t="shared" si="589"/>
        <v>0.89999999999999858</v>
      </c>
    </row>
    <row r="7550" spans="1:11" x14ac:dyDescent="0.25">
      <c r="A7550" s="6">
        <v>44541.323750000003</v>
      </c>
      <c r="B7550">
        <v>4.0999999999999996</v>
      </c>
      <c r="C7550">
        <v>17.899999999999999</v>
      </c>
      <c r="D7550">
        <v>36.6</v>
      </c>
      <c r="E7550">
        <v>21</v>
      </c>
      <c r="F7550">
        <v>1</v>
      </c>
      <c r="G7550" s="12">
        <f t="shared" si="585"/>
        <v>0</v>
      </c>
      <c r="H7550" s="12">
        <f t="shared" si="586"/>
        <v>0</v>
      </c>
      <c r="I7550">
        <f t="shared" si="587"/>
        <v>132</v>
      </c>
      <c r="J7550">
        <f t="shared" si="588"/>
        <v>20.100000000000001</v>
      </c>
      <c r="K7550">
        <f t="shared" si="589"/>
        <v>0.89999999999999858</v>
      </c>
    </row>
    <row r="7551" spans="1:11" x14ac:dyDescent="0.25">
      <c r="A7551" s="6">
        <v>44541.324479166666</v>
      </c>
      <c r="B7551">
        <v>4.0999999999999996</v>
      </c>
      <c r="C7551">
        <v>17.899999999999999</v>
      </c>
      <c r="D7551">
        <v>36.200000000000003</v>
      </c>
      <c r="E7551">
        <v>21</v>
      </c>
      <c r="F7551">
        <v>1</v>
      </c>
      <c r="G7551" s="12">
        <f t="shared" si="585"/>
        <v>0</v>
      </c>
      <c r="H7551" s="12">
        <f t="shared" si="586"/>
        <v>0</v>
      </c>
      <c r="I7551">
        <f t="shared" si="587"/>
        <v>133</v>
      </c>
      <c r="J7551">
        <f t="shared" si="588"/>
        <v>20.100000000000001</v>
      </c>
      <c r="K7551">
        <f t="shared" si="589"/>
        <v>0.89999999999999858</v>
      </c>
    </row>
    <row r="7552" spans="1:11" x14ac:dyDescent="0.25">
      <c r="A7552" s="6">
        <v>44541.325219907405</v>
      </c>
      <c r="B7552">
        <v>4.0999999999999996</v>
      </c>
      <c r="C7552">
        <v>17.899999999999999</v>
      </c>
      <c r="D7552">
        <v>35.1</v>
      </c>
      <c r="E7552">
        <v>21</v>
      </c>
      <c r="F7552">
        <v>1</v>
      </c>
      <c r="G7552" s="12">
        <f t="shared" si="585"/>
        <v>0</v>
      </c>
      <c r="H7552" s="12">
        <f t="shared" si="586"/>
        <v>0</v>
      </c>
      <c r="I7552">
        <f t="shared" si="587"/>
        <v>134</v>
      </c>
      <c r="J7552">
        <f t="shared" si="588"/>
        <v>20.100000000000001</v>
      </c>
      <c r="K7552">
        <f t="shared" si="589"/>
        <v>0.89999999999999858</v>
      </c>
    </row>
    <row r="7553" spans="1:11" x14ac:dyDescent="0.25">
      <c r="A7553" s="6">
        <v>44541.325949074075</v>
      </c>
      <c r="B7553">
        <v>4.0999999999999996</v>
      </c>
      <c r="C7553">
        <v>17.899999999999999</v>
      </c>
      <c r="D7553">
        <v>34</v>
      </c>
      <c r="E7553">
        <v>21.1</v>
      </c>
      <c r="F7553">
        <v>1</v>
      </c>
      <c r="G7553" s="12">
        <f t="shared" si="585"/>
        <v>0</v>
      </c>
      <c r="H7553" s="12">
        <f t="shared" si="586"/>
        <v>0</v>
      </c>
      <c r="I7553">
        <f t="shared" si="587"/>
        <v>135</v>
      </c>
      <c r="J7553">
        <f t="shared" si="588"/>
        <v>20.100000000000001</v>
      </c>
      <c r="K7553">
        <f t="shared" si="589"/>
        <v>1</v>
      </c>
    </row>
    <row r="7554" spans="1:11" x14ac:dyDescent="0.25">
      <c r="A7554" s="6">
        <v>44541.326689814814</v>
      </c>
      <c r="B7554">
        <v>4.0999999999999996</v>
      </c>
      <c r="C7554">
        <v>17.899999999999999</v>
      </c>
      <c r="D7554">
        <v>33.1</v>
      </c>
      <c r="E7554">
        <v>21.1</v>
      </c>
      <c r="F7554">
        <v>1</v>
      </c>
      <c r="G7554" s="12">
        <f t="shared" si="585"/>
        <v>0</v>
      </c>
      <c r="H7554" s="12">
        <f t="shared" si="586"/>
        <v>0</v>
      </c>
      <c r="I7554">
        <f t="shared" si="587"/>
        <v>136</v>
      </c>
      <c r="J7554">
        <f t="shared" si="588"/>
        <v>20.100000000000001</v>
      </c>
      <c r="K7554">
        <f t="shared" si="589"/>
        <v>1</v>
      </c>
    </row>
    <row r="7555" spans="1:11" x14ac:dyDescent="0.25">
      <c r="A7555" s="6">
        <v>44541.327430555553</v>
      </c>
      <c r="B7555">
        <v>4.0999999999999996</v>
      </c>
      <c r="C7555">
        <v>17.899999999999999</v>
      </c>
      <c r="D7555">
        <v>32.4</v>
      </c>
      <c r="E7555">
        <v>21.2</v>
      </c>
      <c r="F7555">
        <v>1</v>
      </c>
      <c r="G7555" s="12">
        <f t="shared" si="585"/>
        <v>0</v>
      </c>
      <c r="H7555" s="12">
        <f t="shared" si="586"/>
        <v>0</v>
      </c>
      <c r="I7555">
        <f t="shared" si="587"/>
        <v>137</v>
      </c>
      <c r="J7555">
        <f t="shared" si="588"/>
        <v>20.100000000000001</v>
      </c>
      <c r="K7555">
        <f t="shared" si="589"/>
        <v>1.0999999999999979</v>
      </c>
    </row>
    <row r="7556" spans="1:11" x14ac:dyDescent="0.25">
      <c r="A7556" s="6">
        <v>44541.328159722223</v>
      </c>
      <c r="B7556">
        <v>4</v>
      </c>
      <c r="C7556">
        <v>17.899999999999999</v>
      </c>
      <c r="D7556">
        <v>31.9</v>
      </c>
      <c r="E7556">
        <v>21.2</v>
      </c>
      <c r="F7556">
        <v>1</v>
      </c>
      <c r="G7556" s="12">
        <f t="shared" si="585"/>
        <v>0</v>
      </c>
      <c r="H7556" s="12">
        <f t="shared" si="586"/>
        <v>0</v>
      </c>
      <c r="I7556">
        <f t="shared" si="587"/>
        <v>138</v>
      </c>
      <c r="J7556">
        <f t="shared" si="588"/>
        <v>20.100000000000001</v>
      </c>
      <c r="K7556">
        <f t="shared" si="589"/>
        <v>1.0999999999999979</v>
      </c>
    </row>
    <row r="7557" spans="1:11" x14ac:dyDescent="0.25">
      <c r="A7557" s="6">
        <v>44541.328900462962</v>
      </c>
      <c r="B7557">
        <v>4.0999999999999996</v>
      </c>
      <c r="C7557">
        <v>17.899999999999999</v>
      </c>
      <c r="D7557">
        <v>31.5</v>
      </c>
      <c r="E7557">
        <v>21.2</v>
      </c>
      <c r="F7557">
        <v>1</v>
      </c>
      <c r="G7557" s="12">
        <f t="shared" ref="G7557:G7620" si="590">IF(AND(F7557,F7557&lt;&gt;F7556),1,0)</f>
        <v>0</v>
      </c>
      <c r="H7557" s="12">
        <f t="shared" ref="H7557:H7620" si="591">IF(AND(F7557,NOT(F7558)),1,0)</f>
        <v>0</v>
      </c>
      <c r="I7557">
        <f t="shared" ref="I7557:I7620" si="592">IF(H7556,0,I7556+F7557)</f>
        <v>139</v>
      </c>
      <c r="J7557">
        <f t="shared" ref="J7557:J7620" si="593">IF(G7557,E7557,IF(I7557,J7556,0))</f>
        <v>20.100000000000001</v>
      </c>
      <c r="K7557">
        <f t="shared" ref="K7557:K7620" si="594">IF(J7557,E7557-J7557,0)</f>
        <v>1.0999999999999979</v>
      </c>
    </row>
    <row r="7558" spans="1:11" x14ac:dyDescent="0.25">
      <c r="A7558" s="6">
        <v>44541.329629629632</v>
      </c>
      <c r="B7558">
        <v>4.2</v>
      </c>
      <c r="C7558">
        <v>17.899999999999999</v>
      </c>
      <c r="D7558">
        <v>30.9</v>
      </c>
      <c r="E7558">
        <v>20.9</v>
      </c>
      <c r="F7558">
        <v>1</v>
      </c>
      <c r="G7558" s="12">
        <f t="shared" si="590"/>
        <v>0</v>
      </c>
      <c r="H7558" s="12">
        <f t="shared" si="591"/>
        <v>0</v>
      </c>
      <c r="I7558">
        <f t="shared" si="592"/>
        <v>140</v>
      </c>
      <c r="J7558">
        <f t="shared" si="593"/>
        <v>20.100000000000001</v>
      </c>
      <c r="K7558">
        <f t="shared" si="594"/>
        <v>0.79999999999999716</v>
      </c>
    </row>
    <row r="7559" spans="1:11" x14ac:dyDescent="0.25">
      <c r="A7559" s="6">
        <v>44541.330370370371</v>
      </c>
      <c r="B7559">
        <v>4.2</v>
      </c>
      <c r="C7559">
        <v>17.899999999999999</v>
      </c>
      <c r="D7559">
        <v>30.2</v>
      </c>
      <c r="E7559">
        <v>20.8</v>
      </c>
      <c r="F7559">
        <v>1</v>
      </c>
      <c r="G7559" s="12">
        <f t="shared" si="590"/>
        <v>0</v>
      </c>
      <c r="H7559" s="12">
        <f t="shared" si="591"/>
        <v>0</v>
      </c>
      <c r="I7559">
        <f t="shared" si="592"/>
        <v>141</v>
      </c>
      <c r="J7559">
        <f t="shared" si="593"/>
        <v>20.100000000000001</v>
      </c>
      <c r="K7559">
        <f t="shared" si="594"/>
        <v>0.69999999999999929</v>
      </c>
    </row>
    <row r="7560" spans="1:11" x14ac:dyDescent="0.25">
      <c r="A7560" s="6">
        <v>44541.331111111111</v>
      </c>
      <c r="B7560">
        <v>4.0999999999999996</v>
      </c>
      <c r="C7560">
        <v>17.899999999999999</v>
      </c>
      <c r="D7560">
        <v>29.7</v>
      </c>
      <c r="E7560">
        <v>20.7</v>
      </c>
      <c r="F7560">
        <v>1</v>
      </c>
      <c r="G7560" s="12">
        <f t="shared" si="590"/>
        <v>0</v>
      </c>
      <c r="H7560" s="12">
        <f t="shared" si="591"/>
        <v>0</v>
      </c>
      <c r="I7560">
        <f t="shared" si="592"/>
        <v>142</v>
      </c>
      <c r="J7560">
        <f t="shared" si="593"/>
        <v>20.100000000000001</v>
      </c>
      <c r="K7560">
        <f t="shared" si="594"/>
        <v>0.59999999999999787</v>
      </c>
    </row>
    <row r="7561" spans="1:11" x14ac:dyDescent="0.25">
      <c r="A7561" s="6">
        <v>44541.33184027778</v>
      </c>
      <c r="B7561">
        <v>4.0999999999999996</v>
      </c>
      <c r="C7561">
        <v>17.899999999999999</v>
      </c>
      <c r="D7561">
        <v>30.5</v>
      </c>
      <c r="E7561">
        <v>20.7</v>
      </c>
      <c r="F7561">
        <v>1</v>
      </c>
      <c r="G7561" s="12">
        <f t="shared" si="590"/>
        <v>0</v>
      </c>
      <c r="H7561" s="12">
        <f t="shared" si="591"/>
        <v>0</v>
      </c>
      <c r="I7561">
        <f t="shared" si="592"/>
        <v>143</v>
      </c>
      <c r="J7561">
        <f t="shared" si="593"/>
        <v>20.100000000000001</v>
      </c>
      <c r="K7561">
        <f t="shared" si="594"/>
        <v>0.59999999999999787</v>
      </c>
    </row>
    <row r="7562" spans="1:11" x14ac:dyDescent="0.25">
      <c r="A7562" s="6">
        <v>44541.33258101852</v>
      </c>
      <c r="B7562">
        <v>4.0999999999999996</v>
      </c>
      <c r="C7562">
        <v>17.899999999999999</v>
      </c>
      <c r="D7562">
        <v>31.8</v>
      </c>
      <c r="E7562">
        <v>20.7</v>
      </c>
      <c r="F7562">
        <v>1</v>
      </c>
      <c r="G7562" s="12">
        <f t="shared" si="590"/>
        <v>0</v>
      </c>
      <c r="H7562" s="12">
        <f t="shared" si="591"/>
        <v>0</v>
      </c>
      <c r="I7562">
        <f t="shared" si="592"/>
        <v>144</v>
      </c>
      <c r="J7562">
        <f t="shared" si="593"/>
        <v>20.100000000000001</v>
      </c>
      <c r="K7562">
        <f t="shared" si="594"/>
        <v>0.59999999999999787</v>
      </c>
    </row>
    <row r="7563" spans="1:11" x14ac:dyDescent="0.25">
      <c r="A7563" s="6">
        <v>44541.333310185182</v>
      </c>
      <c r="B7563">
        <v>4.0999999999999996</v>
      </c>
      <c r="C7563">
        <v>17.899999999999999</v>
      </c>
      <c r="D7563">
        <v>31.1</v>
      </c>
      <c r="E7563">
        <v>20.7</v>
      </c>
      <c r="F7563">
        <v>1</v>
      </c>
      <c r="G7563" s="12">
        <f t="shared" si="590"/>
        <v>0</v>
      </c>
      <c r="H7563" s="12">
        <f t="shared" si="591"/>
        <v>0</v>
      </c>
      <c r="I7563">
        <f t="shared" si="592"/>
        <v>145</v>
      </c>
      <c r="J7563">
        <f t="shared" si="593"/>
        <v>20.100000000000001</v>
      </c>
      <c r="K7563">
        <f t="shared" si="594"/>
        <v>0.59999999999999787</v>
      </c>
    </row>
    <row r="7564" spans="1:11" x14ac:dyDescent="0.25">
      <c r="A7564" s="6">
        <v>44541.334050925929</v>
      </c>
      <c r="B7564">
        <v>4</v>
      </c>
      <c r="C7564">
        <v>17.8</v>
      </c>
      <c r="D7564">
        <v>30.8</v>
      </c>
      <c r="E7564">
        <v>20.7</v>
      </c>
      <c r="F7564">
        <v>1</v>
      </c>
      <c r="G7564" s="12">
        <f t="shared" si="590"/>
        <v>0</v>
      </c>
      <c r="H7564" s="12">
        <f t="shared" si="591"/>
        <v>0</v>
      </c>
      <c r="I7564">
        <f t="shared" si="592"/>
        <v>146</v>
      </c>
      <c r="J7564">
        <f t="shared" si="593"/>
        <v>20.100000000000001</v>
      </c>
      <c r="K7564">
        <f t="shared" si="594"/>
        <v>0.59999999999999787</v>
      </c>
    </row>
    <row r="7565" spans="1:11" x14ac:dyDescent="0.25">
      <c r="A7565" s="6">
        <v>44541.334791666668</v>
      </c>
      <c r="B7565">
        <v>3.9</v>
      </c>
      <c r="C7565">
        <v>17.899999999999999</v>
      </c>
      <c r="D7565">
        <v>31.4</v>
      </c>
      <c r="E7565">
        <v>20.8</v>
      </c>
      <c r="F7565">
        <v>1</v>
      </c>
      <c r="G7565" s="12">
        <f t="shared" si="590"/>
        <v>0</v>
      </c>
      <c r="H7565" s="12">
        <f t="shared" si="591"/>
        <v>0</v>
      </c>
      <c r="I7565">
        <f t="shared" si="592"/>
        <v>147</v>
      </c>
      <c r="J7565">
        <f t="shared" si="593"/>
        <v>20.100000000000001</v>
      </c>
      <c r="K7565">
        <f t="shared" si="594"/>
        <v>0.69999999999999929</v>
      </c>
    </row>
    <row r="7566" spans="1:11" x14ac:dyDescent="0.25">
      <c r="A7566" s="6">
        <v>44541.335520833331</v>
      </c>
      <c r="B7566">
        <v>3.9</v>
      </c>
      <c r="C7566">
        <v>17.899999999999999</v>
      </c>
      <c r="D7566">
        <v>31.9</v>
      </c>
      <c r="E7566">
        <v>20.8</v>
      </c>
      <c r="F7566">
        <v>1</v>
      </c>
      <c r="G7566" s="12">
        <f t="shared" si="590"/>
        <v>0</v>
      </c>
      <c r="H7566" s="12">
        <f t="shared" si="591"/>
        <v>0</v>
      </c>
      <c r="I7566">
        <f t="shared" si="592"/>
        <v>148</v>
      </c>
      <c r="J7566">
        <f t="shared" si="593"/>
        <v>20.100000000000001</v>
      </c>
      <c r="K7566">
        <f t="shared" si="594"/>
        <v>0.69999999999999929</v>
      </c>
    </row>
    <row r="7567" spans="1:11" x14ac:dyDescent="0.25">
      <c r="A7567" s="6">
        <v>44541.336261574077</v>
      </c>
      <c r="B7567">
        <v>3.9</v>
      </c>
      <c r="C7567">
        <v>17.899999999999999</v>
      </c>
      <c r="D7567">
        <v>32.4</v>
      </c>
      <c r="E7567">
        <v>20.8</v>
      </c>
      <c r="F7567">
        <v>1</v>
      </c>
      <c r="G7567" s="12">
        <f t="shared" si="590"/>
        <v>0</v>
      </c>
      <c r="H7567" s="12">
        <f t="shared" si="591"/>
        <v>0</v>
      </c>
      <c r="I7567">
        <f t="shared" si="592"/>
        <v>149</v>
      </c>
      <c r="J7567">
        <f t="shared" si="593"/>
        <v>20.100000000000001</v>
      </c>
      <c r="K7567">
        <f t="shared" si="594"/>
        <v>0.69999999999999929</v>
      </c>
    </row>
    <row r="7568" spans="1:11" x14ac:dyDescent="0.25">
      <c r="A7568" s="6">
        <v>44541.33699074074</v>
      </c>
      <c r="B7568">
        <v>4</v>
      </c>
      <c r="C7568">
        <v>17.899999999999999</v>
      </c>
      <c r="D7568">
        <v>33</v>
      </c>
      <c r="E7568">
        <v>20.9</v>
      </c>
      <c r="F7568">
        <v>1</v>
      </c>
      <c r="G7568" s="12">
        <f t="shared" si="590"/>
        <v>0</v>
      </c>
      <c r="H7568" s="12">
        <f t="shared" si="591"/>
        <v>0</v>
      </c>
      <c r="I7568">
        <f t="shared" si="592"/>
        <v>150</v>
      </c>
      <c r="J7568">
        <f t="shared" si="593"/>
        <v>20.100000000000001</v>
      </c>
      <c r="K7568">
        <f t="shared" si="594"/>
        <v>0.79999999999999716</v>
      </c>
    </row>
    <row r="7569" spans="1:11" x14ac:dyDescent="0.25">
      <c r="A7569" s="6">
        <v>44541.337731481479</v>
      </c>
      <c r="B7569">
        <v>4.0999999999999996</v>
      </c>
      <c r="C7569">
        <v>17.8</v>
      </c>
      <c r="D7569">
        <v>33.9</v>
      </c>
      <c r="E7569">
        <v>20.9</v>
      </c>
      <c r="F7569">
        <v>1</v>
      </c>
      <c r="G7569" s="12">
        <f t="shared" si="590"/>
        <v>0</v>
      </c>
      <c r="H7569" s="12">
        <f t="shared" si="591"/>
        <v>0</v>
      </c>
      <c r="I7569">
        <f t="shared" si="592"/>
        <v>151</v>
      </c>
      <c r="J7569">
        <f t="shared" si="593"/>
        <v>20.100000000000001</v>
      </c>
      <c r="K7569">
        <f t="shared" si="594"/>
        <v>0.79999999999999716</v>
      </c>
    </row>
    <row r="7570" spans="1:11" x14ac:dyDescent="0.25">
      <c r="A7570" s="6">
        <v>44541.338460648149</v>
      </c>
      <c r="B7570">
        <v>4.0999999999999996</v>
      </c>
      <c r="C7570">
        <v>17.8</v>
      </c>
      <c r="D7570">
        <v>34.9</v>
      </c>
      <c r="E7570">
        <v>20.9</v>
      </c>
      <c r="F7570">
        <v>1</v>
      </c>
      <c r="G7570" s="12">
        <f t="shared" si="590"/>
        <v>0</v>
      </c>
      <c r="H7570" s="12">
        <f t="shared" si="591"/>
        <v>0</v>
      </c>
      <c r="I7570">
        <f t="shared" si="592"/>
        <v>152</v>
      </c>
      <c r="J7570">
        <f t="shared" si="593"/>
        <v>20.100000000000001</v>
      </c>
      <c r="K7570">
        <f t="shared" si="594"/>
        <v>0.79999999999999716</v>
      </c>
    </row>
    <row r="7571" spans="1:11" x14ac:dyDescent="0.25">
      <c r="A7571" s="6">
        <v>44541.339201388888</v>
      </c>
      <c r="B7571">
        <v>4.0999999999999996</v>
      </c>
      <c r="C7571">
        <v>17.899999999999999</v>
      </c>
      <c r="D7571">
        <v>35.6</v>
      </c>
      <c r="E7571">
        <v>20.9</v>
      </c>
      <c r="F7571">
        <v>1</v>
      </c>
      <c r="G7571" s="12">
        <f t="shared" si="590"/>
        <v>0</v>
      </c>
      <c r="H7571" s="12">
        <f t="shared" si="591"/>
        <v>0</v>
      </c>
      <c r="I7571">
        <f t="shared" si="592"/>
        <v>153</v>
      </c>
      <c r="J7571">
        <f t="shared" si="593"/>
        <v>20.100000000000001</v>
      </c>
      <c r="K7571">
        <f t="shared" si="594"/>
        <v>0.79999999999999716</v>
      </c>
    </row>
    <row r="7572" spans="1:11" x14ac:dyDescent="0.25">
      <c r="A7572" s="6">
        <v>44541.339942129627</v>
      </c>
      <c r="B7572">
        <v>4.0999999999999996</v>
      </c>
      <c r="C7572">
        <v>17.899999999999999</v>
      </c>
      <c r="D7572">
        <v>36.200000000000003</v>
      </c>
      <c r="E7572">
        <v>21</v>
      </c>
      <c r="F7572">
        <v>1</v>
      </c>
      <c r="G7572" s="12">
        <f t="shared" si="590"/>
        <v>0</v>
      </c>
      <c r="H7572" s="12">
        <f t="shared" si="591"/>
        <v>0</v>
      </c>
      <c r="I7572">
        <f t="shared" si="592"/>
        <v>154</v>
      </c>
      <c r="J7572">
        <f t="shared" si="593"/>
        <v>20.100000000000001</v>
      </c>
      <c r="K7572">
        <f t="shared" si="594"/>
        <v>0.89999999999999858</v>
      </c>
    </row>
    <row r="7573" spans="1:11" x14ac:dyDescent="0.25">
      <c r="A7573" s="6">
        <v>44541.340671296297</v>
      </c>
      <c r="B7573">
        <v>4</v>
      </c>
      <c r="C7573">
        <v>17.899999999999999</v>
      </c>
      <c r="D7573">
        <v>36.700000000000003</v>
      </c>
      <c r="E7573">
        <v>21</v>
      </c>
      <c r="F7573">
        <v>1</v>
      </c>
      <c r="G7573" s="12">
        <f t="shared" si="590"/>
        <v>0</v>
      </c>
      <c r="H7573" s="12">
        <f t="shared" si="591"/>
        <v>0</v>
      </c>
      <c r="I7573">
        <f t="shared" si="592"/>
        <v>155</v>
      </c>
      <c r="J7573">
        <f t="shared" si="593"/>
        <v>20.100000000000001</v>
      </c>
      <c r="K7573">
        <f t="shared" si="594"/>
        <v>0.89999999999999858</v>
      </c>
    </row>
    <row r="7574" spans="1:11" x14ac:dyDescent="0.25">
      <c r="A7574" s="6">
        <v>44541.341412037036</v>
      </c>
      <c r="B7574">
        <v>4</v>
      </c>
      <c r="C7574">
        <v>17.899999999999999</v>
      </c>
      <c r="D7574">
        <v>37.799999999999997</v>
      </c>
      <c r="E7574">
        <v>21</v>
      </c>
      <c r="F7574">
        <v>1</v>
      </c>
      <c r="G7574" s="12">
        <f t="shared" si="590"/>
        <v>0</v>
      </c>
      <c r="H7574" s="12">
        <f t="shared" si="591"/>
        <v>0</v>
      </c>
      <c r="I7574">
        <f t="shared" si="592"/>
        <v>156</v>
      </c>
      <c r="J7574">
        <f t="shared" si="593"/>
        <v>20.100000000000001</v>
      </c>
      <c r="K7574">
        <f t="shared" si="594"/>
        <v>0.89999999999999858</v>
      </c>
    </row>
    <row r="7575" spans="1:11" x14ac:dyDescent="0.25">
      <c r="A7575" s="6">
        <v>44541.342141203706</v>
      </c>
      <c r="B7575">
        <v>4</v>
      </c>
      <c r="C7575">
        <v>17.899999999999999</v>
      </c>
      <c r="D7575">
        <v>38.5</v>
      </c>
      <c r="E7575">
        <v>21.1</v>
      </c>
      <c r="F7575">
        <v>1</v>
      </c>
      <c r="G7575" s="12">
        <f t="shared" si="590"/>
        <v>0</v>
      </c>
      <c r="H7575" s="12">
        <f t="shared" si="591"/>
        <v>0</v>
      </c>
      <c r="I7575">
        <f t="shared" si="592"/>
        <v>157</v>
      </c>
      <c r="J7575">
        <f t="shared" si="593"/>
        <v>20.100000000000001</v>
      </c>
      <c r="K7575">
        <f t="shared" si="594"/>
        <v>1</v>
      </c>
    </row>
    <row r="7576" spans="1:11" x14ac:dyDescent="0.25">
      <c r="A7576" s="6">
        <v>44541.342881944445</v>
      </c>
      <c r="B7576">
        <v>4</v>
      </c>
      <c r="C7576">
        <v>17.899999999999999</v>
      </c>
      <c r="D7576">
        <v>38.200000000000003</v>
      </c>
      <c r="E7576">
        <v>21.1</v>
      </c>
      <c r="F7576">
        <v>1</v>
      </c>
      <c r="G7576" s="12">
        <f t="shared" si="590"/>
        <v>0</v>
      </c>
      <c r="H7576" s="12">
        <f t="shared" si="591"/>
        <v>0</v>
      </c>
      <c r="I7576">
        <f t="shared" si="592"/>
        <v>158</v>
      </c>
      <c r="J7576">
        <f t="shared" si="593"/>
        <v>20.100000000000001</v>
      </c>
      <c r="K7576">
        <f t="shared" si="594"/>
        <v>1</v>
      </c>
    </row>
    <row r="7577" spans="1:11" x14ac:dyDescent="0.25">
      <c r="A7577" s="6">
        <v>44541.343622685185</v>
      </c>
      <c r="B7577">
        <v>3.9</v>
      </c>
      <c r="C7577">
        <v>17.899999999999999</v>
      </c>
      <c r="D7577">
        <v>37.799999999999997</v>
      </c>
      <c r="E7577">
        <v>21.2</v>
      </c>
      <c r="F7577">
        <v>1</v>
      </c>
      <c r="G7577" s="12">
        <f t="shared" si="590"/>
        <v>0</v>
      </c>
      <c r="H7577" s="12">
        <f t="shared" si="591"/>
        <v>0</v>
      </c>
      <c r="I7577">
        <f t="shared" si="592"/>
        <v>159</v>
      </c>
      <c r="J7577">
        <f t="shared" si="593"/>
        <v>20.100000000000001</v>
      </c>
      <c r="K7577">
        <f t="shared" si="594"/>
        <v>1.0999999999999979</v>
      </c>
    </row>
    <row r="7578" spans="1:11" x14ac:dyDescent="0.25">
      <c r="A7578" s="6">
        <v>44541.344351851854</v>
      </c>
      <c r="B7578">
        <v>4</v>
      </c>
      <c r="C7578">
        <v>17.899999999999999</v>
      </c>
      <c r="D7578">
        <v>37.200000000000003</v>
      </c>
      <c r="E7578">
        <v>21.2</v>
      </c>
      <c r="F7578">
        <v>1</v>
      </c>
      <c r="G7578" s="12">
        <f t="shared" si="590"/>
        <v>0</v>
      </c>
      <c r="H7578" s="12">
        <f t="shared" si="591"/>
        <v>0</v>
      </c>
      <c r="I7578">
        <f t="shared" si="592"/>
        <v>160</v>
      </c>
      <c r="J7578">
        <f t="shared" si="593"/>
        <v>20.100000000000001</v>
      </c>
      <c r="K7578">
        <f t="shared" si="594"/>
        <v>1.0999999999999979</v>
      </c>
    </row>
    <row r="7579" spans="1:11" x14ac:dyDescent="0.25">
      <c r="A7579" s="6">
        <v>44541.345092592594</v>
      </c>
      <c r="B7579">
        <v>3.9</v>
      </c>
      <c r="C7579">
        <v>17.899999999999999</v>
      </c>
      <c r="D7579">
        <v>36.9</v>
      </c>
      <c r="E7579">
        <v>21.1</v>
      </c>
      <c r="F7579">
        <v>1</v>
      </c>
      <c r="G7579" s="12">
        <f t="shared" si="590"/>
        <v>0</v>
      </c>
      <c r="H7579" s="12">
        <f t="shared" si="591"/>
        <v>0</v>
      </c>
      <c r="I7579">
        <f t="shared" si="592"/>
        <v>161</v>
      </c>
      <c r="J7579">
        <f t="shared" si="593"/>
        <v>20.100000000000001</v>
      </c>
      <c r="K7579">
        <f t="shared" si="594"/>
        <v>1</v>
      </c>
    </row>
    <row r="7580" spans="1:11" x14ac:dyDescent="0.25">
      <c r="A7580" s="6">
        <v>44541.345821759256</v>
      </c>
      <c r="B7580">
        <v>3.9</v>
      </c>
      <c r="C7580">
        <v>17.899999999999999</v>
      </c>
      <c r="D7580">
        <v>36.799999999999997</v>
      </c>
      <c r="E7580">
        <v>21.1</v>
      </c>
      <c r="F7580">
        <v>1</v>
      </c>
      <c r="G7580" s="12">
        <f t="shared" si="590"/>
        <v>0</v>
      </c>
      <c r="H7580" s="12">
        <f t="shared" si="591"/>
        <v>0</v>
      </c>
      <c r="I7580">
        <f t="shared" si="592"/>
        <v>162</v>
      </c>
      <c r="J7580">
        <f t="shared" si="593"/>
        <v>20.100000000000001</v>
      </c>
      <c r="K7580">
        <f t="shared" si="594"/>
        <v>1</v>
      </c>
    </row>
    <row r="7581" spans="1:11" x14ac:dyDescent="0.25">
      <c r="A7581" s="6">
        <v>44541.346562500003</v>
      </c>
      <c r="B7581">
        <v>3.9</v>
      </c>
      <c r="C7581">
        <v>17.899999999999999</v>
      </c>
      <c r="D7581">
        <v>36.9</v>
      </c>
      <c r="E7581">
        <v>21.2</v>
      </c>
      <c r="F7581">
        <v>1</v>
      </c>
      <c r="G7581" s="12">
        <f t="shared" si="590"/>
        <v>0</v>
      </c>
      <c r="H7581" s="12">
        <f t="shared" si="591"/>
        <v>0</v>
      </c>
      <c r="I7581">
        <f t="shared" si="592"/>
        <v>163</v>
      </c>
      <c r="J7581">
        <f t="shared" si="593"/>
        <v>20.100000000000001</v>
      </c>
      <c r="K7581">
        <f t="shared" si="594"/>
        <v>1.0999999999999979</v>
      </c>
    </row>
    <row r="7582" spans="1:11" x14ac:dyDescent="0.25">
      <c r="A7582" s="6">
        <v>44541.347303240742</v>
      </c>
      <c r="B7582">
        <v>3.9</v>
      </c>
      <c r="C7582">
        <v>17.899999999999999</v>
      </c>
      <c r="D7582">
        <v>37.1</v>
      </c>
      <c r="E7582">
        <v>21.2</v>
      </c>
      <c r="F7582">
        <v>1</v>
      </c>
      <c r="G7582" s="12">
        <f t="shared" si="590"/>
        <v>0</v>
      </c>
      <c r="H7582" s="12">
        <f t="shared" si="591"/>
        <v>0</v>
      </c>
      <c r="I7582">
        <f t="shared" si="592"/>
        <v>164</v>
      </c>
      <c r="J7582">
        <f t="shared" si="593"/>
        <v>20.100000000000001</v>
      </c>
      <c r="K7582">
        <f t="shared" si="594"/>
        <v>1.0999999999999979</v>
      </c>
    </row>
    <row r="7583" spans="1:11" x14ac:dyDescent="0.25">
      <c r="A7583" s="6">
        <v>44541.348032407404</v>
      </c>
      <c r="B7583">
        <v>3.9</v>
      </c>
      <c r="C7583">
        <v>18</v>
      </c>
      <c r="D7583">
        <v>37.4</v>
      </c>
      <c r="E7583">
        <v>21.2</v>
      </c>
      <c r="F7583">
        <v>1</v>
      </c>
      <c r="G7583" s="12">
        <f t="shared" si="590"/>
        <v>0</v>
      </c>
      <c r="H7583" s="12">
        <f t="shared" si="591"/>
        <v>0</v>
      </c>
      <c r="I7583">
        <f t="shared" si="592"/>
        <v>165</v>
      </c>
      <c r="J7583">
        <f t="shared" si="593"/>
        <v>20.100000000000001</v>
      </c>
      <c r="K7583">
        <f t="shared" si="594"/>
        <v>1.0999999999999979</v>
      </c>
    </row>
    <row r="7584" spans="1:11" x14ac:dyDescent="0.25">
      <c r="A7584" s="6">
        <v>44541.348773148151</v>
      </c>
      <c r="B7584">
        <v>3.9</v>
      </c>
      <c r="C7584">
        <v>18</v>
      </c>
      <c r="D7584">
        <v>36.700000000000003</v>
      </c>
      <c r="E7584">
        <v>21.2</v>
      </c>
      <c r="F7584">
        <v>1</v>
      </c>
      <c r="G7584" s="12">
        <f t="shared" si="590"/>
        <v>0</v>
      </c>
      <c r="H7584" s="12">
        <f t="shared" si="591"/>
        <v>0</v>
      </c>
      <c r="I7584">
        <f t="shared" si="592"/>
        <v>166</v>
      </c>
      <c r="J7584">
        <f t="shared" si="593"/>
        <v>20.100000000000001</v>
      </c>
      <c r="K7584">
        <f t="shared" si="594"/>
        <v>1.0999999999999979</v>
      </c>
    </row>
    <row r="7585" spans="1:11" x14ac:dyDescent="0.25">
      <c r="A7585" s="6">
        <v>44541.349502314813</v>
      </c>
      <c r="B7585">
        <v>4.0999999999999996</v>
      </c>
      <c r="C7585">
        <v>18</v>
      </c>
      <c r="D7585">
        <v>35</v>
      </c>
      <c r="E7585">
        <v>21.2</v>
      </c>
      <c r="F7585">
        <v>1</v>
      </c>
      <c r="G7585" s="12">
        <f t="shared" si="590"/>
        <v>0</v>
      </c>
      <c r="H7585" s="12">
        <f t="shared" si="591"/>
        <v>0</v>
      </c>
      <c r="I7585">
        <f t="shared" si="592"/>
        <v>167</v>
      </c>
      <c r="J7585">
        <f t="shared" si="593"/>
        <v>20.100000000000001</v>
      </c>
      <c r="K7585">
        <f t="shared" si="594"/>
        <v>1.0999999999999979</v>
      </c>
    </row>
    <row r="7586" spans="1:11" x14ac:dyDescent="0.25">
      <c r="A7586" s="6">
        <v>44541.350243055553</v>
      </c>
      <c r="B7586">
        <v>4.2</v>
      </c>
      <c r="C7586">
        <v>18</v>
      </c>
      <c r="D7586">
        <v>33.200000000000003</v>
      </c>
      <c r="E7586">
        <v>21.2</v>
      </c>
      <c r="F7586">
        <v>1</v>
      </c>
      <c r="G7586" s="12">
        <f t="shared" si="590"/>
        <v>0</v>
      </c>
      <c r="H7586" s="12">
        <f t="shared" si="591"/>
        <v>0</v>
      </c>
      <c r="I7586">
        <f t="shared" si="592"/>
        <v>168</v>
      </c>
      <c r="J7586">
        <f t="shared" si="593"/>
        <v>20.100000000000001</v>
      </c>
      <c r="K7586">
        <f t="shared" si="594"/>
        <v>1.0999999999999979</v>
      </c>
    </row>
    <row r="7587" spans="1:11" x14ac:dyDescent="0.25">
      <c r="A7587" s="6">
        <v>44541.350983796299</v>
      </c>
      <c r="B7587">
        <v>4.2</v>
      </c>
      <c r="C7587">
        <v>18</v>
      </c>
      <c r="D7587">
        <v>31.9</v>
      </c>
      <c r="E7587">
        <v>21.2</v>
      </c>
      <c r="F7587">
        <v>1</v>
      </c>
      <c r="G7587" s="12">
        <f t="shared" si="590"/>
        <v>0</v>
      </c>
      <c r="H7587" s="12">
        <f t="shared" si="591"/>
        <v>1</v>
      </c>
      <c r="I7587">
        <f t="shared" si="592"/>
        <v>169</v>
      </c>
      <c r="J7587">
        <f t="shared" si="593"/>
        <v>20.100000000000001</v>
      </c>
      <c r="K7587">
        <f t="shared" si="594"/>
        <v>1.0999999999999979</v>
      </c>
    </row>
    <row r="7588" spans="1:11" x14ac:dyDescent="0.25">
      <c r="A7588" s="6">
        <v>44541.351712962962</v>
      </c>
      <c r="B7588">
        <v>4.3</v>
      </c>
      <c r="C7588">
        <v>18</v>
      </c>
      <c r="D7588">
        <v>30.9</v>
      </c>
      <c r="E7588">
        <v>21.2</v>
      </c>
      <c r="F7588">
        <v>0</v>
      </c>
      <c r="G7588" s="12">
        <f t="shared" si="590"/>
        <v>0</v>
      </c>
      <c r="H7588" s="12">
        <f t="shared" si="591"/>
        <v>0</v>
      </c>
      <c r="I7588">
        <f t="shared" si="592"/>
        <v>0</v>
      </c>
      <c r="J7588">
        <f t="shared" si="593"/>
        <v>0</v>
      </c>
      <c r="K7588">
        <f t="shared" si="594"/>
        <v>0</v>
      </c>
    </row>
    <row r="7589" spans="1:11" x14ac:dyDescent="0.25">
      <c r="A7589" s="6">
        <v>44541.352453703701</v>
      </c>
      <c r="B7589">
        <v>4.4000000000000004</v>
      </c>
      <c r="C7589">
        <v>18</v>
      </c>
      <c r="D7589">
        <v>30.9</v>
      </c>
      <c r="E7589">
        <v>21.2</v>
      </c>
      <c r="F7589">
        <v>0</v>
      </c>
      <c r="G7589" s="12">
        <f t="shared" si="590"/>
        <v>0</v>
      </c>
      <c r="H7589" s="12">
        <f t="shared" si="591"/>
        <v>0</v>
      </c>
      <c r="I7589">
        <f t="shared" si="592"/>
        <v>0</v>
      </c>
      <c r="J7589">
        <f t="shared" si="593"/>
        <v>0</v>
      </c>
      <c r="K7589">
        <f t="shared" si="594"/>
        <v>0</v>
      </c>
    </row>
    <row r="7590" spans="1:11" x14ac:dyDescent="0.25">
      <c r="A7590" s="6">
        <v>44541.353182870371</v>
      </c>
      <c r="B7590">
        <v>4.3</v>
      </c>
      <c r="C7590">
        <v>18.100000000000001</v>
      </c>
      <c r="D7590">
        <v>31.8</v>
      </c>
      <c r="E7590">
        <v>21.2</v>
      </c>
      <c r="F7590">
        <v>0</v>
      </c>
      <c r="G7590" s="12">
        <f t="shared" si="590"/>
        <v>0</v>
      </c>
      <c r="H7590" s="12">
        <f t="shared" si="591"/>
        <v>0</v>
      </c>
      <c r="I7590">
        <f t="shared" si="592"/>
        <v>0</v>
      </c>
      <c r="J7590">
        <f t="shared" si="593"/>
        <v>0</v>
      </c>
      <c r="K7590">
        <f t="shared" si="594"/>
        <v>0</v>
      </c>
    </row>
    <row r="7591" spans="1:11" x14ac:dyDescent="0.25">
      <c r="A7591" s="6">
        <v>44541.35392361111</v>
      </c>
      <c r="B7591">
        <v>4.2</v>
      </c>
      <c r="C7591">
        <v>18</v>
      </c>
      <c r="D7591">
        <v>33</v>
      </c>
      <c r="E7591">
        <v>21.3</v>
      </c>
      <c r="F7591">
        <v>0</v>
      </c>
      <c r="G7591" s="12">
        <f t="shared" si="590"/>
        <v>0</v>
      </c>
      <c r="H7591" s="12">
        <f t="shared" si="591"/>
        <v>0</v>
      </c>
      <c r="I7591">
        <f t="shared" si="592"/>
        <v>0</v>
      </c>
      <c r="J7591">
        <f t="shared" si="593"/>
        <v>0</v>
      </c>
      <c r="K7591">
        <f t="shared" si="594"/>
        <v>0</v>
      </c>
    </row>
    <row r="7592" spans="1:11" x14ac:dyDescent="0.25">
      <c r="A7592" s="6">
        <v>44541.35465277778</v>
      </c>
      <c r="B7592">
        <v>4.3</v>
      </c>
      <c r="C7592">
        <v>17.899999999999999</v>
      </c>
      <c r="D7592">
        <v>34.4</v>
      </c>
      <c r="E7592">
        <v>21.4</v>
      </c>
      <c r="F7592">
        <v>0</v>
      </c>
      <c r="G7592" s="12">
        <f t="shared" si="590"/>
        <v>0</v>
      </c>
      <c r="H7592" s="12">
        <f t="shared" si="591"/>
        <v>0</v>
      </c>
      <c r="I7592">
        <f t="shared" si="592"/>
        <v>0</v>
      </c>
      <c r="J7592">
        <f t="shared" si="593"/>
        <v>0</v>
      </c>
      <c r="K7592">
        <f t="shared" si="594"/>
        <v>0</v>
      </c>
    </row>
    <row r="7593" spans="1:11" x14ac:dyDescent="0.25">
      <c r="A7593" s="6">
        <v>44541.355393518519</v>
      </c>
      <c r="B7593">
        <v>4.4000000000000004</v>
      </c>
      <c r="C7593">
        <v>17.899999999999999</v>
      </c>
      <c r="D7593">
        <v>34.9</v>
      </c>
      <c r="E7593">
        <v>21.4</v>
      </c>
      <c r="F7593">
        <v>0</v>
      </c>
      <c r="G7593" s="12">
        <f t="shared" si="590"/>
        <v>0</v>
      </c>
      <c r="H7593" s="12">
        <f t="shared" si="591"/>
        <v>0</v>
      </c>
      <c r="I7593">
        <f t="shared" si="592"/>
        <v>0</v>
      </c>
      <c r="J7593">
        <f t="shared" si="593"/>
        <v>0</v>
      </c>
      <c r="K7593">
        <f t="shared" si="594"/>
        <v>0</v>
      </c>
    </row>
    <row r="7594" spans="1:11" x14ac:dyDescent="0.25">
      <c r="A7594" s="6">
        <v>44541.356134259258</v>
      </c>
      <c r="B7594">
        <v>4.5</v>
      </c>
      <c r="C7594">
        <v>17.899999999999999</v>
      </c>
      <c r="D7594">
        <v>36.1</v>
      </c>
      <c r="E7594">
        <v>21.4</v>
      </c>
      <c r="F7594">
        <v>0</v>
      </c>
      <c r="G7594" s="12">
        <f t="shared" si="590"/>
        <v>0</v>
      </c>
      <c r="H7594" s="12">
        <f t="shared" si="591"/>
        <v>0</v>
      </c>
      <c r="I7594">
        <f t="shared" si="592"/>
        <v>0</v>
      </c>
      <c r="J7594">
        <f t="shared" si="593"/>
        <v>0</v>
      </c>
      <c r="K7594">
        <f t="shared" si="594"/>
        <v>0</v>
      </c>
    </row>
    <row r="7595" spans="1:11" x14ac:dyDescent="0.25">
      <c r="A7595" s="6">
        <v>44541.356863425928</v>
      </c>
      <c r="B7595">
        <v>4.5</v>
      </c>
      <c r="C7595">
        <v>18</v>
      </c>
      <c r="D7595">
        <v>37.1</v>
      </c>
      <c r="E7595">
        <v>21.4</v>
      </c>
      <c r="F7595">
        <v>0</v>
      </c>
      <c r="G7595" s="12">
        <f t="shared" si="590"/>
        <v>0</v>
      </c>
      <c r="H7595" s="12">
        <f t="shared" si="591"/>
        <v>0</v>
      </c>
      <c r="I7595">
        <f t="shared" si="592"/>
        <v>0</v>
      </c>
      <c r="J7595">
        <f t="shared" si="593"/>
        <v>0</v>
      </c>
      <c r="K7595">
        <f t="shared" si="594"/>
        <v>0</v>
      </c>
    </row>
    <row r="7596" spans="1:11" x14ac:dyDescent="0.25">
      <c r="A7596" s="6">
        <v>44541.357604166667</v>
      </c>
      <c r="B7596">
        <v>4.5999999999999996</v>
      </c>
      <c r="C7596">
        <v>17.899999999999999</v>
      </c>
      <c r="D7596">
        <v>37.4</v>
      </c>
      <c r="E7596">
        <v>21.5</v>
      </c>
      <c r="F7596">
        <v>0</v>
      </c>
      <c r="G7596" s="12">
        <f t="shared" si="590"/>
        <v>0</v>
      </c>
      <c r="H7596" s="12">
        <f t="shared" si="591"/>
        <v>0</v>
      </c>
      <c r="I7596">
        <f t="shared" si="592"/>
        <v>0</v>
      </c>
      <c r="J7596">
        <f t="shared" si="593"/>
        <v>0</v>
      </c>
      <c r="K7596">
        <f t="shared" si="594"/>
        <v>0</v>
      </c>
    </row>
    <row r="7597" spans="1:11" x14ac:dyDescent="0.25">
      <c r="A7597" s="6">
        <v>44541.35833333333</v>
      </c>
      <c r="B7597">
        <v>4.5999999999999996</v>
      </c>
      <c r="C7597">
        <v>18</v>
      </c>
      <c r="D7597">
        <v>37.4</v>
      </c>
      <c r="E7597">
        <v>21.5</v>
      </c>
      <c r="F7597">
        <v>0</v>
      </c>
      <c r="G7597" s="12">
        <f t="shared" si="590"/>
        <v>0</v>
      </c>
      <c r="H7597" s="12">
        <f t="shared" si="591"/>
        <v>0</v>
      </c>
      <c r="I7597">
        <f t="shared" si="592"/>
        <v>0</v>
      </c>
      <c r="J7597">
        <f t="shared" si="593"/>
        <v>0</v>
      </c>
      <c r="K7597">
        <f t="shared" si="594"/>
        <v>0</v>
      </c>
    </row>
    <row r="7598" spans="1:11" x14ac:dyDescent="0.25">
      <c r="A7598" s="6">
        <v>44541.359074074076</v>
      </c>
      <c r="B7598">
        <v>4.5999999999999996</v>
      </c>
      <c r="C7598">
        <v>17.899999999999999</v>
      </c>
      <c r="D7598">
        <v>37.1</v>
      </c>
      <c r="E7598">
        <v>21.6</v>
      </c>
      <c r="F7598">
        <v>0</v>
      </c>
      <c r="G7598" s="12">
        <f t="shared" si="590"/>
        <v>0</v>
      </c>
      <c r="H7598" s="12">
        <f t="shared" si="591"/>
        <v>0</v>
      </c>
      <c r="I7598">
        <f t="shared" si="592"/>
        <v>0</v>
      </c>
      <c r="J7598">
        <f t="shared" si="593"/>
        <v>0</v>
      </c>
      <c r="K7598">
        <f t="shared" si="594"/>
        <v>0</v>
      </c>
    </row>
    <row r="7599" spans="1:11" x14ac:dyDescent="0.25">
      <c r="A7599" s="6">
        <v>44541.359814814816</v>
      </c>
      <c r="B7599">
        <v>4.5999999999999996</v>
      </c>
      <c r="C7599">
        <v>17.899999999999999</v>
      </c>
      <c r="D7599">
        <v>36.799999999999997</v>
      </c>
      <c r="E7599">
        <v>21.7</v>
      </c>
      <c r="F7599">
        <v>0</v>
      </c>
      <c r="G7599" s="12">
        <f t="shared" si="590"/>
        <v>0</v>
      </c>
      <c r="H7599" s="12">
        <f t="shared" si="591"/>
        <v>0</v>
      </c>
      <c r="I7599">
        <f t="shared" si="592"/>
        <v>0</v>
      </c>
      <c r="J7599">
        <f t="shared" si="593"/>
        <v>0</v>
      </c>
      <c r="K7599">
        <f t="shared" si="594"/>
        <v>0</v>
      </c>
    </row>
    <row r="7600" spans="1:11" x14ac:dyDescent="0.25">
      <c r="A7600" s="6">
        <v>44541.360543981478</v>
      </c>
      <c r="B7600">
        <v>4.5999999999999996</v>
      </c>
      <c r="C7600">
        <v>17.899999999999999</v>
      </c>
      <c r="D7600">
        <v>36.299999999999997</v>
      </c>
      <c r="E7600">
        <v>21.8</v>
      </c>
      <c r="F7600">
        <v>0</v>
      </c>
      <c r="G7600" s="12">
        <f t="shared" si="590"/>
        <v>0</v>
      </c>
      <c r="H7600" s="12">
        <f t="shared" si="591"/>
        <v>0</v>
      </c>
      <c r="I7600">
        <f t="shared" si="592"/>
        <v>0</v>
      </c>
      <c r="J7600">
        <f t="shared" si="593"/>
        <v>0</v>
      </c>
      <c r="K7600">
        <f t="shared" si="594"/>
        <v>0</v>
      </c>
    </row>
    <row r="7601" spans="1:11" x14ac:dyDescent="0.25">
      <c r="A7601" s="6">
        <v>44541.361284722225</v>
      </c>
      <c r="B7601">
        <v>4.5999999999999996</v>
      </c>
      <c r="C7601">
        <v>17.899999999999999</v>
      </c>
      <c r="D7601">
        <v>35.9</v>
      </c>
      <c r="E7601">
        <v>21.8</v>
      </c>
      <c r="F7601">
        <v>0</v>
      </c>
      <c r="G7601" s="12">
        <f t="shared" si="590"/>
        <v>0</v>
      </c>
      <c r="H7601" s="12">
        <f t="shared" si="591"/>
        <v>0</v>
      </c>
      <c r="I7601">
        <f t="shared" si="592"/>
        <v>0</v>
      </c>
      <c r="J7601">
        <f t="shared" si="593"/>
        <v>0</v>
      </c>
      <c r="K7601">
        <f t="shared" si="594"/>
        <v>0</v>
      </c>
    </row>
    <row r="7602" spans="1:11" x14ac:dyDescent="0.25">
      <c r="A7602" s="6">
        <v>44541.362013888887</v>
      </c>
      <c r="B7602">
        <v>4.5999999999999996</v>
      </c>
      <c r="C7602">
        <v>17.899999999999999</v>
      </c>
      <c r="D7602">
        <v>35.4</v>
      </c>
      <c r="E7602">
        <v>21.9</v>
      </c>
      <c r="F7602">
        <v>0</v>
      </c>
      <c r="G7602" s="12">
        <f t="shared" si="590"/>
        <v>0</v>
      </c>
      <c r="H7602" s="12">
        <f t="shared" si="591"/>
        <v>0</v>
      </c>
      <c r="I7602">
        <f t="shared" si="592"/>
        <v>0</v>
      </c>
      <c r="J7602">
        <f t="shared" si="593"/>
        <v>0</v>
      </c>
      <c r="K7602">
        <f t="shared" si="594"/>
        <v>0</v>
      </c>
    </row>
    <row r="7603" spans="1:11" x14ac:dyDescent="0.25">
      <c r="A7603" s="6">
        <v>44541.362754629627</v>
      </c>
      <c r="B7603">
        <v>4.5999999999999996</v>
      </c>
      <c r="C7603">
        <v>17.899999999999999</v>
      </c>
      <c r="D7603">
        <v>35</v>
      </c>
      <c r="E7603">
        <v>21.9</v>
      </c>
      <c r="F7603">
        <v>1</v>
      </c>
      <c r="G7603" s="12">
        <f t="shared" si="590"/>
        <v>1</v>
      </c>
      <c r="H7603" s="12">
        <f t="shared" si="591"/>
        <v>0</v>
      </c>
      <c r="I7603">
        <f t="shared" si="592"/>
        <v>1</v>
      </c>
      <c r="J7603">
        <f t="shared" si="593"/>
        <v>21.9</v>
      </c>
      <c r="K7603">
        <f t="shared" si="594"/>
        <v>0</v>
      </c>
    </row>
    <row r="7604" spans="1:11" x14ac:dyDescent="0.25">
      <c r="A7604" s="6">
        <v>44541.363483796296</v>
      </c>
      <c r="B7604">
        <v>4.5999999999999996</v>
      </c>
      <c r="C7604">
        <v>17.899999999999999</v>
      </c>
      <c r="D7604">
        <v>34.6</v>
      </c>
      <c r="E7604">
        <v>22</v>
      </c>
      <c r="F7604">
        <v>1</v>
      </c>
      <c r="G7604" s="12">
        <f t="shared" si="590"/>
        <v>0</v>
      </c>
      <c r="H7604" s="12">
        <f t="shared" si="591"/>
        <v>0</v>
      </c>
      <c r="I7604">
        <f t="shared" si="592"/>
        <v>2</v>
      </c>
      <c r="J7604">
        <f t="shared" si="593"/>
        <v>21.9</v>
      </c>
      <c r="K7604">
        <f t="shared" si="594"/>
        <v>0.10000000000000142</v>
      </c>
    </row>
    <row r="7605" spans="1:11" x14ac:dyDescent="0.25">
      <c r="A7605" s="6">
        <v>44541.364224537036</v>
      </c>
      <c r="B7605">
        <v>4.5999999999999996</v>
      </c>
      <c r="C7605">
        <v>17.899999999999999</v>
      </c>
      <c r="D7605">
        <v>34.5</v>
      </c>
      <c r="E7605">
        <v>22.4</v>
      </c>
      <c r="F7605">
        <v>1</v>
      </c>
      <c r="G7605" s="12">
        <f t="shared" si="590"/>
        <v>0</v>
      </c>
      <c r="H7605" s="12">
        <f t="shared" si="591"/>
        <v>0</v>
      </c>
      <c r="I7605">
        <f t="shared" si="592"/>
        <v>3</v>
      </c>
      <c r="J7605">
        <f t="shared" si="593"/>
        <v>21.9</v>
      </c>
      <c r="K7605">
        <f t="shared" si="594"/>
        <v>0.5</v>
      </c>
    </row>
    <row r="7606" spans="1:11" x14ac:dyDescent="0.25">
      <c r="A7606" s="6">
        <v>44541.364965277775</v>
      </c>
      <c r="B7606">
        <v>4.5999999999999996</v>
      </c>
      <c r="C7606">
        <v>17.899999999999999</v>
      </c>
      <c r="D7606">
        <v>35.200000000000003</v>
      </c>
      <c r="E7606">
        <v>22</v>
      </c>
      <c r="F7606">
        <v>1</v>
      </c>
      <c r="G7606" s="12">
        <f t="shared" si="590"/>
        <v>0</v>
      </c>
      <c r="H7606" s="12">
        <f t="shared" si="591"/>
        <v>0</v>
      </c>
      <c r="I7606">
        <f t="shared" si="592"/>
        <v>4</v>
      </c>
      <c r="J7606">
        <f t="shared" si="593"/>
        <v>21.9</v>
      </c>
      <c r="K7606">
        <f t="shared" si="594"/>
        <v>0.10000000000000142</v>
      </c>
    </row>
    <row r="7607" spans="1:11" x14ac:dyDescent="0.25">
      <c r="A7607" s="6">
        <v>44541.365694444445</v>
      </c>
      <c r="B7607">
        <v>4.5</v>
      </c>
      <c r="C7607">
        <v>17.899999999999999</v>
      </c>
      <c r="D7607">
        <v>35.799999999999997</v>
      </c>
      <c r="E7607">
        <v>21.6</v>
      </c>
      <c r="F7607">
        <v>1</v>
      </c>
      <c r="G7607" s="12">
        <f t="shared" si="590"/>
        <v>0</v>
      </c>
      <c r="H7607" s="12">
        <f t="shared" si="591"/>
        <v>0</v>
      </c>
      <c r="I7607">
        <f t="shared" si="592"/>
        <v>5</v>
      </c>
      <c r="J7607">
        <f t="shared" si="593"/>
        <v>21.9</v>
      </c>
      <c r="K7607">
        <f t="shared" si="594"/>
        <v>-0.29999999999999716</v>
      </c>
    </row>
    <row r="7608" spans="1:11" x14ac:dyDescent="0.25">
      <c r="A7608" s="6">
        <v>44541.366435185184</v>
      </c>
      <c r="B7608">
        <v>4.5999999999999996</v>
      </c>
      <c r="C7608">
        <v>17.899999999999999</v>
      </c>
      <c r="D7608">
        <v>36.1</v>
      </c>
      <c r="E7608">
        <v>21.3</v>
      </c>
      <c r="F7608">
        <v>1</v>
      </c>
      <c r="G7608" s="12">
        <f t="shared" si="590"/>
        <v>0</v>
      </c>
      <c r="H7608" s="12">
        <f t="shared" si="591"/>
        <v>0</v>
      </c>
      <c r="I7608">
        <f t="shared" si="592"/>
        <v>6</v>
      </c>
      <c r="J7608">
        <f t="shared" si="593"/>
        <v>21.9</v>
      </c>
      <c r="K7608">
        <f t="shared" si="594"/>
        <v>-0.59999999999999787</v>
      </c>
    </row>
    <row r="7609" spans="1:11" x14ac:dyDescent="0.25">
      <c r="A7609" s="6">
        <v>44541.367164351854</v>
      </c>
      <c r="B7609">
        <v>4.5999999999999996</v>
      </c>
      <c r="C7609">
        <v>17.899999999999999</v>
      </c>
      <c r="D7609">
        <v>36.299999999999997</v>
      </c>
      <c r="E7609">
        <v>21.2</v>
      </c>
      <c r="F7609">
        <v>1</v>
      </c>
      <c r="G7609" s="12">
        <f t="shared" si="590"/>
        <v>0</v>
      </c>
      <c r="H7609" s="12">
        <f t="shared" si="591"/>
        <v>0</v>
      </c>
      <c r="I7609">
        <f t="shared" si="592"/>
        <v>7</v>
      </c>
      <c r="J7609">
        <f t="shared" si="593"/>
        <v>21.9</v>
      </c>
      <c r="K7609">
        <f t="shared" si="594"/>
        <v>-0.69999999999999929</v>
      </c>
    </row>
    <row r="7610" spans="1:11" x14ac:dyDescent="0.25">
      <c r="A7610" s="6">
        <v>44541.367905092593</v>
      </c>
      <c r="B7610">
        <v>4.5</v>
      </c>
      <c r="C7610">
        <v>17.899999999999999</v>
      </c>
      <c r="D7610">
        <v>36.6</v>
      </c>
      <c r="E7610">
        <v>21.1</v>
      </c>
      <c r="F7610">
        <v>1</v>
      </c>
      <c r="G7610" s="12">
        <f t="shared" si="590"/>
        <v>0</v>
      </c>
      <c r="H7610" s="12">
        <f t="shared" si="591"/>
        <v>0</v>
      </c>
      <c r="I7610">
        <f t="shared" si="592"/>
        <v>8</v>
      </c>
      <c r="J7610">
        <f t="shared" si="593"/>
        <v>21.9</v>
      </c>
      <c r="K7610">
        <f t="shared" si="594"/>
        <v>-0.79999999999999716</v>
      </c>
    </row>
    <row r="7611" spans="1:11" x14ac:dyDescent="0.25">
      <c r="A7611" s="6">
        <v>44541.368645833332</v>
      </c>
      <c r="B7611">
        <v>4.5</v>
      </c>
      <c r="C7611">
        <v>17.899999999999999</v>
      </c>
      <c r="D7611">
        <v>37.1</v>
      </c>
      <c r="E7611">
        <v>21.1</v>
      </c>
      <c r="F7611">
        <v>1</v>
      </c>
      <c r="G7611" s="12">
        <f t="shared" si="590"/>
        <v>0</v>
      </c>
      <c r="H7611" s="12">
        <f t="shared" si="591"/>
        <v>0</v>
      </c>
      <c r="I7611">
        <f t="shared" si="592"/>
        <v>9</v>
      </c>
      <c r="J7611">
        <f t="shared" si="593"/>
        <v>21.9</v>
      </c>
      <c r="K7611">
        <f t="shared" si="594"/>
        <v>-0.79999999999999716</v>
      </c>
    </row>
    <row r="7612" spans="1:11" x14ac:dyDescent="0.25">
      <c r="A7612" s="6">
        <v>44541.369375000002</v>
      </c>
      <c r="B7612">
        <v>4.4000000000000004</v>
      </c>
      <c r="C7612">
        <v>18</v>
      </c>
      <c r="D7612">
        <v>36.9</v>
      </c>
      <c r="E7612">
        <v>21.1</v>
      </c>
      <c r="F7612">
        <v>1</v>
      </c>
      <c r="G7612" s="12">
        <f t="shared" si="590"/>
        <v>0</v>
      </c>
      <c r="H7612" s="12">
        <f t="shared" si="591"/>
        <v>0</v>
      </c>
      <c r="I7612">
        <f t="shared" si="592"/>
        <v>10</v>
      </c>
      <c r="J7612">
        <f t="shared" si="593"/>
        <v>21.9</v>
      </c>
      <c r="K7612">
        <f t="shared" si="594"/>
        <v>-0.79999999999999716</v>
      </c>
    </row>
    <row r="7613" spans="1:11" x14ac:dyDescent="0.25">
      <c r="A7613" s="6">
        <v>44541.370115740741</v>
      </c>
      <c r="B7613">
        <v>4.4000000000000004</v>
      </c>
      <c r="C7613">
        <v>18</v>
      </c>
      <c r="D7613">
        <v>34.799999999999997</v>
      </c>
      <c r="E7613">
        <v>21.1</v>
      </c>
      <c r="F7613">
        <v>1</v>
      </c>
      <c r="G7613" s="12">
        <f t="shared" si="590"/>
        <v>0</v>
      </c>
      <c r="H7613" s="12">
        <f t="shared" si="591"/>
        <v>0</v>
      </c>
      <c r="I7613">
        <f t="shared" si="592"/>
        <v>11</v>
      </c>
      <c r="J7613">
        <f t="shared" si="593"/>
        <v>21.9</v>
      </c>
      <c r="K7613">
        <f t="shared" si="594"/>
        <v>-0.79999999999999716</v>
      </c>
    </row>
    <row r="7614" spans="1:11" x14ac:dyDescent="0.25">
      <c r="A7614" s="6">
        <v>44541.370844907404</v>
      </c>
      <c r="B7614">
        <v>4.4000000000000004</v>
      </c>
      <c r="C7614">
        <v>18</v>
      </c>
      <c r="D7614">
        <v>32.4</v>
      </c>
      <c r="E7614">
        <v>21.1</v>
      </c>
      <c r="F7614">
        <v>1</v>
      </c>
      <c r="G7614" s="12">
        <f t="shared" si="590"/>
        <v>0</v>
      </c>
      <c r="H7614" s="12">
        <f t="shared" si="591"/>
        <v>0</v>
      </c>
      <c r="I7614">
        <f t="shared" si="592"/>
        <v>12</v>
      </c>
      <c r="J7614">
        <f t="shared" si="593"/>
        <v>21.9</v>
      </c>
      <c r="K7614">
        <f t="shared" si="594"/>
        <v>-0.79999999999999716</v>
      </c>
    </row>
    <row r="7615" spans="1:11" x14ac:dyDescent="0.25">
      <c r="A7615" s="6">
        <v>44541.37158564815</v>
      </c>
      <c r="B7615">
        <v>4.4000000000000004</v>
      </c>
      <c r="C7615">
        <v>18</v>
      </c>
      <c r="D7615">
        <v>30.8</v>
      </c>
      <c r="E7615">
        <v>21.1</v>
      </c>
      <c r="F7615">
        <v>1</v>
      </c>
      <c r="G7615" s="12">
        <f t="shared" si="590"/>
        <v>0</v>
      </c>
      <c r="H7615" s="12">
        <f t="shared" si="591"/>
        <v>0</v>
      </c>
      <c r="I7615">
        <f t="shared" si="592"/>
        <v>13</v>
      </c>
      <c r="J7615">
        <f t="shared" si="593"/>
        <v>21.9</v>
      </c>
      <c r="K7615">
        <f t="shared" si="594"/>
        <v>-0.79999999999999716</v>
      </c>
    </row>
    <row r="7616" spans="1:11" x14ac:dyDescent="0.25">
      <c r="A7616" s="6">
        <v>44541.37232638889</v>
      </c>
      <c r="B7616">
        <v>4.4000000000000004</v>
      </c>
      <c r="C7616">
        <v>18</v>
      </c>
      <c r="D7616">
        <v>31.4</v>
      </c>
      <c r="E7616">
        <v>21.2</v>
      </c>
      <c r="F7616">
        <v>1</v>
      </c>
      <c r="G7616" s="12">
        <f t="shared" si="590"/>
        <v>0</v>
      </c>
      <c r="H7616" s="12">
        <f t="shared" si="591"/>
        <v>0</v>
      </c>
      <c r="I7616">
        <f t="shared" si="592"/>
        <v>14</v>
      </c>
      <c r="J7616">
        <f t="shared" si="593"/>
        <v>21.9</v>
      </c>
      <c r="K7616">
        <f t="shared" si="594"/>
        <v>-0.69999999999999929</v>
      </c>
    </row>
    <row r="7617" spans="1:11" x14ac:dyDescent="0.25">
      <c r="A7617" s="6">
        <v>44541.373055555552</v>
      </c>
      <c r="B7617">
        <v>4.4000000000000004</v>
      </c>
      <c r="C7617">
        <v>18</v>
      </c>
      <c r="D7617">
        <v>32.700000000000003</v>
      </c>
      <c r="E7617">
        <v>21.2</v>
      </c>
      <c r="F7617">
        <v>1</v>
      </c>
      <c r="G7617" s="12">
        <f t="shared" si="590"/>
        <v>0</v>
      </c>
      <c r="H7617" s="12">
        <f t="shared" si="591"/>
        <v>1</v>
      </c>
      <c r="I7617">
        <f t="shared" si="592"/>
        <v>15</v>
      </c>
      <c r="J7617">
        <f t="shared" si="593"/>
        <v>21.9</v>
      </c>
      <c r="K7617">
        <f t="shared" si="594"/>
        <v>-0.69999999999999929</v>
      </c>
    </row>
    <row r="7618" spans="1:11" x14ac:dyDescent="0.25">
      <c r="A7618" s="6">
        <v>44541.373796296299</v>
      </c>
      <c r="B7618">
        <v>4.4000000000000004</v>
      </c>
      <c r="C7618">
        <v>18</v>
      </c>
      <c r="D7618">
        <v>33.700000000000003</v>
      </c>
      <c r="E7618">
        <v>21.2</v>
      </c>
      <c r="F7618">
        <v>0</v>
      </c>
      <c r="G7618" s="12">
        <f t="shared" si="590"/>
        <v>0</v>
      </c>
      <c r="H7618" s="12">
        <f t="shared" si="591"/>
        <v>0</v>
      </c>
      <c r="I7618">
        <f t="shared" si="592"/>
        <v>0</v>
      </c>
      <c r="J7618">
        <f t="shared" si="593"/>
        <v>0</v>
      </c>
      <c r="K7618">
        <f t="shared" si="594"/>
        <v>0</v>
      </c>
    </row>
    <row r="7619" spans="1:11" x14ac:dyDescent="0.25">
      <c r="A7619" s="6">
        <v>44541.374537037038</v>
      </c>
      <c r="B7619">
        <v>4.5</v>
      </c>
      <c r="C7619">
        <v>18.100000000000001</v>
      </c>
      <c r="D7619">
        <v>34.299999999999997</v>
      </c>
      <c r="E7619">
        <v>21.3</v>
      </c>
      <c r="F7619">
        <v>0</v>
      </c>
      <c r="G7619" s="12">
        <f t="shared" si="590"/>
        <v>0</v>
      </c>
      <c r="H7619" s="12">
        <f t="shared" si="591"/>
        <v>0</v>
      </c>
      <c r="I7619">
        <f t="shared" si="592"/>
        <v>0</v>
      </c>
      <c r="J7619">
        <f t="shared" si="593"/>
        <v>0</v>
      </c>
      <c r="K7619">
        <f t="shared" si="594"/>
        <v>0</v>
      </c>
    </row>
    <row r="7620" spans="1:11" x14ac:dyDescent="0.25">
      <c r="A7620" s="6">
        <v>44541.3752662037</v>
      </c>
      <c r="B7620">
        <v>4.5</v>
      </c>
      <c r="C7620">
        <v>18</v>
      </c>
      <c r="D7620">
        <v>34.700000000000003</v>
      </c>
      <c r="E7620">
        <v>21.3</v>
      </c>
      <c r="F7620">
        <v>0</v>
      </c>
      <c r="G7620" s="12">
        <f t="shared" si="590"/>
        <v>0</v>
      </c>
      <c r="H7620" s="12">
        <f t="shared" si="591"/>
        <v>0</v>
      </c>
      <c r="I7620">
        <f t="shared" si="592"/>
        <v>0</v>
      </c>
      <c r="J7620">
        <f t="shared" si="593"/>
        <v>0</v>
      </c>
      <c r="K7620">
        <f t="shared" si="594"/>
        <v>0</v>
      </c>
    </row>
    <row r="7621" spans="1:11" x14ac:dyDescent="0.25">
      <c r="A7621" s="6">
        <v>44541.376006944447</v>
      </c>
      <c r="B7621">
        <v>4.5999999999999996</v>
      </c>
      <c r="C7621">
        <v>18</v>
      </c>
      <c r="D7621">
        <v>35.700000000000003</v>
      </c>
      <c r="E7621">
        <v>21.3</v>
      </c>
      <c r="F7621">
        <v>0</v>
      </c>
      <c r="G7621" s="12">
        <f t="shared" ref="G7621:G7684" si="595">IF(AND(F7621,F7621&lt;&gt;F7620),1,0)</f>
        <v>0</v>
      </c>
      <c r="H7621" s="12">
        <f t="shared" ref="H7621:H7684" si="596">IF(AND(F7621,NOT(F7622)),1,0)</f>
        <v>0</v>
      </c>
      <c r="I7621">
        <f t="shared" ref="I7621:I7684" si="597">IF(H7620,0,I7620+F7621)</f>
        <v>0</v>
      </c>
      <c r="J7621">
        <f t="shared" ref="J7621:J7684" si="598">IF(G7621,E7621,IF(I7621,J7620,0))</f>
        <v>0</v>
      </c>
      <c r="K7621">
        <f t="shared" ref="K7621:K7684" si="599">IF(J7621,E7621-J7621,0)</f>
        <v>0</v>
      </c>
    </row>
    <row r="7622" spans="1:11" x14ac:dyDescent="0.25">
      <c r="A7622" s="6">
        <v>44541.376736111109</v>
      </c>
      <c r="B7622">
        <v>4.5999999999999996</v>
      </c>
      <c r="C7622">
        <v>18.100000000000001</v>
      </c>
      <c r="D7622">
        <v>35.799999999999997</v>
      </c>
      <c r="E7622">
        <v>21.3</v>
      </c>
      <c r="F7622">
        <v>0</v>
      </c>
      <c r="G7622" s="12">
        <f t="shared" si="595"/>
        <v>0</v>
      </c>
      <c r="H7622" s="12">
        <f t="shared" si="596"/>
        <v>0</v>
      </c>
      <c r="I7622">
        <f t="shared" si="597"/>
        <v>0</v>
      </c>
      <c r="J7622">
        <f t="shared" si="598"/>
        <v>0</v>
      </c>
      <c r="K7622">
        <f t="shared" si="599"/>
        <v>0</v>
      </c>
    </row>
    <row r="7623" spans="1:11" x14ac:dyDescent="0.25">
      <c r="A7623" s="6">
        <v>44541.377476851849</v>
      </c>
      <c r="B7623">
        <v>4.5999999999999996</v>
      </c>
      <c r="C7623">
        <v>18</v>
      </c>
      <c r="D7623">
        <v>34.799999999999997</v>
      </c>
      <c r="E7623">
        <v>21.3</v>
      </c>
      <c r="F7623">
        <v>0</v>
      </c>
      <c r="G7623" s="12">
        <f t="shared" si="595"/>
        <v>0</v>
      </c>
      <c r="H7623" s="12">
        <f t="shared" si="596"/>
        <v>0</v>
      </c>
      <c r="I7623">
        <f t="shared" si="597"/>
        <v>0</v>
      </c>
      <c r="J7623">
        <f t="shared" si="598"/>
        <v>0</v>
      </c>
      <c r="K7623">
        <f t="shared" si="599"/>
        <v>0</v>
      </c>
    </row>
    <row r="7624" spans="1:11" x14ac:dyDescent="0.25">
      <c r="A7624" s="6">
        <v>44541.378217592595</v>
      </c>
      <c r="B7624">
        <v>4.5999999999999996</v>
      </c>
      <c r="C7624">
        <v>18</v>
      </c>
      <c r="D7624">
        <v>33.4</v>
      </c>
      <c r="E7624">
        <v>21.4</v>
      </c>
      <c r="F7624">
        <v>0</v>
      </c>
      <c r="G7624" s="12">
        <f t="shared" si="595"/>
        <v>0</v>
      </c>
      <c r="H7624" s="12">
        <f t="shared" si="596"/>
        <v>0</v>
      </c>
      <c r="I7624">
        <f t="shared" si="597"/>
        <v>0</v>
      </c>
      <c r="J7624">
        <f t="shared" si="598"/>
        <v>0</v>
      </c>
      <c r="K7624">
        <f t="shared" si="599"/>
        <v>0</v>
      </c>
    </row>
    <row r="7625" spans="1:11" x14ac:dyDescent="0.25">
      <c r="A7625" s="6">
        <v>44541.378946759258</v>
      </c>
      <c r="B7625">
        <v>4.5999999999999996</v>
      </c>
      <c r="C7625">
        <v>18</v>
      </c>
      <c r="D7625">
        <v>32.4</v>
      </c>
      <c r="E7625">
        <v>21.4</v>
      </c>
      <c r="F7625">
        <v>0</v>
      </c>
      <c r="G7625" s="12">
        <f t="shared" si="595"/>
        <v>0</v>
      </c>
      <c r="H7625" s="12">
        <f t="shared" si="596"/>
        <v>0</v>
      </c>
      <c r="I7625">
        <f t="shared" si="597"/>
        <v>0</v>
      </c>
      <c r="J7625">
        <f t="shared" si="598"/>
        <v>0</v>
      </c>
      <c r="K7625">
        <f t="shared" si="599"/>
        <v>0</v>
      </c>
    </row>
    <row r="7626" spans="1:11" x14ac:dyDescent="0.25">
      <c r="A7626" s="6">
        <v>44541.379687499997</v>
      </c>
      <c r="B7626">
        <v>4.5999999999999996</v>
      </c>
      <c r="C7626">
        <v>18</v>
      </c>
      <c r="D7626">
        <v>31.6</v>
      </c>
      <c r="E7626">
        <v>21.4</v>
      </c>
      <c r="F7626">
        <v>0</v>
      </c>
      <c r="G7626" s="12">
        <f t="shared" si="595"/>
        <v>0</v>
      </c>
      <c r="H7626" s="12">
        <f t="shared" si="596"/>
        <v>0</v>
      </c>
      <c r="I7626">
        <f t="shared" si="597"/>
        <v>0</v>
      </c>
      <c r="J7626">
        <f t="shared" si="598"/>
        <v>0</v>
      </c>
      <c r="K7626">
        <f t="shared" si="599"/>
        <v>0</v>
      </c>
    </row>
    <row r="7627" spans="1:11" x14ac:dyDescent="0.25">
      <c r="A7627" s="6">
        <v>44541.380416666667</v>
      </c>
      <c r="B7627">
        <v>4.5999999999999996</v>
      </c>
      <c r="C7627">
        <v>18</v>
      </c>
      <c r="D7627">
        <v>31.1</v>
      </c>
      <c r="E7627">
        <v>21.4</v>
      </c>
      <c r="F7627">
        <v>0</v>
      </c>
      <c r="G7627" s="12">
        <f t="shared" si="595"/>
        <v>0</v>
      </c>
      <c r="H7627" s="12">
        <f t="shared" si="596"/>
        <v>0</v>
      </c>
      <c r="I7627">
        <f t="shared" si="597"/>
        <v>0</v>
      </c>
      <c r="J7627">
        <f t="shared" si="598"/>
        <v>0</v>
      </c>
      <c r="K7627">
        <f t="shared" si="599"/>
        <v>0</v>
      </c>
    </row>
    <row r="7628" spans="1:11" x14ac:dyDescent="0.25">
      <c r="A7628" s="6">
        <v>44541.381157407406</v>
      </c>
      <c r="B7628">
        <v>4.5</v>
      </c>
      <c r="C7628">
        <v>18</v>
      </c>
      <c r="D7628">
        <v>30.6</v>
      </c>
      <c r="E7628">
        <v>21.5</v>
      </c>
      <c r="F7628">
        <v>0</v>
      </c>
      <c r="G7628" s="12">
        <f t="shared" si="595"/>
        <v>0</v>
      </c>
      <c r="H7628" s="12">
        <f t="shared" si="596"/>
        <v>0</v>
      </c>
      <c r="I7628">
        <f t="shared" si="597"/>
        <v>0</v>
      </c>
      <c r="J7628">
        <f t="shared" si="598"/>
        <v>0</v>
      </c>
      <c r="K7628">
        <f t="shared" si="599"/>
        <v>0</v>
      </c>
    </row>
    <row r="7629" spans="1:11" x14ac:dyDescent="0.25">
      <c r="A7629" s="6">
        <v>44541.381898148145</v>
      </c>
      <c r="B7629">
        <v>4.5999999999999996</v>
      </c>
      <c r="C7629">
        <v>18</v>
      </c>
      <c r="D7629">
        <v>30.2</v>
      </c>
      <c r="E7629">
        <v>21.6</v>
      </c>
      <c r="F7629">
        <v>0</v>
      </c>
      <c r="G7629" s="12">
        <f t="shared" si="595"/>
        <v>0</v>
      </c>
      <c r="H7629" s="12">
        <f t="shared" si="596"/>
        <v>0</v>
      </c>
      <c r="I7629">
        <f t="shared" si="597"/>
        <v>0</v>
      </c>
      <c r="J7629">
        <f t="shared" si="598"/>
        <v>0</v>
      </c>
      <c r="K7629">
        <f t="shared" si="599"/>
        <v>0</v>
      </c>
    </row>
    <row r="7630" spans="1:11" x14ac:dyDescent="0.25">
      <c r="A7630" s="6">
        <v>44541.382627314815</v>
      </c>
      <c r="B7630">
        <v>4.5999999999999996</v>
      </c>
      <c r="C7630">
        <v>18</v>
      </c>
      <c r="D7630">
        <v>29.9</v>
      </c>
      <c r="E7630">
        <v>21.6</v>
      </c>
      <c r="F7630">
        <v>0</v>
      </c>
      <c r="G7630" s="12">
        <f t="shared" si="595"/>
        <v>0</v>
      </c>
      <c r="H7630" s="12">
        <f t="shared" si="596"/>
        <v>0</v>
      </c>
      <c r="I7630">
        <f t="shared" si="597"/>
        <v>0</v>
      </c>
      <c r="J7630">
        <f t="shared" si="598"/>
        <v>0</v>
      </c>
      <c r="K7630">
        <f t="shared" si="599"/>
        <v>0</v>
      </c>
    </row>
    <row r="7631" spans="1:11" x14ac:dyDescent="0.25">
      <c r="A7631" s="6">
        <v>44541.383368055554</v>
      </c>
      <c r="B7631">
        <v>4.5999999999999996</v>
      </c>
      <c r="C7631">
        <v>17.899999999999999</v>
      </c>
      <c r="D7631">
        <v>29.5</v>
      </c>
      <c r="E7631">
        <v>21.6</v>
      </c>
      <c r="F7631">
        <v>0</v>
      </c>
      <c r="G7631" s="12">
        <f t="shared" si="595"/>
        <v>0</v>
      </c>
      <c r="H7631" s="12">
        <f t="shared" si="596"/>
        <v>0</v>
      </c>
      <c r="I7631">
        <f t="shared" si="597"/>
        <v>0</v>
      </c>
      <c r="J7631">
        <f t="shared" si="598"/>
        <v>0</v>
      </c>
      <c r="K7631">
        <f t="shared" si="599"/>
        <v>0</v>
      </c>
    </row>
    <row r="7632" spans="1:11" x14ac:dyDescent="0.25">
      <c r="A7632" s="6">
        <v>44541.384097222224</v>
      </c>
      <c r="B7632">
        <v>4.5999999999999996</v>
      </c>
      <c r="C7632">
        <v>17.899999999999999</v>
      </c>
      <c r="D7632">
        <v>29.2</v>
      </c>
      <c r="E7632">
        <v>21.6</v>
      </c>
      <c r="F7632">
        <v>0</v>
      </c>
      <c r="G7632" s="12">
        <f t="shared" si="595"/>
        <v>0</v>
      </c>
      <c r="H7632" s="12">
        <f t="shared" si="596"/>
        <v>0</v>
      </c>
      <c r="I7632">
        <f t="shared" si="597"/>
        <v>0</v>
      </c>
      <c r="J7632">
        <f t="shared" si="598"/>
        <v>0</v>
      </c>
      <c r="K7632">
        <f t="shared" si="599"/>
        <v>0</v>
      </c>
    </row>
    <row r="7633" spans="1:11" x14ac:dyDescent="0.25">
      <c r="A7633" s="6">
        <v>44541.384837962964</v>
      </c>
      <c r="B7633">
        <v>4.5999999999999996</v>
      </c>
      <c r="C7633">
        <v>18</v>
      </c>
      <c r="D7633">
        <v>28.9</v>
      </c>
      <c r="E7633">
        <v>21.7</v>
      </c>
      <c r="F7633">
        <v>0</v>
      </c>
      <c r="G7633" s="12">
        <f t="shared" si="595"/>
        <v>0</v>
      </c>
      <c r="H7633" s="12">
        <f t="shared" si="596"/>
        <v>0</v>
      </c>
      <c r="I7633">
        <f t="shared" si="597"/>
        <v>0</v>
      </c>
      <c r="J7633">
        <f t="shared" si="598"/>
        <v>0</v>
      </c>
      <c r="K7633">
        <f t="shared" si="599"/>
        <v>0</v>
      </c>
    </row>
    <row r="7634" spans="1:11" x14ac:dyDescent="0.25">
      <c r="A7634" s="6">
        <v>44541.385578703703</v>
      </c>
      <c r="B7634">
        <v>4.5999999999999996</v>
      </c>
      <c r="C7634">
        <v>18</v>
      </c>
      <c r="D7634">
        <v>28.6</v>
      </c>
      <c r="E7634">
        <v>21.8</v>
      </c>
      <c r="F7634">
        <v>0</v>
      </c>
      <c r="G7634" s="12">
        <f t="shared" si="595"/>
        <v>0</v>
      </c>
      <c r="H7634" s="12">
        <f t="shared" si="596"/>
        <v>0</v>
      </c>
      <c r="I7634">
        <f t="shared" si="597"/>
        <v>0</v>
      </c>
      <c r="J7634">
        <f t="shared" si="598"/>
        <v>0</v>
      </c>
      <c r="K7634">
        <f t="shared" si="599"/>
        <v>0</v>
      </c>
    </row>
    <row r="7635" spans="1:11" x14ac:dyDescent="0.25">
      <c r="A7635" s="6">
        <v>44541.386307870373</v>
      </c>
      <c r="B7635">
        <v>4.5999999999999996</v>
      </c>
      <c r="C7635">
        <v>18</v>
      </c>
      <c r="D7635">
        <v>28.3</v>
      </c>
      <c r="E7635">
        <v>21.8</v>
      </c>
      <c r="F7635">
        <v>0</v>
      </c>
      <c r="G7635" s="12">
        <f t="shared" si="595"/>
        <v>0</v>
      </c>
      <c r="H7635" s="12">
        <f t="shared" si="596"/>
        <v>0</v>
      </c>
      <c r="I7635">
        <f t="shared" si="597"/>
        <v>0</v>
      </c>
      <c r="J7635">
        <f t="shared" si="598"/>
        <v>0</v>
      </c>
      <c r="K7635">
        <f t="shared" si="599"/>
        <v>0</v>
      </c>
    </row>
    <row r="7636" spans="1:11" x14ac:dyDescent="0.25">
      <c r="A7636" s="6">
        <v>44541.387048611112</v>
      </c>
      <c r="B7636">
        <v>4.5999999999999996</v>
      </c>
      <c r="C7636">
        <v>18</v>
      </c>
      <c r="D7636">
        <v>28.1</v>
      </c>
      <c r="E7636">
        <v>21.8</v>
      </c>
      <c r="F7636">
        <v>0</v>
      </c>
      <c r="G7636" s="12">
        <f t="shared" si="595"/>
        <v>0</v>
      </c>
      <c r="H7636" s="12">
        <f t="shared" si="596"/>
        <v>0</v>
      </c>
      <c r="I7636">
        <f t="shared" si="597"/>
        <v>0</v>
      </c>
      <c r="J7636">
        <f t="shared" si="598"/>
        <v>0</v>
      </c>
      <c r="K7636">
        <f t="shared" si="599"/>
        <v>0</v>
      </c>
    </row>
    <row r="7637" spans="1:11" x14ac:dyDescent="0.25">
      <c r="A7637" s="6">
        <v>44541.387777777774</v>
      </c>
      <c r="B7637">
        <v>4.5999999999999996</v>
      </c>
      <c r="C7637">
        <v>18</v>
      </c>
      <c r="D7637">
        <v>27.8</v>
      </c>
      <c r="E7637">
        <v>21.8</v>
      </c>
      <c r="F7637">
        <v>0</v>
      </c>
      <c r="G7637" s="12">
        <f t="shared" si="595"/>
        <v>0</v>
      </c>
      <c r="H7637" s="12">
        <f t="shared" si="596"/>
        <v>0</v>
      </c>
      <c r="I7637">
        <f t="shared" si="597"/>
        <v>0</v>
      </c>
      <c r="J7637">
        <f t="shared" si="598"/>
        <v>0</v>
      </c>
      <c r="K7637">
        <f t="shared" si="599"/>
        <v>0</v>
      </c>
    </row>
    <row r="7638" spans="1:11" x14ac:dyDescent="0.25">
      <c r="A7638" s="6">
        <v>44541.388518518521</v>
      </c>
      <c r="B7638">
        <v>4.7</v>
      </c>
      <c r="C7638">
        <v>17.899999999999999</v>
      </c>
      <c r="D7638">
        <v>27.6</v>
      </c>
      <c r="E7638">
        <v>21.9</v>
      </c>
      <c r="F7638">
        <v>0</v>
      </c>
      <c r="G7638" s="12">
        <f t="shared" si="595"/>
        <v>0</v>
      </c>
      <c r="H7638" s="12">
        <f t="shared" si="596"/>
        <v>0</v>
      </c>
      <c r="I7638">
        <f t="shared" si="597"/>
        <v>0</v>
      </c>
      <c r="J7638">
        <f t="shared" si="598"/>
        <v>0</v>
      </c>
      <c r="K7638">
        <f t="shared" si="599"/>
        <v>0</v>
      </c>
    </row>
    <row r="7639" spans="1:11" x14ac:dyDescent="0.25">
      <c r="A7639" s="6">
        <v>44541.389247685183</v>
      </c>
      <c r="B7639">
        <v>4.5999999999999996</v>
      </c>
      <c r="C7639">
        <v>17.899999999999999</v>
      </c>
      <c r="D7639">
        <v>27.4</v>
      </c>
      <c r="E7639">
        <v>21.9</v>
      </c>
      <c r="F7639">
        <v>0</v>
      </c>
      <c r="G7639" s="12">
        <f t="shared" si="595"/>
        <v>0</v>
      </c>
      <c r="H7639" s="12">
        <f t="shared" si="596"/>
        <v>0</v>
      </c>
      <c r="I7639">
        <f t="shared" si="597"/>
        <v>0</v>
      </c>
      <c r="J7639">
        <f t="shared" si="598"/>
        <v>0</v>
      </c>
      <c r="K7639">
        <f t="shared" si="599"/>
        <v>0</v>
      </c>
    </row>
    <row r="7640" spans="1:11" x14ac:dyDescent="0.25">
      <c r="A7640" s="6">
        <v>44541.389988425923</v>
      </c>
      <c r="B7640">
        <v>4.7</v>
      </c>
      <c r="C7640">
        <v>17.899999999999999</v>
      </c>
      <c r="D7640">
        <v>27.2</v>
      </c>
      <c r="E7640">
        <v>21.9</v>
      </c>
      <c r="F7640">
        <v>0</v>
      </c>
      <c r="G7640" s="12">
        <f t="shared" si="595"/>
        <v>0</v>
      </c>
      <c r="H7640" s="12">
        <f t="shared" si="596"/>
        <v>0</v>
      </c>
      <c r="I7640">
        <f t="shared" si="597"/>
        <v>0</v>
      </c>
      <c r="J7640">
        <f t="shared" si="598"/>
        <v>0</v>
      </c>
      <c r="K7640">
        <f t="shared" si="599"/>
        <v>0</v>
      </c>
    </row>
    <row r="7641" spans="1:11" x14ac:dyDescent="0.25">
      <c r="A7641" s="6">
        <v>44541.390729166669</v>
      </c>
      <c r="B7641">
        <v>4.8</v>
      </c>
      <c r="C7641">
        <v>17.899999999999999</v>
      </c>
      <c r="D7641">
        <v>27</v>
      </c>
      <c r="E7641">
        <v>22</v>
      </c>
      <c r="F7641">
        <v>0</v>
      </c>
      <c r="G7641" s="12">
        <f t="shared" si="595"/>
        <v>0</v>
      </c>
      <c r="H7641" s="12">
        <f t="shared" si="596"/>
        <v>0</v>
      </c>
      <c r="I7641">
        <f t="shared" si="597"/>
        <v>0</v>
      </c>
      <c r="J7641">
        <f t="shared" si="598"/>
        <v>0</v>
      </c>
      <c r="K7641">
        <f t="shared" si="599"/>
        <v>0</v>
      </c>
    </row>
    <row r="7642" spans="1:11" x14ac:dyDescent="0.25">
      <c r="A7642" s="6">
        <v>44541.391458333332</v>
      </c>
      <c r="B7642">
        <v>4.8</v>
      </c>
      <c r="C7642">
        <v>17.899999999999999</v>
      </c>
      <c r="D7642">
        <v>26.8</v>
      </c>
      <c r="E7642">
        <v>22</v>
      </c>
      <c r="F7642">
        <v>0</v>
      </c>
      <c r="G7642" s="12">
        <f t="shared" si="595"/>
        <v>0</v>
      </c>
      <c r="H7642" s="12">
        <f t="shared" si="596"/>
        <v>0</v>
      </c>
      <c r="I7642">
        <f t="shared" si="597"/>
        <v>0</v>
      </c>
      <c r="J7642">
        <f t="shared" si="598"/>
        <v>0</v>
      </c>
      <c r="K7642">
        <f t="shared" si="599"/>
        <v>0</v>
      </c>
    </row>
    <row r="7643" spans="1:11" x14ac:dyDescent="0.25">
      <c r="A7643" s="6">
        <v>44541.392199074071</v>
      </c>
      <c r="B7643">
        <v>4.7</v>
      </c>
      <c r="C7643">
        <v>18</v>
      </c>
      <c r="D7643">
        <v>26.6</v>
      </c>
      <c r="E7643">
        <v>22</v>
      </c>
      <c r="F7643">
        <v>0</v>
      </c>
      <c r="G7643" s="12">
        <f t="shared" si="595"/>
        <v>0</v>
      </c>
      <c r="H7643" s="12">
        <f t="shared" si="596"/>
        <v>0</v>
      </c>
      <c r="I7643">
        <f t="shared" si="597"/>
        <v>0</v>
      </c>
      <c r="J7643">
        <f t="shared" si="598"/>
        <v>0</v>
      </c>
      <c r="K7643">
        <f t="shared" si="599"/>
        <v>0</v>
      </c>
    </row>
    <row r="7644" spans="1:11" x14ac:dyDescent="0.25">
      <c r="A7644" s="6">
        <v>44541.392928240741</v>
      </c>
      <c r="B7644">
        <v>4.8</v>
      </c>
      <c r="C7644">
        <v>18</v>
      </c>
      <c r="D7644">
        <v>26.5</v>
      </c>
      <c r="E7644">
        <v>22.1</v>
      </c>
      <c r="F7644">
        <v>0</v>
      </c>
      <c r="G7644" s="12">
        <f t="shared" si="595"/>
        <v>0</v>
      </c>
      <c r="H7644" s="12">
        <f t="shared" si="596"/>
        <v>0</v>
      </c>
      <c r="I7644">
        <f t="shared" si="597"/>
        <v>0</v>
      </c>
      <c r="J7644">
        <f t="shared" si="598"/>
        <v>0</v>
      </c>
      <c r="K7644">
        <f t="shared" si="599"/>
        <v>0</v>
      </c>
    </row>
    <row r="7645" spans="1:11" x14ac:dyDescent="0.25">
      <c r="A7645" s="6">
        <v>44541.39366898148</v>
      </c>
      <c r="B7645">
        <v>4.8</v>
      </c>
      <c r="C7645">
        <v>18</v>
      </c>
      <c r="D7645">
        <v>26.4</v>
      </c>
      <c r="E7645">
        <v>22.1</v>
      </c>
      <c r="F7645">
        <v>0</v>
      </c>
      <c r="G7645" s="12">
        <f t="shared" si="595"/>
        <v>0</v>
      </c>
      <c r="H7645" s="12">
        <f t="shared" si="596"/>
        <v>0</v>
      </c>
      <c r="I7645">
        <f t="shared" si="597"/>
        <v>0</v>
      </c>
      <c r="J7645">
        <f t="shared" si="598"/>
        <v>0</v>
      </c>
      <c r="K7645">
        <f t="shared" si="599"/>
        <v>0</v>
      </c>
    </row>
    <row r="7646" spans="1:11" x14ac:dyDescent="0.25">
      <c r="A7646" s="6">
        <v>44541.394409722219</v>
      </c>
      <c r="B7646">
        <v>4.8</v>
      </c>
      <c r="C7646">
        <v>18</v>
      </c>
      <c r="D7646">
        <v>26.3</v>
      </c>
      <c r="E7646">
        <v>22.1</v>
      </c>
      <c r="F7646">
        <v>0</v>
      </c>
      <c r="G7646" s="12">
        <f t="shared" si="595"/>
        <v>0</v>
      </c>
      <c r="H7646" s="12">
        <f t="shared" si="596"/>
        <v>0</v>
      </c>
      <c r="I7646">
        <f t="shared" si="597"/>
        <v>0</v>
      </c>
      <c r="J7646">
        <f t="shared" si="598"/>
        <v>0</v>
      </c>
      <c r="K7646">
        <f t="shared" si="599"/>
        <v>0</v>
      </c>
    </row>
    <row r="7647" spans="1:11" x14ac:dyDescent="0.25">
      <c r="A7647" s="6">
        <v>44541.395138888889</v>
      </c>
      <c r="B7647">
        <v>4.8</v>
      </c>
      <c r="C7647">
        <v>18</v>
      </c>
      <c r="D7647">
        <v>26.2</v>
      </c>
      <c r="E7647">
        <v>22.1</v>
      </c>
      <c r="F7647">
        <v>0</v>
      </c>
      <c r="G7647" s="12">
        <f t="shared" si="595"/>
        <v>0</v>
      </c>
      <c r="H7647" s="12">
        <f t="shared" si="596"/>
        <v>0</v>
      </c>
      <c r="I7647">
        <f t="shared" si="597"/>
        <v>0</v>
      </c>
      <c r="J7647">
        <f t="shared" si="598"/>
        <v>0</v>
      </c>
      <c r="K7647">
        <f t="shared" si="599"/>
        <v>0</v>
      </c>
    </row>
    <row r="7648" spans="1:11" x14ac:dyDescent="0.25">
      <c r="A7648" s="6">
        <v>44541.395879629628</v>
      </c>
      <c r="B7648">
        <v>4.8</v>
      </c>
      <c r="C7648">
        <v>18</v>
      </c>
      <c r="D7648">
        <v>26.1</v>
      </c>
      <c r="E7648">
        <v>22.1</v>
      </c>
      <c r="F7648">
        <v>0</v>
      </c>
      <c r="G7648" s="12">
        <f t="shared" si="595"/>
        <v>0</v>
      </c>
      <c r="H7648" s="12">
        <f t="shared" si="596"/>
        <v>0</v>
      </c>
      <c r="I7648">
        <f t="shared" si="597"/>
        <v>0</v>
      </c>
      <c r="J7648">
        <f t="shared" si="598"/>
        <v>0</v>
      </c>
      <c r="K7648">
        <f t="shared" si="599"/>
        <v>0</v>
      </c>
    </row>
    <row r="7649" spans="1:11" x14ac:dyDescent="0.25">
      <c r="A7649" s="6">
        <v>44541.396608796298</v>
      </c>
      <c r="B7649">
        <v>4.8</v>
      </c>
      <c r="C7649">
        <v>17.899999999999999</v>
      </c>
      <c r="D7649">
        <v>26.1</v>
      </c>
      <c r="E7649">
        <v>22.1</v>
      </c>
      <c r="F7649">
        <v>0</v>
      </c>
      <c r="G7649" s="12">
        <f t="shared" si="595"/>
        <v>0</v>
      </c>
      <c r="H7649" s="12">
        <f t="shared" si="596"/>
        <v>0</v>
      </c>
      <c r="I7649">
        <f t="shared" si="597"/>
        <v>0</v>
      </c>
      <c r="J7649">
        <f t="shared" si="598"/>
        <v>0</v>
      </c>
      <c r="K7649">
        <f t="shared" si="599"/>
        <v>0</v>
      </c>
    </row>
    <row r="7650" spans="1:11" x14ac:dyDescent="0.25">
      <c r="A7650" s="6">
        <v>44541.397349537037</v>
      </c>
      <c r="B7650">
        <v>4.8</v>
      </c>
      <c r="C7650">
        <v>17.899999999999999</v>
      </c>
      <c r="D7650">
        <v>26</v>
      </c>
      <c r="E7650">
        <v>22.2</v>
      </c>
      <c r="F7650">
        <v>0</v>
      </c>
      <c r="G7650" s="12">
        <f t="shared" si="595"/>
        <v>0</v>
      </c>
      <c r="H7650" s="12">
        <f t="shared" si="596"/>
        <v>0</v>
      </c>
      <c r="I7650">
        <f t="shared" si="597"/>
        <v>0</v>
      </c>
      <c r="J7650">
        <f t="shared" si="598"/>
        <v>0</v>
      </c>
      <c r="K7650">
        <f t="shared" si="599"/>
        <v>0</v>
      </c>
    </row>
    <row r="7651" spans="1:11" x14ac:dyDescent="0.25">
      <c r="A7651" s="6">
        <v>44541.398078703707</v>
      </c>
      <c r="B7651">
        <v>4.8</v>
      </c>
      <c r="C7651">
        <v>18</v>
      </c>
      <c r="D7651">
        <v>25.9</v>
      </c>
      <c r="E7651">
        <v>22.2</v>
      </c>
      <c r="F7651">
        <v>0</v>
      </c>
      <c r="G7651" s="12">
        <f t="shared" si="595"/>
        <v>0</v>
      </c>
      <c r="H7651" s="12">
        <f t="shared" si="596"/>
        <v>0</v>
      </c>
      <c r="I7651">
        <f t="shared" si="597"/>
        <v>0</v>
      </c>
      <c r="J7651">
        <f t="shared" si="598"/>
        <v>0</v>
      </c>
      <c r="K7651">
        <f t="shared" si="599"/>
        <v>0</v>
      </c>
    </row>
    <row r="7652" spans="1:11" x14ac:dyDescent="0.25">
      <c r="A7652" s="6">
        <v>44541.398819444446</v>
      </c>
      <c r="B7652">
        <v>4.9000000000000004</v>
      </c>
      <c r="C7652">
        <v>18</v>
      </c>
      <c r="D7652">
        <v>25.9</v>
      </c>
      <c r="E7652">
        <v>22.2</v>
      </c>
      <c r="F7652">
        <v>0</v>
      </c>
      <c r="G7652" s="12">
        <f t="shared" si="595"/>
        <v>0</v>
      </c>
      <c r="H7652" s="12">
        <f t="shared" si="596"/>
        <v>0</v>
      </c>
      <c r="I7652">
        <f t="shared" si="597"/>
        <v>0</v>
      </c>
      <c r="J7652">
        <f t="shared" si="598"/>
        <v>0</v>
      </c>
      <c r="K7652">
        <f t="shared" si="599"/>
        <v>0</v>
      </c>
    </row>
    <row r="7653" spans="1:11" x14ac:dyDescent="0.25">
      <c r="A7653" s="6">
        <v>44541.399560185186</v>
      </c>
      <c r="B7653">
        <v>4.9000000000000004</v>
      </c>
      <c r="C7653">
        <v>18</v>
      </c>
      <c r="D7653">
        <v>25.9</v>
      </c>
      <c r="E7653">
        <v>22.2</v>
      </c>
      <c r="F7653">
        <v>0</v>
      </c>
      <c r="G7653" s="12">
        <f t="shared" si="595"/>
        <v>0</v>
      </c>
      <c r="H7653" s="12">
        <f t="shared" si="596"/>
        <v>0</v>
      </c>
      <c r="I7653">
        <f t="shared" si="597"/>
        <v>0</v>
      </c>
      <c r="J7653">
        <f t="shared" si="598"/>
        <v>0</v>
      </c>
      <c r="K7653">
        <f t="shared" si="599"/>
        <v>0</v>
      </c>
    </row>
    <row r="7654" spans="1:11" x14ac:dyDescent="0.25">
      <c r="A7654" s="6">
        <v>44541.400289351855</v>
      </c>
      <c r="B7654">
        <v>4.9000000000000004</v>
      </c>
      <c r="C7654">
        <v>18</v>
      </c>
      <c r="D7654">
        <v>25.9</v>
      </c>
      <c r="E7654">
        <v>22.2</v>
      </c>
      <c r="F7654">
        <v>0</v>
      </c>
      <c r="G7654" s="12">
        <f t="shared" si="595"/>
        <v>0</v>
      </c>
      <c r="H7654" s="12">
        <f t="shared" si="596"/>
        <v>0</v>
      </c>
      <c r="I7654">
        <f t="shared" si="597"/>
        <v>0</v>
      </c>
      <c r="J7654">
        <f t="shared" si="598"/>
        <v>0</v>
      </c>
      <c r="K7654">
        <f t="shared" si="599"/>
        <v>0</v>
      </c>
    </row>
    <row r="7655" spans="1:11" x14ac:dyDescent="0.25">
      <c r="A7655" s="6">
        <v>44541.401030092595</v>
      </c>
      <c r="B7655">
        <v>4.9000000000000004</v>
      </c>
      <c r="C7655">
        <v>18.100000000000001</v>
      </c>
      <c r="D7655">
        <v>25.9</v>
      </c>
      <c r="E7655">
        <v>22.2</v>
      </c>
      <c r="F7655">
        <v>0</v>
      </c>
      <c r="G7655" s="12">
        <f t="shared" si="595"/>
        <v>0</v>
      </c>
      <c r="H7655" s="12">
        <f t="shared" si="596"/>
        <v>0</v>
      </c>
      <c r="I7655">
        <f t="shared" si="597"/>
        <v>0</v>
      </c>
      <c r="J7655">
        <f t="shared" si="598"/>
        <v>0</v>
      </c>
      <c r="K7655">
        <f t="shared" si="599"/>
        <v>0</v>
      </c>
    </row>
    <row r="7656" spans="1:11" x14ac:dyDescent="0.25">
      <c r="A7656" s="6">
        <v>44541.401770833334</v>
      </c>
      <c r="B7656">
        <v>4.9000000000000004</v>
      </c>
      <c r="C7656">
        <v>18</v>
      </c>
      <c r="D7656">
        <v>25.8</v>
      </c>
      <c r="E7656">
        <v>22.2</v>
      </c>
      <c r="F7656">
        <v>0</v>
      </c>
      <c r="G7656" s="12">
        <f t="shared" si="595"/>
        <v>0</v>
      </c>
      <c r="H7656" s="12">
        <f t="shared" si="596"/>
        <v>0</v>
      </c>
      <c r="I7656">
        <f t="shared" si="597"/>
        <v>0</v>
      </c>
      <c r="J7656">
        <f t="shared" si="598"/>
        <v>0</v>
      </c>
      <c r="K7656">
        <f t="shared" si="599"/>
        <v>0</v>
      </c>
    </row>
    <row r="7657" spans="1:11" x14ac:dyDescent="0.25">
      <c r="A7657" s="6">
        <v>44541.402499999997</v>
      </c>
      <c r="B7657">
        <v>4.8</v>
      </c>
      <c r="C7657">
        <v>18</v>
      </c>
      <c r="D7657">
        <v>25.8</v>
      </c>
      <c r="E7657">
        <v>22.2</v>
      </c>
      <c r="F7657">
        <v>0</v>
      </c>
      <c r="G7657" s="12">
        <f t="shared" si="595"/>
        <v>0</v>
      </c>
      <c r="H7657" s="12">
        <f t="shared" si="596"/>
        <v>0</v>
      </c>
      <c r="I7657">
        <f t="shared" si="597"/>
        <v>0</v>
      </c>
      <c r="J7657">
        <f t="shared" si="598"/>
        <v>0</v>
      </c>
      <c r="K7657">
        <f t="shared" si="599"/>
        <v>0</v>
      </c>
    </row>
    <row r="7658" spans="1:11" x14ac:dyDescent="0.25">
      <c r="A7658" s="6">
        <v>44541.403240740743</v>
      </c>
      <c r="B7658">
        <v>4.8</v>
      </c>
      <c r="C7658">
        <v>18</v>
      </c>
      <c r="D7658">
        <v>25.8</v>
      </c>
      <c r="E7658">
        <v>22.2</v>
      </c>
      <c r="F7658">
        <v>0</v>
      </c>
      <c r="G7658" s="12">
        <f t="shared" si="595"/>
        <v>0</v>
      </c>
      <c r="H7658" s="12">
        <f t="shared" si="596"/>
        <v>0</v>
      </c>
      <c r="I7658">
        <f t="shared" si="597"/>
        <v>0</v>
      </c>
      <c r="J7658">
        <f t="shared" si="598"/>
        <v>0</v>
      </c>
      <c r="K7658">
        <f t="shared" si="599"/>
        <v>0</v>
      </c>
    </row>
    <row r="7659" spans="1:11" x14ac:dyDescent="0.25">
      <c r="A7659" s="6">
        <v>44541.403969907406</v>
      </c>
      <c r="B7659">
        <v>4.8</v>
      </c>
      <c r="C7659">
        <v>18</v>
      </c>
      <c r="D7659">
        <v>25.8</v>
      </c>
      <c r="E7659">
        <v>22.3</v>
      </c>
      <c r="F7659">
        <v>0</v>
      </c>
      <c r="G7659" s="12">
        <f t="shared" si="595"/>
        <v>0</v>
      </c>
      <c r="H7659" s="12">
        <f t="shared" si="596"/>
        <v>0</v>
      </c>
      <c r="I7659">
        <f t="shared" si="597"/>
        <v>0</v>
      </c>
      <c r="J7659">
        <f t="shared" si="598"/>
        <v>0</v>
      </c>
      <c r="K7659">
        <f t="shared" si="599"/>
        <v>0</v>
      </c>
    </row>
    <row r="7660" spans="1:11" x14ac:dyDescent="0.25">
      <c r="A7660" s="6">
        <v>44541.404710648145</v>
      </c>
      <c r="B7660">
        <v>4.9000000000000004</v>
      </c>
      <c r="C7660">
        <v>18</v>
      </c>
      <c r="D7660">
        <v>25.8</v>
      </c>
      <c r="E7660">
        <v>22.3</v>
      </c>
      <c r="F7660">
        <v>0</v>
      </c>
      <c r="G7660" s="12">
        <f t="shared" si="595"/>
        <v>0</v>
      </c>
      <c r="H7660" s="12">
        <f t="shared" si="596"/>
        <v>0</v>
      </c>
      <c r="I7660">
        <f t="shared" si="597"/>
        <v>0</v>
      </c>
      <c r="J7660">
        <f t="shared" si="598"/>
        <v>0</v>
      </c>
      <c r="K7660">
        <f t="shared" si="599"/>
        <v>0</v>
      </c>
    </row>
    <row r="7661" spans="1:11" x14ac:dyDescent="0.25">
      <c r="A7661" s="6">
        <v>44541.405439814815</v>
      </c>
      <c r="B7661">
        <v>5</v>
      </c>
      <c r="C7661">
        <v>18</v>
      </c>
      <c r="D7661">
        <v>25.8</v>
      </c>
      <c r="E7661">
        <v>22.3</v>
      </c>
      <c r="F7661">
        <v>0</v>
      </c>
      <c r="G7661" s="12">
        <f t="shared" si="595"/>
        <v>0</v>
      </c>
      <c r="H7661" s="12">
        <f t="shared" si="596"/>
        <v>0</v>
      </c>
      <c r="I7661">
        <f t="shared" si="597"/>
        <v>0</v>
      </c>
      <c r="J7661">
        <f t="shared" si="598"/>
        <v>0</v>
      </c>
      <c r="K7661">
        <f t="shared" si="599"/>
        <v>0</v>
      </c>
    </row>
    <row r="7662" spans="1:11" x14ac:dyDescent="0.25">
      <c r="A7662" s="6">
        <v>44541.406180555554</v>
      </c>
      <c r="B7662">
        <v>4.9000000000000004</v>
      </c>
      <c r="C7662">
        <v>18</v>
      </c>
      <c r="D7662">
        <v>25.8</v>
      </c>
      <c r="E7662">
        <v>22.3</v>
      </c>
      <c r="F7662">
        <v>0</v>
      </c>
      <c r="G7662" s="12">
        <f t="shared" si="595"/>
        <v>0</v>
      </c>
      <c r="H7662" s="12">
        <f t="shared" si="596"/>
        <v>0</v>
      </c>
      <c r="I7662">
        <f t="shared" si="597"/>
        <v>0</v>
      </c>
      <c r="J7662">
        <f t="shared" si="598"/>
        <v>0</v>
      </c>
      <c r="K7662">
        <f t="shared" si="599"/>
        <v>0</v>
      </c>
    </row>
    <row r="7663" spans="1:11" x14ac:dyDescent="0.25">
      <c r="A7663" s="6">
        <v>44541.406921296293</v>
      </c>
      <c r="B7663">
        <v>4.9000000000000004</v>
      </c>
      <c r="C7663">
        <v>18</v>
      </c>
      <c r="D7663">
        <v>25.9</v>
      </c>
      <c r="E7663">
        <v>22.3</v>
      </c>
      <c r="F7663">
        <v>0</v>
      </c>
      <c r="G7663" s="12">
        <f t="shared" si="595"/>
        <v>0</v>
      </c>
      <c r="H7663" s="12">
        <f t="shared" si="596"/>
        <v>0</v>
      </c>
      <c r="I7663">
        <f t="shared" si="597"/>
        <v>0</v>
      </c>
      <c r="J7663">
        <f t="shared" si="598"/>
        <v>0</v>
      </c>
      <c r="K7663">
        <f t="shared" si="599"/>
        <v>0</v>
      </c>
    </row>
    <row r="7664" spans="1:11" x14ac:dyDescent="0.25">
      <c r="A7664" s="6">
        <v>44541.407650462963</v>
      </c>
      <c r="B7664">
        <v>4.9000000000000004</v>
      </c>
      <c r="C7664">
        <v>18</v>
      </c>
      <c r="D7664">
        <v>25.9</v>
      </c>
      <c r="E7664">
        <v>22.3</v>
      </c>
      <c r="F7664">
        <v>0</v>
      </c>
      <c r="G7664" s="12">
        <f t="shared" si="595"/>
        <v>0</v>
      </c>
      <c r="H7664" s="12">
        <f t="shared" si="596"/>
        <v>0</v>
      </c>
      <c r="I7664">
        <f t="shared" si="597"/>
        <v>0</v>
      </c>
      <c r="J7664">
        <f t="shared" si="598"/>
        <v>0</v>
      </c>
      <c r="K7664">
        <f t="shared" si="599"/>
        <v>0</v>
      </c>
    </row>
    <row r="7665" spans="1:11" x14ac:dyDescent="0.25">
      <c r="A7665" s="6">
        <v>44541.408391203702</v>
      </c>
      <c r="B7665">
        <v>4.9000000000000004</v>
      </c>
      <c r="C7665">
        <v>17.899999999999999</v>
      </c>
      <c r="D7665">
        <v>25.9</v>
      </c>
      <c r="E7665">
        <v>22.4</v>
      </c>
      <c r="F7665">
        <v>0</v>
      </c>
      <c r="G7665" s="12">
        <f t="shared" si="595"/>
        <v>0</v>
      </c>
      <c r="H7665" s="12">
        <f t="shared" si="596"/>
        <v>0</v>
      </c>
      <c r="I7665">
        <f t="shared" si="597"/>
        <v>0</v>
      </c>
      <c r="J7665">
        <f t="shared" si="598"/>
        <v>0</v>
      </c>
      <c r="K7665">
        <f t="shared" si="599"/>
        <v>0</v>
      </c>
    </row>
    <row r="7666" spans="1:11" x14ac:dyDescent="0.25">
      <c r="A7666" s="6">
        <v>44541.409120370372</v>
      </c>
      <c r="B7666">
        <v>4.9000000000000004</v>
      </c>
      <c r="C7666">
        <v>17.899999999999999</v>
      </c>
      <c r="D7666">
        <v>25.9</v>
      </c>
      <c r="E7666">
        <v>22.4</v>
      </c>
      <c r="F7666">
        <v>0</v>
      </c>
      <c r="G7666" s="12">
        <f t="shared" si="595"/>
        <v>0</v>
      </c>
      <c r="H7666" s="12">
        <f t="shared" si="596"/>
        <v>0</v>
      </c>
      <c r="I7666">
        <f t="shared" si="597"/>
        <v>0</v>
      </c>
      <c r="J7666">
        <f t="shared" si="598"/>
        <v>0</v>
      </c>
      <c r="K7666">
        <f t="shared" si="599"/>
        <v>0</v>
      </c>
    </row>
    <row r="7667" spans="1:11" x14ac:dyDescent="0.25">
      <c r="A7667" s="6">
        <v>44541.409861111111</v>
      </c>
      <c r="B7667">
        <v>5</v>
      </c>
      <c r="C7667">
        <v>17.8</v>
      </c>
      <c r="D7667">
        <v>25.9</v>
      </c>
      <c r="E7667">
        <v>22.4</v>
      </c>
      <c r="F7667">
        <v>0</v>
      </c>
      <c r="G7667" s="12">
        <f t="shared" si="595"/>
        <v>0</v>
      </c>
      <c r="H7667" s="12">
        <f t="shared" si="596"/>
        <v>0</v>
      </c>
      <c r="I7667">
        <f t="shared" si="597"/>
        <v>0</v>
      </c>
      <c r="J7667">
        <f t="shared" si="598"/>
        <v>0</v>
      </c>
      <c r="K7667">
        <f t="shared" si="599"/>
        <v>0</v>
      </c>
    </row>
    <row r="7668" spans="1:11" x14ac:dyDescent="0.25">
      <c r="A7668" s="6">
        <v>44541.410590277781</v>
      </c>
      <c r="B7668">
        <v>5</v>
      </c>
      <c r="C7668">
        <v>17.8</v>
      </c>
      <c r="D7668">
        <v>25.9</v>
      </c>
      <c r="E7668">
        <v>22.4</v>
      </c>
      <c r="F7668">
        <v>0</v>
      </c>
      <c r="G7668" s="12">
        <f t="shared" si="595"/>
        <v>0</v>
      </c>
      <c r="H7668" s="12">
        <f t="shared" si="596"/>
        <v>0</v>
      </c>
      <c r="I7668">
        <f t="shared" si="597"/>
        <v>0</v>
      </c>
      <c r="J7668">
        <f t="shared" si="598"/>
        <v>0</v>
      </c>
      <c r="K7668">
        <f t="shared" si="599"/>
        <v>0</v>
      </c>
    </row>
    <row r="7669" spans="1:11" x14ac:dyDescent="0.25">
      <c r="A7669" s="6">
        <v>44541.41133101852</v>
      </c>
      <c r="B7669">
        <v>5.0999999999999996</v>
      </c>
      <c r="C7669">
        <v>17.8</v>
      </c>
      <c r="D7669">
        <v>25.9</v>
      </c>
      <c r="E7669">
        <v>22.4</v>
      </c>
      <c r="F7669">
        <v>0</v>
      </c>
      <c r="G7669" s="12">
        <f t="shared" si="595"/>
        <v>0</v>
      </c>
      <c r="H7669" s="12">
        <f t="shared" si="596"/>
        <v>0</v>
      </c>
      <c r="I7669">
        <f t="shared" si="597"/>
        <v>0</v>
      </c>
      <c r="J7669">
        <f t="shared" si="598"/>
        <v>0</v>
      </c>
      <c r="K7669">
        <f t="shared" si="599"/>
        <v>0</v>
      </c>
    </row>
    <row r="7670" spans="1:11" x14ac:dyDescent="0.25">
      <c r="A7670" s="6">
        <v>44541.41207175926</v>
      </c>
      <c r="B7670">
        <v>5.0999999999999996</v>
      </c>
      <c r="C7670">
        <v>17.8</v>
      </c>
      <c r="D7670">
        <v>25.9</v>
      </c>
      <c r="E7670">
        <v>22.4</v>
      </c>
      <c r="F7670">
        <v>0</v>
      </c>
      <c r="G7670" s="12">
        <f t="shared" si="595"/>
        <v>0</v>
      </c>
      <c r="H7670" s="12">
        <f t="shared" si="596"/>
        <v>0</v>
      </c>
      <c r="I7670">
        <f t="shared" si="597"/>
        <v>0</v>
      </c>
      <c r="J7670">
        <f t="shared" si="598"/>
        <v>0</v>
      </c>
      <c r="K7670">
        <f t="shared" si="599"/>
        <v>0</v>
      </c>
    </row>
    <row r="7671" spans="1:11" x14ac:dyDescent="0.25">
      <c r="A7671" s="6">
        <v>44541.412800925929</v>
      </c>
      <c r="B7671">
        <v>5</v>
      </c>
      <c r="C7671">
        <v>17.8</v>
      </c>
      <c r="D7671">
        <v>25.9</v>
      </c>
      <c r="E7671">
        <v>22.4</v>
      </c>
      <c r="F7671">
        <v>0</v>
      </c>
      <c r="G7671" s="12">
        <f t="shared" si="595"/>
        <v>0</v>
      </c>
      <c r="H7671" s="12">
        <f t="shared" si="596"/>
        <v>0</v>
      </c>
      <c r="I7671">
        <f t="shared" si="597"/>
        <v>0</v>
      </c>
      <c r="J7671">
        <f t="shared" si="598"/>
        <v>0</v>
      </c>
      <c r="K7671">
        <f t="shared" si="599"/>
        <v>0</v>
      </c>
    </row>
    <row r="7672" spans="1:11" x14ac:dyDescent="0.25">
      <c r="A7672" s="6">
        <v>44541.413541666669</v>
      </c>
      <c r="B7672">
        <v>5.0999999999999996</v>
      </c>
      <c r="C7672">
        <v>17.8</v>
      </c>
      <c r="D7672">
        <v>25.8</v>
      </c>
      <c r="E7672">
        <v>22.4</v>
      </c>
      <c r="F7672">
        <v>0</v>
      </c>
      <c r="G7672" s="12">
        <f t="shared" si="595"/>
        <v>0</v>
      </c>
      <c r="H7672" s="12">
        <f t="shared" si="596"/>
        <v>0</v>
      </c>
      <c r="I7672">
        <f t="shared" si="597"/>
        <v>0</v>
      </c>
      <c r="J7672">
        <f t="shared" si="598"/>
        <v>0</v>
      </c>
      <c r="K7672">
        <f t="shared" si="599"/>
        <v>0</v>
      </c>
    </row>
    <row r="7673" spans="1:11" x14ac:dyDescent="0.25">
      <c r="A7673" s="6">
        <v>44541.414270833331</v>
      </c>
      <c r="B7673">
        <v>5.0999999999999996</v>
      </c>
      <c r="C7673">
        <v>17.8</v>
      </c>
      <c r="D7673">
        <v>25.8</v>
      </c>
      <c r="E7673">
        <v>22.4</v>
      </c>
      <c r="F7673">
        <v>0</v>
      </c>
      <c r="G7673" s="12">
        <f t="shared" si="595"/>
        <v>0</v>
      </c>
      <c r="H7673" s="12">
        <f t="shared" si="596"/>
        <v>0</v>
      </c>
      <c r="I7673">
        <f t="shared" si="597"/>
        <v>0</v>
      </c>
      <c r="J7673">
        <f t="shared" si="598"/>
        <v>0</v>
      </c>
      <c r="K7673">
        <f t="shared" si="599"/>
        <v>0</v>
      </c>
    </row>
    <row r="7674" spans="1:11" x14ac:dyDescent="0.25">
      <c r="A7674" s="6">
        <v>44541.415011574078</v>
      </c>
      <c r="B7674">
        <v>5.0999999999999996</v>
      </c>
      <c r="C7674">
        <v>17.8</v>
      </c>
      <c r="D7674">
        <v>25.8</v>
      </c>
      <c r="E7674">
        <v>22.4</v>
      </c>
      <c r="F7674">
        <v>0</v>
      </c>
      <c r="G7674" s="12">
        <f t="shared" si="595"/>
        <v>0</v>
      </c>
      <c r="H7674" s="12">
        <f t="shared" si="596"/>
        <v>0</v>
      </c>
      <c r="I7674">
        <f t="shared" si="597"/>
        <v>0</v>
      </c>
      <c r="J7674">
        <f t="shared" si="598"/>
        <v>0</v>
      </c>
      <c r="K7674">
        <f t="shared" si="599"/>
        <v>0</v>
      </c>
    </row>
    <row r="7675" spans="1:11" x14ac:dyDescent="0.25">
      <c r="A7675" s="6">
        <v>44541.41574074074</v>
      </c>
      <c r="B7675">
        <v>5.0999999999999996</v>
      </c>
      <c r="C7675">
        <v>17.899999999999999</v>
      </c>
      <c r="D7675">
        <v>25.8</v>
      </c>
      <c r="E7675">
        <v>22.4</v>
      </c>
      <c r="F7675">
        <v>0</v>
      </c>
      <c r="G7675" s="12">
        <f t="shared" si="595"/>
        <v>0</v>
      </c>
      <c r="H7675" s="12">
        <f t="shared" si="596"/>
        <v>0</v>
      </c>
      <c r="I7675">
        <f t="shared" si="597"/>
        <v>0</v>
      </c>
      <c r="J7675">
        <f t="shared" si="598"/>
        <v>0</v>
      </c>
      <c r="K7675">
        <f t="shared" si="599"/>
        <v>0</v>
      </c>
    </row>
    <row r="7676" spans="1:11" x14ac:dyDescent="0.25">
      <c r="A7676" s="6">
        <v>44541.416481481479</v>
      </c>
      <c r="B7676">
        <v>5.2</v>
      </c>
      <c r="C7676">
        <v>17.899999999999999</v>
      </c>
      <c r="D7676">
        <v>25.7</v>
      </c>
      <c r="E7676">
        <v>22.4</v>
      </c>
      <c r="F7676">
        <v>0</v>
      </c>
      <c r="G7676" s="12">
        <f t="shared" si="595"/>
        <v>0</v>
      </c>
      <c r="H7676" s="12">
        <f t="shared" si="596"/>
        <v>0</v>
      </c>
      <c r="I7676">
        <f t="shared" si="597"/>
        <v>0</v>
      </c>
      <c r="J7676">
        <f t="shared" si="598"/>
        <v>0</v>
      </c>
      <c r="K7676">
        <f t="shared" si="599"/>
        <v>0</v>
      </c>
    </row>
    <row r="7677" spans="1:11" x14ac:dyDescent="0.25">
      <c r="A7677" s="6">
        <v>44541.417222222219</v>
      </c>
      <c r="B7677">
        <v>5.2</v>
      </c>
      <c r="C7677">
        <v>17.899999999999999</v>
      </c>
      <c r="D7677">
        <v>25.6</v>
      </c>
      <c r="E7677">
        <v>22.4</v>
      </c>
      <c r="F7677">
        <v>0</v>
      </c>
      <c r="G7677" s="12">
        <f t="shared" si="595"/>
        <v>0</v>
      </c>
      <c r="H7677" s="12">
        <f t="shared" si="596"/>
        <v>0</v>
      </c>
      <c r="I7677">
        <f t="shared" si="597"/>
        <v>0</v>
      </c>
      <c r="J7677">
        <f t="shared" si="598"/>
        <v>0</v>
      </c>
      <c r="K7677">
        <f t="shared" si="599"/>
        <v>0</v>
      </c>
    </row>
    <row r="7678" spans="1:11" x14ac:dyDescent="0.25">
      <c r="A7678" s="6">
        <v>44541.417951388888</v>
      </c>
      <c r="B7678">
        <v>5.3</v>
      </c>
      <c r="C7678">
        <v>17.899999999999999</v>
      </c>
      <c r="D7678">
        <v>25.6</v>
      </c>
      <c r="E7678">
        <v>22.4</v>
      </c>
      <c r="F7678">
        <v>1</v>
      </c>
      <c r="G7678" s="12">
        <f t="shared" si="595"/>
        <v>1</v>
      </c>
      <c r="H7678" s="12">
        <f t="shared" si="596"/>
        <v>0</v>
      </c>
      <c r="I7678">
        <f t="shared" si="597"/>
        <v>1</v>
      </c>
      <c r="J7678">
        <f t="shared" si="598"/>
        <v>22.4</v>
      </c>
      <c r="K7678">
        <f t="shared" si="599"/>
        <v>0</v>
      </c>
    </row>
    <row r="7679" spans="1:11" x14ac:dyDescent="0.25">
      <c r="A7679" s="6">
        <v>44541.418692129628</v>
      </c>
      <c r="B7679">
        <v>5.3</v>
      </c>
      <c r="C7679">
        <v>17.899999999999999</v>
      </c>
      <c r="D7679">
        <v>25.6</v>
      </c>
      <c r="E7679">
        <v>22.4</v>
      </c>
      <c r="F7679">
        <v>1</v>
      </c>
      <c r="G7679" s="12">
        <f t="shared" si="595"/>
        <v>0</v>
      </c>
      <c r="H7679" s="12">
        <f t="shared" si="596"/>
        <v>0</v>
      </c>
      <c r="I7679">
        <f t="shared" si="597"/>
        <v>2</v>
      </c>
      <c r="J7679">
        <f t="shared" si="598"/>
        <v>22.4</v>
      </c>
      <c r="K7679">
        <f t="shared" si="599"/>
        <v>0</v>
      </c>
    </row>
    <row r="7680" spans="1:11" x14ac:dyDescent="0.25">
      <c r="A7680" s="6">
        <v>44541.419421296298</v>
      </c>
      <c r="B7680">
        <v>5.2</v>
      </c>
      <c r="C7680">
        <v>17.899999999999999</v>
      </c>
      <c r="D7680">
        <v>25.6</v>
      </c>
      <c r="E7680">
        <v>22.4</v>
      </c>
      <c r="F7680">
        <v>1</v>
      </c>
      <c r="G7680" s="12">
        <f t="shared" si="595"/>
        <v>0</v>
      </c>
      <c r="H7680" s="12">
        <f t="shared" si="596"/>
        <v>0</v>
      </c>
      <c r="I7680">
        <f t="shared" si="597"/>
        <v>3</v>
      </c>
      <c r="J7680">
        <f t="shared" si="598"/>
        <v>22.4</v>
      </c>
      <c r="K7680">
        <f t="shared" si="599"/>
        <v>0</v>
      </c>
    </row>
    <row r="7681" spans="1:11" x14ac:dyDescent="0.25">
      <c r="A7681" s="6">
        <v>44541.420162037037</v>
      </c>
      <c r="B7681">
        <v>5.4</v>
      </c>
      <c r="C7681">
        <v>17.899999999999999</v>
      </c>
      <c r="D7681">
        <v>28.5</v>
      </c>
      <c r="E7681">
        <v>22.8</v>
      </c>
      <c r="F7681">
        <v>1</v>
      </c>
      <c r="G7681" s="12">
        <f t="shared" si="595"/>
        <v>0</v>
      </c>
      <c r="H7681" s="12">
        <f t="shared" si="596"/>
        <v>0</v>
      </c>
      <c r="I7681">
        <f t="shared" si="597"/>
        <v>4</v>
      </c>
      <c r="J7681">
        <f t="shared" si="598"/>
        <v>22.4</v>
      </c>
      <c r="K7681">
        <f t="shared" si="599"/>
        <v>0.40000000000000213</v>
      </c>
    </row>
    <row r="7682" spans="1:11" x14ac:dyDescent="0.25">
      <c r="A7682" s="6">
        <v>44541.420891203707</v>
      </c>
      <c r="B7682">
        <v>5.4</v>
      </c>
      <c r="C7682">
        <v>17.899999999999999</v>
      </c>
      <c r="D7682">
        <v>32.5</v>
      </c>
      <c r="E7682">
        <v>22.1</v>
      </c>
      <c r="F7682">
        <v>1</v>
      </c>
      <c r="G7682" s="12">
        <f t="shared" si="595"/>
        <v>0</v>
      </c>
      <c r="H7682" s="12">
        <f t="shared" si="596"/>
        <v>0</v>
      </c>
      <c r="I7682">
        <f t="shared" si="597"/>
        <v>5</v>
      </c>
      <c r="J7682">
        <f t="shared" si="598"/>
        <v>22.4</v>
      </c>
      <c r="K7682">
        <f t="shared" si="599"/>
        <v>-0.29999999999999716</v>
      </c>
    </row>
    <row r="7683" spans="1:11" x14ac:dyDescent="0.25">
      <c r="A7683" s="6">
        <v>44541.421631944446</v>
      </c>
      <c r="B7683">
        <v>5.5</v>
      </c>
      <c r="C7683">
        <v>17.899999999999999</v>
      </c>
      <c r="D7683">
        <v>35.4</v>
      </c>
      <c r="E7683">
        <v>21.6</v>
      </c>
      <c r="F7683">
        <v>1</v>
      </c>
      <c r="G7683" s="12">
        <f t="shared" si="595"/>
        <v>0</v>
      </c>
      <c r="H7683" s="12">
        <f t="shared" si="596"/>
        <v>0</v>
      </c>
      <c r="I7683">
        <f t="shared" si="597"/>
        <v>6</v>
      </c>
      <c r="J7683">
        <f t="shared" si="598"/>
        <v>22.4</v>
      </c>
      <c r="K7683">
        <f t="shared" si="599"/>
        <v>-0.79999999999999716</v>
      </c>
    </row>
    <row r="7684" spans="1:11" x14ac:dyDescent="0.25">
      <c r="A7684" s="6">
        <v>44541.422372685185</v>
      </c>
      <c r="B7684">
        <v>5.6</v>
      </c>
      <c r="C7684">
        <v>17.899999999999999</v>
      </c>
      <c r="D7684">
        <v>37.299999999999997</v>
      </c>
      <c r="E7684">
        <v>21.2</v>
      </c>
      <c r="F7684">
        <v>1</v>
      </c>
      <c r="G7684" s="12">
        <f t="shared" si="595"/>
        <v>0</v>
      </c>
      <c r="H7684" s="12">
        <f t="shared" si="596"/>
        <v>0</v>
      </c>
      <c r="I7684">
        <f t="shared" si="597"/>
        <v>7</v>
      </c>
      <c r="J7684">
        <f t="shared" si="598"/>
        <v>22.4</v>
      </c>
      <c r="K7684">
        <f t="shared" si="599"/>
        <v>-1.1999999999999993</v>
      </c>
    </row>
    <row r="7685" spans="1:11" x14ac:dyDescent="0.25">
      <c r="A7685" s="6">
        <v>44541.423101851855</v>
      </c>
      <c r="B7685">
        <v>5.6</v>
      </c>
      <c r="C7685">
        <v>17.899999999999999</v>
      </c>
      <c r="D7685">
        <v>38.5</v>
      </c>
      <c r="E7685">
        <v>21</v>
      </c>
      <c r="F7685">
        <v>1</v>
      </c>
      <c r="G7685" s="12">
        <f t="shared" ref="G7685:G7748" si="600">IF(AND(F7685,F7685&lt;&gt;F7684),1,0)</f>
        <v>0</v>
      </c>
      <c r="H7685" s="12">
        <f t="shared" ref="H7685:H7748" si="601">IF(AND(F7685,NOT(F7686)),1,0)</f>
        <v>0</v>
      </c>
      <c r="I7685">
        <f t="shared" ref="I7685:I7748" si="602">IF(H7684,0,I7684+F7685)</f>
        <v>8</v>
      </c>
      <c r="J7685">
        <f t="shared" ref="J7685:J7748" si="603">IF(G7685,E7685,IF(I7685,J7684,0))</f>
        <v>22.4</v>
      </c>
      <c r="K7685">
        <f t="shared" ref="K7685:K7748" si="604">IF(J7685,E7685-J7685,0)</f>
        <v>-1.3999999999999986</v>
      </c>
    </row>
    <row r="7686" spans="1:11" x14ac:dyDescent="0.25">
      <c r="A7686" s="6">
        <v>44541.423842592594</v>
      </c>
      <c r="B7686">
        <v>5.6</v>
      </c>
      <c r="C7686">
        <v>17.899999999999999</v>
      </c>
      <c r="D7686">
        <v>38.799999999999997</v>
      </c>
      <c r="E7686">
        <v>20.9</v>
      </c>
      <c r="F7686">
        <v>1</v>
      </c>
      <c r="G7686" s="12">
        <f t="shared" si="600"/>
        <v>0</v>
      </c>
      <c r="H7686" s="12">
        <f t="shared" si="601"/>
        <v>0</v>
      </c>
      <c r="I7686">
        <f t="shared" si="602"/>
        <v>9</v>
      </c>
      <c r="J7686">
        <f t="shared" si="603"/>
        <v>22.4</v>
      </c>
      <c r="K7686">
        <f t="shared" si="604"/>
        <v>-1.5</v>
      </c>
    </row>
    <row r="7687" spans="1:11" x14ac:dyDescent="0.25">
      <c r="A7687" s="6">
        <v>44541.424571759257</v>
      </c>
      <c r="B7687">
        <v>5.5</v>
      </c>
      <c r="C7687">
        <v>17.899999999999999</v>
      </c>
      <c r="D7687">
        <v>37.9</v>
      </c>
      <c r="E7687">
        <v>20.8</v>
      </c>
      <c r="F7687">
        <v>1</v>
      </c>
      <c r="G7687" s="12">
        <f t="shared" si="600"/>
        <v>0</v>
      </c>
      <c r="H7687" s="12">
        <f t="shared" si="601"/>
        <v>0</v>
      </c>
      <c r="I7687">
        <f t="shared" si="602"/>
        <v>10</v>
      </c>
      <c r="J7687">
        <f t="shared" si="603"/>
        <v>22.4</v>
      </c>
      <c r="K7687">
        <f t="shared" si="604"/>
        <v>-1.5999999999999979</v>
      </c>
    </row>
    <row r="7688" spans="1:11" x14ac:dyDescent="0.25">
      <c r="A7688" s="6">
        <v>44541.425312500003</v>
      </c>
      <c r="B7688">
        <v>5.6</v>
      </c>
      <c r="C7688">
        <v>17.899999999999999</v>
      </c>
      <c r="D7688">
        <v>37.200000000000003</v>
      </c>
      <c r="E7688">
        <v>20.8</v>
      </c>
      <c r="F7688">
        <v>1</v>
      </c>
      <c r="G7688" s="12">
        <f t="shared" si="600"/>
        <v>0</v>
      </c>
      <c r="H7688" s="12">
        <f t="shared" si="601"/>
        <v>0</v>
      </c>
      <c r="I7688">
        <f t="shared" si="602"/>
        <v>11</v>
      </c>
      <c r="J7688">
        <f t="shared" si="603"/>
        <v>22.4</v>
      </c>
      <c r="K7688">
        <f t="shared" si="604"/>
        <v>-1.5999999999999979</v>
      </c>
    </row>
    <row r="7689" spans="1:11" x14ac:dyDescent="0.25">
      <c r="A7689" s="6">
        <v>44541.426053240742</v>
      </c>
      <c r="B7689">
        <v>5.6</v>
      </c>
      <c r="C7689">
        <v>17.899999999999999</v>
      </c>
      <c r="D7689">
        <v>37.5</v>
      </c>
      <c r="E7689">
        <v>20.8</v>
      </c>
      <c r="F7689">
        <v>1</v>
      </c>
      <c r="G7689" s="12">
        <f t="shared" si="600"/>
        <v>0</v>
      </c>
      <c r="H7689" s="12">
        <f t="shared" si="601"/>
        <v>0</v>
      </c>
      <c r="I7689">
        <f t="shared" si="602"/>
        <v>12</v>
      </c>
      <c r="J7689">
        <f t="shared" si="603"/>
        <v>22.4</v>
      </c>
      <c r="K7689">
        <f t="shared" si="604"/>
        <v>-1.5999999999999979</v>
      </c>
    </row>
    <row r="7690" spans="1:11" x14ac:dyDescent="0.25">
      <c r="A7690" s="6">
        <v>44541.426782407405</v>
      </c>
      <c r="B7690">
        <v>5.9</v>
      </c>
      <c r="C7690">
        <v>17.899999999999999</v>
      </c>
      <c r="D7690">
        <v>38.299999999999997</v>
      </c>
      <c r="E7690">
        <v>20.9</v>
      </c>
      <c r="F7690">
        <v>1</v>
      </c>
      <c r="G7690" s="12">
        <f t="shared" si="600"/>
        <v>0</v>
      </c>
      <c r="H7690" s="12">
        <f t="shared" si="601"/>
        <v>0</v>
      </c>
      <c r="I7690">
        <f t="shared" si="602"/>
        <v>13</v>
      </c>
      <c r="J7690">
        <f t="shared" si="603"/>
        <v>22.4</v>
      </c>
      <c r="K7690">
        <f t="shared" si="604"/>
        <v>-1.5</v>
      </c>
    </row>
    <row r="7691" spans="1:11" x14ac:dyDescent="0.25">
      <c r="A7691" s="6">
        <v>44541.427523148152</v>
      </c>
      <c r="B7691">
        <v>5.8</v>
      </c>
      <c r="C7691">
        <v>17.899999999999999</v>
      </c>
      <c r="D7691">
        <v>38.9</v>
      </c>
      <c r="E7691">
        <v>20.9</v>
      </c>
      <c r="F7691">
        <v>1</v>
      </c>
      <c r="G7691" s="12">
        <f t="shared" si="600"/>
        <v>0</v>
      </c>
      <c r="H7691" s="12">
        <f t="shared" si="601"/>
        <v>0</v>
      </c>
      <c r="I7691">
        <f t="shared" si="602"/>
        <v>14</v>
      </c>
      <c r="J7691">
        <f t="shared" si="603"/>
        <v>22.4</v>
      </c>
      <c r="K7691">
        <f t="shared" si="604"/>
        <v>-1.5</v>
      </c>
    </row>
    <row r="7692" spans="1:11" x14ac:dyDescent="0.25">
      <c r="A7692" s="6">
        <v>44541.428252314814</v>
      </c>
      <c r="B7692">
        <v>5.7</v>
      </c>
      <c r="C7692">
        <v>17.899999999999999</v>
      </c>
      <c r="D7692">
        <v>39.200000000000003</v>
      </c>
      <c r="E7692">
        <v>21</v>
      </c>
      <c r="F7692">
        <v>1</v>
      </c>
      <c r="G7692" s="12">
        <f t="shared" si="600"/>
        <v>0</v>
      </c>
      <c r="H7692" s="12">
        <f t="shared" si="601"/>
        <v>0</v>
      </c>
      <c r="I7692">
        <f t="shared" si="602"/>
        <v>15</v>
      </c>
      <c r="J7692">
        <f t="shared" si="603"/>
        <v>22.4</v>
      </c>
      <c r="K7692">
        <f t="shared" si="604"/>
        <v>-1.3999999999999986</v>
      </c>
    </row>
    <row r="7693" spans="1:11" x14ac:dyDescent="0.25">
      <c r="A7693" s="6">
        <v>44541.428993055553</v>
      </c>
      <c r="B7693">
        <v>5.8</v>
      </c>
      <c r="C7693">
        <v>17.899999999999999</v>
      </c>
      <c r="D7693">
        <v>38.700000000000003</v>
      </c>
      <c r="E7693">
        <v>20.9</v>
      </c>
      <c r="F7693">
        <v>1</v>
      </c>
      <c r="G7693" s="12">
        <f t="shared" si="600"/>
        <v>0</v>
      </c>
      <c r="H7693" s="12">
        <f t="shared" si="601"/>
        <v>0</v>
      </c>
      <c r="I7693">
        <f t="shared" si="602"/>
        <v>16</v>
      </c>
      <c r="J7693">
        <f t="shared" si="603"/>
        <v>22.4</v>
      </c>
      <c r="K7693">
        <f t="shared" si="604"/>
        <v>-1.5</v>
      </c>
    </row>
    <row r="7694" spans="1:11" x14ac:dyDescent="0.25">
      <c r="A7694" s="6">
        <v>44541.4297337963</v>
      </c>
      <c r="B7694">
        <v>5.9</v>
      </c>
      <c r="C7694">
        <v>17.899999999999999</v>
      </c>
      <c r="D7694">
        <v>37.9</v>
      </c>
      <c r="E7694">
        <v>21</v>
      </c>
      <c r="F7694">
        <v>1</v>
      </c>
      <c r="G7694" s="12">
        <f t="shared" si="600"/>
        <v>0</v>
      </c>
      <c r="H7694" s="12">
        <f t="shared" si="601"/>
        <v>0</v>
      </c>
      <c r="I7694">
        <f t="shared" si="602"/>
        <v>17</v>
      </c>
      <c r="J7694">
        <f t="shared" si="603"/>
        <v>22.4</v>
      </c>
      <c r="K7694">
        <f t="shared" si="604"/>
        <v>-1.3999999999999986</v>
      </c>
    </row>
    <row r="7695" spans="1:11" x14ac:dyDescent="0.25">
      <c r="A7695" s="6">
        <v>44541.430462962962</v>
      </c>
      <c r="B7695">
        <v>5.9</v>
      </c>
      <c r="C7695">
        <v>17.899999999999999</v>
      </c>
      <c r="D7695">
        <v>37.799999999999997</v>
      </c>
      <c r="E7695">
        <v>21</v>
      </c>
      <c r="F7695">
        <v>1</v>
      </c>
      <c r="G7695" s="12">
        <f t="shared" si="600"/>
        <v>0</v>
      </c>
      <c r="H7695" s="12">
        <f t="shared" si="601"/>
        <v>0</v>
      </c>
      <c r="I7695">
        <f t="shared" si="602"/>
        <v>18</v>
      </c>
      <c r="J7695">
        <f t="shared" si="603"/>
        <v>22.4</v>
      </c>
      <c r="K7695">
        <f t="shared" si="604"/>
        <v>-1.3999999999999986</v>
      </c>
    </row>
    <row r="7696" spans="1:11" x14ac:dyDescent="0.25">
      <c r="A7696" s="6">
        <v>44541.431203703702</v>
      </c>
      <c r="B7696">
        <v>5.9</v>
      </c>
      <c r="C7696">
        <v>17.899999999999999</v>
      </c>
      <c r="D7696">
        <v>38.1</v>
      </c>
      <c r="E7696">
        <v>21.1</v>
      </c>
      <c r="F7696">
        <v>1</v>
      </c>
      <c r="G7696" s="12">
        <f t="shared" si="600"/>
        <v>0</v>
      </c>
      <c r="H7696" s="12">
        <f t="shared" si="601"/>
        <v>0</v>
      </c>
      <c r="I7696">
        <f t="shared" si="602"/>
        <v>19</v>
      </c>
      <c r="J7696">
        <f t="shared" si="603"/>
        <v>22.4</v>
      </c>
      <c r="K7696">
        <f t="shared" si="604"/>
        <v>-1.2999999999999972</v>
      </c>
    </row>
    <row r="7697" spans="1:11" x14ac:dyDescent="0.25">
      <c r="A7697" s="6">
        <v>44541.431932870371</v>
      </c>
      <c r="B7697">
        <v>5.9</v>
      </c>
      <c r="C7697">
        <v>17.899999999999999</v>
      </c>
      <c r="D7697">
        <v>38.6</v>
      </c>
      <c r="E7697">
        <v>21.1</v>
      </c>
      <c r="F7697">
        <v>1</v>
      </c>
      <c r="G7697" s="12">
        <f t="shared" si="600"/>
        <v>0</v>
      </c>
      <c r="H7697" s="12">
        <f t="shared" si="601"/>
        <v>0</v>
      </c>
      <c r="I7697">
        <f t="shared" si="602"/>
        <v>20</v>
      </c>
      <c r="J7697">
        <f t="shared" si="603"/>
        <v>22.4</v>
      </c>
      <c r="K7697">
        <f t="shared" si="604"/>
        <v>-1.2999999999999972</v>
      </c>
    </row>
    <row r="7698" spans="1:11" x14ac:dyDescent="0.25">
      <c r="A7698" s="6">
        <v>44541.432673611111</v>
      </c>
      <c r="B7698">
        <v>5.9</v>
      </c>
      <c r="C7698">
        <v>17.899999999999999</v>
      </c>
      <c r="D7698">
        <v>39.200000000000003</v>
      </c>
      <c r="E7698">
        <v>21.2</v>
      </c>
      <c r="F7698">
        <v>1</v>
      </c>
      <c r="G7698" s="12">
        <f t="shared" si="600"/>
        <v>0</v>
      </c>
      <c r="H7698" s="12">
        <f t="shared" si="601"/>
        <v>0</v>
      </c>
      <c r="I7698">
        <f t="shared" si="602"/>
        <v>21</v>
      </c>
      <c r="J7698">
        <f t="shared" si="603"/>
        <v>22.4</v>
      </c>
      <c r="K7698">
        <f t="shared" si="604"/>
        <v>-1.1999999999999993</v>
      </c>
    </row>
    <row r="7699" spans="1:11" x14ac:dyDescent="0.25">
      <c r="A7699" s="6">
        <v>44541.43341435185</v>
      </c>
      <c r="B7699">
        <v>5.9</v>
      </c>
      <c r="C7699">
        <v>17.899999999999999</v>
      </c>
      <c r="D7699">
        <v>38.700000000000003</v>
      </c>
      <c r="E7699">
        <v>21.2</v>
      </c>
      <c r="F7699">
        <v>1</v>
      </c>
      <c r="G7699" s="12">
        <f t="shared" si="600"/>
        <v>0</v>
      </c>
      <c r="H7699" s="12">
        <f t="shared" si="601"/>
        <v>0</v>
      </c>
      <c r="I7699">
        <f t="shared" si="602"/>
        <v>22</v>
      </c>
      <c r="J7699">
        <f t="shared" si="603"/>
        <v>22.4</v>
      </c>
      <c r="K7699">
        <f t="shared" si="604"/>
        <v>-1.1999999999999993</v>
      </c>
    </row>
    <row r="7700" spans="1:11" x14ac:dyDescent="0.25">
      <c r="A7700" s="6">
        <v>44541.43414351852</v>
      </c>
      <c r="B7700">
        <v>5.9</v>
      </c>
      <c r="C7700">
        <v>17.899999999999999</v>
      </c>
      <c r="D7700">
        <v>38.200000000000003</v>
      </c>
      <c r="E7700">
        <v>21.2</v>
      </c>
      <c r="F7700">
        <v>1</v>
      </c>
      <c r="G7700" s="12">
        <f t="shared" si="600"/>
        <v>0</v>
      </c>
      <c r="H7700" s="12">
        <f t="shared" si="601"/>
        <v>0</v>
      </c>
      <c r="I7700">
        <f t="shared" si="602"/>
        <v>23</v>
      </c>
      <c r="J7700">
        <f t="shared" si="603"/>
        <v>22.4</v>
      </c>
      <c r="K7700">
        <f t="shared" si="604"/>
        <v>-1.1999999999999993</v>
      </c>
    </row>
    <row r="7701" spans="1:11" x14ac:dyDescent="0.25">
      <c r="A7701" s="6">
        <v>44541.434884259259</v>
      </c>
      <c r="B7701">
        <v>5.9</v>
      </c>
      <c r="C7701">
        <v>17.899999999999999</v>
      </c>
      <c r="D7701">
        <v>37.799999999999997</v>
      </c>
      <c r="E7701">
        <v>21.2</v>
      </c>
      <c r="F7701">
        <v>1</v>
      </c>
      <c r="G7701" s="12">
        <f t="shared" si="600"/>
        <v>0</v>
      </c>
      <c r="H7701" s="12">
        <f t="shared" si="601"/>
        <v>0</v>
      </c>
      <c r="I7701">
        <f t="shared" si="602"/>
        <v>24</v>
      </c>
      <c r="J7701">
        <f t="shared" si="603"/>
        <v>22.4</v>
      </c>
      <c r="K7701">
        <f t="shared" si="604"/>
        <v>-1.1999999999999993</v>
      </c>
    </row>
    <row r="7702" spans="1:11" x14ac:dyDescent="0.25">
      <c r="A7702" s="6">
        <v>44541.435613425929</v>
      </c>
      <c r="B7702">
        <v>5.9</v>
      </c>
      <c r="C7702">
        <v>17.899999999999999</v>
      </c>
      <c r="D7702">
        <v>38.1</v>
      </c>
      <c r="E7702">
        <v>21.3</v>
      </c>
      <c r="F7702">
        <v>1</v>
      </c>
      <c r="G7702" s="12">
        <f t="shared" si="600"/>
        <v>0</v>
      </c>
      <c r="H7702" s="12">
        <f t="shared" si="601"/>
        <v>0</v>
      </c>
      <c r="I7702">
        <f t="shared" si="602"/>
        <v>25</v>
      </c>
      <c r="J7702">
        <f t="shared" si="603"/>
        <v>22.4</v>
      </c>
      <c r="K7702">
        <f t="shared" si="604"/>
        <v>-1.0999999999999979</v>
      </c>
    </row>
    <row r="7703" spans="1:11" x14ac:dyDescent="0.25">
      <c r="A7703" s="6">
        <v>44541.436354166668</v>
      </c>
      <c r="B7703">
        <v>5.9</v>
      </c>
      <c r="C7703">
        <v>17.899999999999999</v>
      </c>
      <c r="D7703">
        <v>38.700000000000003</v>
      </c>
      <c r="E7703">
        <v>21.3</v>
      </c>
      <c r="F7703">
        <v>1</v>
      </c>
      <c r="G7703" s="12">
        <f t="shared" si="600"/>
        <v>0</v>
      </c>
      <c r="H7703" s="12">
        <f t="shared" si="601"/>
        <v>0</v>
      </c>
      <c r="I7703">
        <f t="shared" si="602"/>
        <v>26</v>
      </c>
      <c r="J7703">
        <f t="shared" si="603"/>
        <v>22.4</v>
      </c>
      <c r="K7703">
        <f t="shared" si="604"/>
        <v>-1.0999999999999979</v>
      </c>
    </row>
    <row r="7704" spans="1:11" x14ac:dyDescent="0.25">
      <c r="A7704" s="6">
        <v>44541.437083333331</v>
      </c>
      <c r="B7704">
        <v>5.9</v>
      </c>
      <c r="C7704">
        <v>17.8</v>
      </c>
      <c r="D7704">
        <v>39.200000000000003</v>
      </c>
      <c r="E7704">
        <v>21.4</v>
      </c>
      <c r="F7704">
        <v>1</v>
      </c>
      <c r="G7704" s="12">
        <f t="shared" si="600"/>
        <v>0</v>
      </c>
      <c r="H7704" s="12">
        <f t="shared" si="601"/>
        <v>0</v>
      </c>
      <c r="I7704">
        <f t="shared" si="602"/>
        <v>27</v>
      </c>
      <c r="J7704">
        <f t="shared" si="603"/>
        <v>22.4</v>
      </c>
      <c r="K7704">
        <f t="shared" si="604"/>
        <v>-1</v>
      </c>
    </row>
    <row r="7705" spans="1:11" x14ac:dyDescent="0.25">
      <c r="A7705" s="6">
        <v>44541.437824074077</v>
      </c>
      <c r="B7705">
        <v>6</v>
      </c>
      <c r="C7705">
        <v>17.8</v>
      </c>
      <c r="D7705">
        <v>39.5</v>
      </c>
      <c r="E7705">
        <v>21.4</v>
      </c>
      <c r="F7705">
        <v>1</v>
      </c>
      <c r="G7705" s="12">
        <f t="shared" si="600"/>
        <v>0</v>
      </c>
      <c r="H7705" s="12">
        <f t="shared" si="601"/>
        <v>0</v>
      </c>
      <c r="I7705">
        <f t="shared" si="602"/>
        <v>28</v>
      </c>
      <c r="J7705">
        <f t="shared" si="603"/>
        <v>22.4</v>
      </c>
      <c r="K7705">
        <f t="shared" si="604"/>
        <v>-1</v>
      </c>
    </row>
    <row r="7706" spans="1:11" x14ac:dyDescent="0.25">
      <c r="A7706" s="6">
        <v>44541.43855324074</v>
      </c>
      <c r="B7706">
        <v>6</v>
      </c>
      <c r="C7706">
        <v>17.8</v>
      </c>
      <c r="D7706">
        <v>39.299999999999997</v>
      </c>
      <c r="E7706">
        <v>21.5</v>
      </c>
      <c r="F7706">
        <v>1</v>
      </c>
      <c r="G7706" s="12">
        <f t="shared" si="600"/>
        <v>0</v>
      </c>
      <c r="H7706" s="12">
        <f t="shared" si="601"/>
        <v>0</v>
      </c>
      <c r="I7706">
        <f t="shared" si="602"/>
        <v>29</v>
      </c>
      <c r="J7706">
        <f t="shared" si="603"/>
        <v>22.4</v>
      </c>
      <c r="K7706">
        <f t="shared" si="604"/>
        <v>-0.89999999999999858</v>
      </c>
    </row>
    <row r="7707" spans="1:11" x14ac:dyDescent="0.25">
      <c r="A7707" s="6">
        <v>44541.439293981479</v>
      </c>
      <c r="B7707">
        <v>6</v>
      </c>
      <c r="C7707">
        <v>17.8</v>
      </c>
      <c r="D7707">
        <v>39.1</v>
      </c>
      <c r="E7707">
        <v>21.5</v>
      </c>
      <c r="F7707">
        <v>1</v>
      </c>
      <c r="G7707" s="12">
        <f t="shared" si="600"/>
        <v>0</v>
      </c>
      <c r="H7707" s="12">
        <f t="shared" si="601"/>
        <v>0</v>
      </c>
      <c r="I7707">
        <f t="shared" si="602"/>
        <v>30</v>
      </c>
      <c r="J7707">
        <f t="shared" si="603"/>
        <v>22.4</v>
      </c>
      <c r="K7707">
        <f t="shared" si="604"/>
        <v>-0.89999999999999858</v>
      </c>
    </row>
    <row r="7708" spans="1:11" x14ac:dyDescent="0.25">
      <c r="A7708" s="6">
        <v>44541.440034722225</v>
      </c>
      <c r="B7708">
        <v>5.9</v>
      </c>
      <c r="C7708">
        <v>17.8</v>
      </c>
      <c r="D7708">
        <v>39.200000000000003</v>
      </c>
      <c r="E7708">
        <v>21.5</v>
      </c>
      <c r="F7708">
        <v>1</v>
      </c>
      <c r="G7708" s="12">
        <f t="shared" si="600"/>
        <v>0</v>
      </c>
      <c r="H7708" s="12">
        <f t="shared" si="601"/>
        <v>0</v>
      </c>
      <c r="I7708">
        <f t="shared" si="602"/>
        <v>31</v>
      </c>
      <c r="J7708">
        <f t="shared" si="603"/>
        <v>22.4</v>
      </c>
      <c r="K7708">
        <f t="shared" si="604"/>
        <v>-0.89999999999999858</v>
      </c>
    </row>
    <row r="7709" spans="1:11" x14ac:dyDescent="0.25">
      <c r="A7709" s="6">
        <v>44541.440763888888</v>
      </c>
      <c r="B7709">
        <v>6</v>
      </c>
      <c r="C7709">
        <v>17.8</v>
      </c>
      <c r="D7709">
        <v>39.4</v>
      </c>
      <c r="E7709">
        <v>21.6</v>
      </c>
      <c r="F7709">
        <v>1</v>
      </c>
      <c r="G7709" s="12">
        <f t="shared" si="600"/>
        <v>0</v>
      </c>
      <c r="H7709" s="12">
        <f t="shared" si="601"/>
        <v>0</v>
      </c>
      <c r="I7709">
        <f t="shared" si="602"/>
        <v>32</v>
      </c>
      <c r="J7709">
        <f t="shared" si="603"/>
        <v>22.4</v>
      </c>
      <c r="K7709">
        <f t="shared" si="604"/>
        <v>-0.79999999999999716</v>
      </c>
    </row>
    <row r="7710" spans="1:11" x14ac:dyDescent="0.25">
      <c r="A7710" s="6">
        <v>44541.441504629627</v>
      </c>
      <c r="B7710">
        <v>6</v>
      </c>
      <c r="C7710">
        <v>17.8</v>
      </c>
      <c r="D7710">
        <v>39.6</v>
      </c>
      <c r="E7710">
        <v>21.6</v>
      </c>
      <c r="F7710">
        <v>1</v>
      </c>
      <c r="G7710" s="12">
        <f t="shared" si="600"/>
        <v>0</v>
      </c>
      <c r="H7710" s="12">
        <f t="shared" si="601"/>
        <v>0</v>
      </c>
      <c r="I7710">
        <f t="shared" si="602"/>
        <v>33</v>
      </c>
      <c r="J7710">
        <f t="shared" si="603"/>
        <v>22.4</v>
      </c>
      <c r="K7710">
        <f t="shared" si="604"/>
        <v>-0.79999999999999716</v>
      </c>
    </row>
    <row r="7711" spans="1:11" x14ac:dyDescent="0.25">
      <c r="A7711" s="6">
        <v>44541.442233796297</v>
      </c>
      <c r="B7711">
        <v>6</v>
      </c>
      <c r="C7711">
        <v>17.8</v>
      </c>
      <c r="D7711">
        <v>39.6</v>
      </c>
      <c r="E7711">
        <v>21.6</v>
      </c>
      <c r="F7711">
        <v>1</v>
      </c>
      <c r="G7711" s="12">
        <f t="shared" si="600"/>
        <v>0</v>
      </c>
      <c r="H7711" s="12">
        <f t="shared" si="601"/>
        <v>0</v>
      </c>
      <c r="I7711">
        <f t="shared" si="602"/>
        <v>34</v>
      </c>
      <c r="J7711">
        <f t="shared" si="603"/>
        <v>22.4</v>
      </c>
      <c r="K7711">
        <f t="shared" si="604"/>
        <v>-0.79999999999999716</v>
      </c>
    </row>
    <row r="7712" spans="1:11" x14ac:dyDescent="0.25">
      <c r="A7712" s="6">
        <v>44541.442974537036</v>
      </c>
      <c r="B7712">
        <v>6</v>
      </c>
      <c r="C7712">
        <v>17.8</v>
      </c>
      <c r="D7712">
        <v>39.4</v>
      </c>
      <c r="E7712">
        <v>21.7</v>
      </c>
      <c r="F7712">
        <v>1</v>
      </c>
      <c r="G7712" s="12">
        <f t="shared" si="600"/>
        <v>0</v>
      </c>
      <c r="H7712" s="12">
        <f t="shared" si="601"/>
        <v>0</v>
      </c>
      <c r="I7712">
        <f t="shared" si="602"/>
        <v>35</v>
      </c>
      <c r="J7712">
        <f t="shared" si="603"/>
        <v>22.4</v>
      </c>
      <c r="K7712">
        <f t="shared" si="604"/>
        <v>-0.69999999999999929</v>
      </c>
    </row>
    <row r="7713" spans="1:11" x14ac:dyDescent="0.25">
      <c r="A7713" s="6">
        <v>44541.443715277775</v>
      </c>
      <c r="B7713">
        <v>6</v>
      </c>
      <c r="C7713">
        <v>17.8</v>
      </c>
      <c r="D7713">
        <v>39.5</v>
      </c>
      <c r="E7713">
        <v>21.7</v>
      </c>
      <c r="F7713">
        <v>1</v>
      </c>
      <c r="G7713" s="12">
        <f t="shared" si="600"/>
        <v>0</v>
      </c>
      <c r="H7713" s="12">
        <f t="shared" si="601"/>
        <v>0</v>
      </c>
      <c r="I7713">
        <f t="shared" si="602"/>
        <v>36</v>
      </c>
      <c r="J7713">
        <f t="shared" si="603"/>
        <v>22.4</v>
      </c>
      <c r="K7713">
        <f t="shared" si="604"/>
        <v>-0.69999999999999929</v>
      </c>
    </row>
    <row r="7714" spans="1:11" x14ac:dyDescent="0.25">
      <c r="A7714" s="6">
        <v>44541.444444444445</v>
      </c>
      <c r="B7714">
        <v>6</v>
      </c>
      <c r="C7714">
        <v>17.8</v>
      </c>
      <c r="D7714">
        <v>40</v>
      </c>
      <c r="E7714">
        <v>21.7</v>
      </c>
      <c r="F7714">
        <v>1</v>
      </c>
      <c r="G7714" s="12">
        <f t="shared" si="600"/>
        <v>0</v>
      </c>
      <c r="H7714" s="12">
        <f t="shared" si="601"/>
        <v>0</v>
      </c>
      <c r="I7714">
        <f t="shared" si="602"/>
        <v>37</v>
      </c>
      <c r="J7714">
        <f t="shared" si="603"/>
        <v>22.4</v>
      </c>
      <c r="K7714">
        <f t="shared" si="604"/>
        <v>-0.69999999999999929</v>
      </c>
    </row>
    <row r="7715" spans="1:11" x14ac:dyDescent="0.25">
      <c r="A7715" s="6">
        <v>44541.445185185185</v>
      </c>
      <c r="B7715">
        <v>5.9</v>
      </c>
      <c r="C7715">
        <v>17.8</v>
      </c>
      <c r="D7715">
        <v>40.1</v>
      </c>
      <c r="E7715">
        <v>21.8</v>
      </c>
      <c r="F7715">
        <v>1</v>
      </c>
      <c r="G7715" s="12">
        <f t="shared" si="600"/>
        <v>0</v>
      </c>
      <c r="H7715" s="12">
        <f t="shared" si="601"/>
        <v>0</v>
      </c>
      <c r="I7715">
        <f t="shared" si="602"/>
        <v>38</v>
      </c>
      <c r="J7715">
        <f t="shared" si="603"/>
        <v>22.4</v>
      </c>
      <c r="K7715">
        <f t="shared" si="604"/>
        <v>-0.59999999999999787</v>
      </c>
    </row>
    <row r="7716" spans="1:11" x14ac:dyDescent="0.25">
      <c r="A7716" s="6">
        <v>44541.445914351854</v>
      </c>
      <c r="B7716">
        <v>6</v>
      </c>
      <c r="C7716">
        <v>17.8</v>
      </c>
      <c r="D7716">
        <v>39.9</v>
      </c>
      <c r="E7716">
        <v>21.8</v>
      </c>
      <c r="F7716">
        <v>1</v>
      </c>
      <c r="G7716" s="12">
        <f t="shared" si="600"/>
        <v>0</v>
      </c>
      <c r="H7716" s="12">
        <f t="shared" si="601"/>
        <v>0</v>
      </c>
      <c r="I7716">
        <f t="shared" si="602"/>
        <v>39</v>
      </c>
      <c r="J7716">
        <f t="shared" si="603"/>
        <v>22.4</v>
      </c>
      <c r="K7716">
        <f t="shared" si="604"/>
        <v>-0.59999999999999787</v>
      </c>
    </row>
    <row r="7717" spans="1:11" x14ac:dyDescent="0.25">
      <c r="A7717" s="6">
        <v>44541.446655092594</v>
      </c>
      <c r="B7717">
        <v>6</v>
      </c>
      <c r="C7717">
        <v>17.8</v>
      </c>
      <c r="D7717">
        <v>39.4</v>
      </c>
      <c r="E7717">
        <v>21.8</v>
      </c>
      <c r="F7717">
        <v>1</v>
      </c>
      <c r="G7717" s="12">
        <f t="shared" si="600"/>
        <v>0</v>
      </c>
      <c r="H7717" s="12">
        <f t="shared" si="601"/>
        <v>0</v>
      </c>
      <c r="I7717">
        <f t="shared" si="602"/>
        <v>40</v>
      </c>
      <c r="J7717">
        <f t="shared" si="603"/>
        <v>22.4</v>
      </c>
      <c r="K7717">
        <f t="shared" si="604"/>
        <v>-0.59999999999999787</v>
      </c>
    </row>
    <row r="7718" spans="1:11" x14ac:dyDescent="0.25">
      <c r="A7718" s="6">
        <v>44541.447395833333</v>
      </c>
      <c r="B7718">
        <v>5.9</v>
      </c>
      <c r="C7718">
        <v>17.8</v>
      </c>
      <c r="D7718">
        <v>38.9</v>
      </c>
      <c r="E7718">
        <v>21.8</v>
      </c>
      <c r="F7718">
        <v>1</v>
      </c>
      <c r="G7718" s="12">
        <f t="shared" si="600"/>
        <v>0</v>
      </c>
      <c r="H7718" s="12">
        <f t="shared" si="601"/>
        <v>0</v>
      </c>
      <c r="I7718">
        <f t="shared" si="602"/>
        <v>41</v>
      </c>
      <c r="J7718">
        <f t="shared" si="603"/>
        <v>22.4</v>
      </c>
      <c r="K7718">
        <f t="shared" si="604"/>
        <v>-0.59999999999999787</v>
      </c>
    </row>
    <row r="7719" spans="1:11" x14ac:dyDescent="0.25">
      <c r="A7719" s="6">
        <v>44541.448125000003</v>
      </c>
      <c r="B7719">
        <v>5.9</v>
      </c>
      <c r="C7719">
        <v>17.8</v>
      </c>
      <c r="D7719">
        <v>39.1</v>
      </c>
      <c r="E7719">
        <v>21.8</v>
      </c>
      <c r="F7719">
        <v>1</v>
      </c>
      <c r="G7719" s="12">
        <f t="shared" si="600"/>
        <v>0</v>
      </c>
      <c r="H7719" s="12">
        <f t="shared" si="601"/>
        <v>0</v>
      </c>
      <c r="I7719">
        <f t="shared" si="602"/>
        <v>42</v>
      </c>
      <c r="J7719">
        <f t="shared" si="603"/>
        <v>22.4</v>
      </c>
      <c r="K7719">
        <f t="shared" si="604"/>
        <v>-0.59999999999999787</v>
      </c>
    </row>
    <row r="7720" spans="1:11" x14ac:dyDescent="0.25">
      <c r="A7720" s="6">
        <v>44541.448865740742</v>
      </c>
      <c r="B7720">
        <v>5.9</v>
      </c>
      <c r="C7720">
        <v>17.899999999999999</v>
      </c>
      <c r="D7720">
        <v>39.799999999999997</v>
      </c>
      <c r="E7720">
        <v>21.8</v>
      </c>
      <c r="F7720">
        <v>1</v>
      </c>
      <c r="G7720" s="12">
        <f t="shared" si="600"/>
        <v>0</v>
      </c>
      <c r="H7720" s="12">
        <f t="shared" si="601"/>
        <v>0</v>
      </c>
      <c r="I7720">
        <f t="shared" si="602"/>
        <v>43</v>
      </c>
      <c r="J7720">
        <f t="shared" si="603"/>
        <v>22.4</v>
      </c>
      <c r="K7720">
        <f t="shared" si="604"/>
        <v>-0.59999999999999787</v>
      </c>
    </row>
    <row r="7721" spans="1:11" x14ac:dyDescent="0.25">
      <c r="A7721" s="6">
        <v>44541.449594907404</v>
      </c>
      <c r="B7721">
        <v>5.9</v>
      </c>
      <c r="C7721">
        <v>17.899999999999999</v>
      </c>
      <c r="D7721">
        <v>39.9</v>
      </c>
      <c r="E7721">
        <v>21.9</v>
      </c>
      <c r="F7721">
        <v>1</v>
      </c>
      <c r="G7721" s="12">
        <f t="shared" si="600"/>
        <v>0</v>
      </c>
      <c r="H7721" s="12">
        <f t="shared" si="601"/>
        <v>0</v>
      </c>
      <c r="I7721">
        <f t="shared" si="602"/>
        <v>44</v>
      </c>
      <c r="J7721">
        <f t="shared" si="603"/>
        <v>22.4</v>
      </c>
      <c r="K7721">
        <f t="shared" si="604"/>
        <v>-0.5</v>
      </c>
    </row>
    <row r="7722" spans="1:11" x14ac:dyDescent="0.25">
      <c r="A7722" s="6">
        <v>44541.450335648151</v>
      </c>
      <c r="B7722">
        <v>5.9</v>
      </c>
      <c r="C7722">
        <v>17.899999999999999</v>
      </c>
      <c r="D7722">
        <v>39.6</v>
      </c>
      <c r="E7722">
        <v>21.9</v>
      </c>
      <c r="F7722">
        <v>1</v>
      </c>
      <c r="G7722" s="12">
        <f t="shared" si="600"/>
        <v>0</v>
      </c>
      <c r="H7722" s="12">
        <f t="shared" si="601"/>
        <v>0</v>
      </c>
      <c r="I7722">
        <f t="shared" si="602"/>
        <v>45</v>
      </c>
      <c r="J7722">
        <f t="shared" si="603"/>
        <v>22.4</v>
      </c>
      <c r="K7722">
        <f t="shared" si="604"/>
        <v>-0.5</v>
      </c>
    </row>
    <row r="7723" spans="1:11" x14ac:dyDescent="0.25">
      <c r="A7723" s="6">
        <v>44541.451064814813</v>
      </c>
      <c r="B7723">
        <v>5.9</v>
      </c>
      <c r="C7723">
        <v>17.8</v>
      </c>
      <c r="D7723">
        <v>39.1</v>
      </c>
      <c r="E7723">
        <v>21.9</v>
      </c>
      <c r="F7723">
        <v>1</v>
      </c>
      <c r="G7723" s="12">
        <f t="shared" si="600"/>
        <v>0</v>
      </c>
      <c r="H7723" s="12">
        <f t="shared" si="601"/>
        <v>0</v>
      </c>
      <c r="I7723">
        <f t="shared" si="602"/>
        <v>46</v>
      </c>
      <c r="J7723">
        <f t="shared" si="603"/>
        <v>22.4</v>
      </c>
      <c r="K7723">
        <f t="shared" si="604"/>
        <v>-0.5</v>
      </c>
    </row>
    <row r="7724" spans="1:11" x14ac:dyDescent="0.25">
      <c r="A7724" s="6">
        <v>44541.451805555553</v>
      </c>
      <c r="B7724">
        <v>5.9</v>
      </c>
      <c r="C7724">
        <v>17.8</v>
      </c>
      <c r="D7724">
        <v>38.799999999999997</v>
      </c>
      <c r="E7724">
        <v>21.8</v>
      </c>
      <c r="F7724">
        <v>1</v>
      </c>
      <c r="G7724" s="12">
        <f t="shared" si="600"/>
        <v>0</v>
      </c>
      <c r="H7724" s="12">
        <f t="shared" si="601"/>
        <v>0</v>
      </c>
      <c r="I7724">
        <f t="shared" si="602"/>
        <v>47</v>
      </c>
      <c r="J7724">
        <f t="shared" si="603"/>
        <v>22.4</v>
      </c>
      <c r="K7724">
        <f t="shared" si="604"/>
        <v>-0.59999999999999787</v>
      </c>
    </row>
    <row r="7725" spans="1:11" x14ac:dyDescent="0.25">
      <c r="A7725" s="6">
        <v>44541.452534722222</v>
      </c>
      <c r="B7725">
        <v>5.9</v>
      </c>
      <c r="C7725">
        <v>17.8</v>
      </c>
      <c r="D7725">
        <v>38.9</v>
      </c>
      <c r="E7725">
        <v>21.8</v>
      </c>
      <c r="F7725">
        <v>1</v>
      </c>
      <c r="G7725" s="12">
        <f t="shared" si="600"/>
        <v>0</v>
      </c>
      <c r="H7725" s="12">
        <f t="shared" si="601"/>
        <v>0</v>
      </c>
      <c r="I7725">
        <f t="shared" si="602"/>
        <v>48</v>
      </c>
      <c r="J7725">
        <f t="shared" si="603"/>
        <v>22.4</v>
      </c>
      <c r="K7725">
        <f t="shared" si="604"/>
        <v>-0.59999999999999787</v>
      </c>
    </row>
    <row r="7726" spans="1:11" x14ac:dyDescent="0.25">
      <c r="A7726" s="6">
        <v>44541.453275462962</v>
      </c>
      <c r="B7726">
        <v>5.9</v>
      </c>
      <c r="C7726">
        <v>17.8</v>
      </c>
      <c r="D7726">
        <v>39.4</v>
      </c>
      <c r="E7726">
        <v>21.9</v>
      </c>
      <c r="F7726">
        <v>1</v>
      </c>
      <c r="G7726" s="12">
        <f t="shared" si="600"/>
        <v>0</v>
      </c>
      <c r="H7726" s="12">
        <f t="shared" si="601"/>
        <v>0</v>
      </c>
      <c r="I7726">
        <f t="shared" si="602"/>
        <v>49</v>
      </c>
      <c r="J7726">
        <f t="shared" si="603"/>
        <v>22.4</v>
      </c>
      <c r="K7726">
        <f t="shared" si="604"/>
        <v>-0.5</v>
      </c>
    </row>
    <row r="7727" spans="1:11" x14ac:dyDescent="0.25">
      <c r="A7727" s="6">
        <v>44541.454016203701</v>
      </c>
      <c r="B7727">
        <v>5.8</v>
      </c>
      <c r="C7727">
        <v>17.8</v>
      </c>
      <c r="D7727">
        <v>39.5</v>
      </c>
      <c r="E7727">
        <v>21.9</v>
      </c>
      <c r="F7727">
        <v>1</v>
      </c>
      <c r="G7727" s="12">
        <f t="shared" si="600"/>
        <v>0</v>
      </c>
      <c r="H7727" s="12">
        <f t="shared" si="601"/>
        <v>0</v>
      </c>
      <c r="I7727">
        <f t="shared" si="602"/>
        <v>50</v>
      </c>
      <c r="J7727">
        <f t="shared" si="603"/>
        <v>22.4</v>
      </c>
      <c r="K7727">
        <f t="shared" si="604"/>
        <v>-0.5</v>
      </c>
    </row>
    <row r="7728" spans="1:11" x14ac:dyDescent="0.25">
      <c r="A7728" s="6">
        <v>44541.454745370371</v>
      </c>
      <c r="B7728">
        <v>5.8</v>
      </c>
      <c r="C7728">
        <v>17.8</v>
      </c>
      <c r="D7728">
        <v>39.6</v>
      </c>
      <c r="E7728">
        <v>22</v>
      </c>
      <c r="F7728">
        <v>1</v>
      </c>
      <c r="G7728" s="12">
        <f t="shared" si="600"/>
        <v>0</v>
      </c>
      <c r="H7728" s="12">
        <f t="shared" si="601"/>
        <v>0</v>
      </c>
      <c r="I7728">
        <f t="shared" si="602"/>
        <v>51</v>
      </c>
      <c r="J7728">
        <f t="shared" si="603"/>
        <v>22.4</v>
      </c>
      <c r="K7728">
        <f t="shared" si="604"/>
        <v>-0.39999999999999858</v>
      </c>
    </row>
    <row r="7729" spans="1:11" x14ac:dyDescent="0.25">
      <c r="A7729" s="6">
        <v>44541.45548611111</v>
      </c>
      <c r="B7729">
        <v>5.8</v>
      </c>
      <c r="C7729">
        <v>17.8</v>
      </c>
      <c r="D7729">
        <v>39.299999999999997</v>
      </c>
      <c r="E7729">
        <v>21.9</v>
      </c>
      <c r="F7729">
        <v>1</v>
      </c>
      <c r="G7729" s="12">
        <f t="shared" si="600"/>
        <v>0</v>
      </c>
      <c r="H7729" s="12">
        <f t="shared" si="601"/>
        <v>0</v>
      </c>
      <c r="I7729">
        <f t="shared" si="602"/>
        <v>52</v>
      </c>
      <c r="J7729">
        <f t="shared" si="603"/>
        <v>22.4</v>
      </c>
      <c r="K7729">
        <f t="shared" si="604"/>
        <v>-0.5</v>
      </c>
    </row>
    <row r="7730" spans="1:11" x14ac:dyDescent="0.25">
      <c r="A7730" s="6">
        <v>44541.45621527778</v>
      </c>
      <c r="B7730">
        <v>5.8</v>
      </c>
      <c r="C7730">
        <v>17.8</v>
      </c>
      <c r="D7730">
        <v>39</v>
      </c>
      <c r="E7730">
        <v>21.9</v>
      </c>
      <c r="F7730">
        <v>1</v>
      </c>
      <c r="G7730" s="12">
        <f t="shared" si="600"/>
        <v>0</v>
      </c>
      <c r="H7730" s="12">
        <f t="shared" si="601"/>
        <v>0</v>
      </c>
      <c r="I7730">
        <f t="shared" si="602"/>
        <v>53</v>
      </c>
      <c r="J7730">
        <f t="shared" si="603"/>
        <v>22.4</v>
      </c>
      <c r="K7730">
        <f t="shared" si="604"/>
        <v>-0.5</v>
      </c>
    </row>
    <row r="7731" spans="1:11" x14ac:dyDescent="0.25">
      <c r="A7731" s="6">
        <v>44541.456956018519</v>
      </c>
      <c r="B7731">
        <v>5.8</v>
      </c>
      <c r="C7731">
        <v>17.8</v>
      </c>
      <c r="D7731">
        <v>39.200000000000003</v>
      </c>
      <c r="E7731">
        <v>21.9</v>
      </c>
      <c r="F7731">
        <v>1</v>
      </c>
      <c r="G7731" s="12">
        <f t="shared" si="600"/>
        <v>0</v>
      </c>
      <c r="H7731" s="12">
        <f t="shared" si="601"/>
        <v>0</v>
      </c>
      <c r="I7731">
        <f t="shared" si="602"/>
        <v>54</v>
      </c>
      <c r="J7731">
        <f t="shared" si="603"/>
        <v>22.4</v>
      </c>
      <c r="K7731">
        <f t="shared" si="604"/>
        <v>-0.5</v>
      </c>
    </row>
    <row r="7732" spans="1:11" x14ac:dyDescent="0.25">
      <c r="A7732" s="6">
        <v>44541.457685185182</v>
      </c>
      <c r="B7732">
        <v>5.8</v>
      </c>
      <c r="C7732">
        <v>17.8</v>
      </c>
      <c r="D7732">
        <v>39.700000000000003</v>
      </c>
      <c r="E7732">
        <v>22</v>
      </c>
      <c r="F7732">
        <v>1</v>
      </c>
      <c r="G7732" s="12">
        <f t="shared" si="600"/>
        <v>0</v>
      </c>
      <c r="H7732" s="12">
        <f t="shared" si="601"/>
        <v>0</v>
      </c>
      <c r="I7732">
        <f t="shared" si="602"/>
        <v>55</v>
      </c>
      <c r="J7732">
        <f t="shared" si="603"/>
        <v>22.4</v>
      </c>
      <c r="K7732">
        <f t="shared" si="604"/>
        <v>-0.39999999999999858</v>
      </c>
    </row>
    <row r="7733" spans="1:11" x14ac:dyDescent="0.25">
      <c r="A7733" s="6">
        <v>44541.458425925928</v>
      </c>
      <c r="B7733">
        <v>5.8</v>
      </c>
      <c r="C7733">
        <v>17.8</v>
      </c>
      <c r="D7733">
        <v>40.1</v>
      </c>
      <c r="E7733">
        <v>22.1</v>
      </c>
      <c r="F7733">
        <v>1</v>
      </c>
      <c r="G7733" s="12">
        <f t="shared" si="600"/>
        <v>0</v>
      </c>
      <c r="H7733" s="12">
        <f t="shared" si="601"/>
        <v>0</v>
      </c>
      <c r="I7733">
        <f t="shared" si="602"/>
        <v>56</v>
      </c>
      <c r="J7733">
        <f t="shared" si="603"/>
        <v>22.4</v>
      </c>
      <c r="K7733">
        <f t="shared" si="604"/>
        <v>-0.29999999999999716</v>
      </c>
    </row>
    <row r="7734" spans="1:11" x14ac:dyDescent="0.25">
      <c r="A7734" s="6">
        <v>44541.459166666667</v>
      </c>
      <c r="B7734">
        <v>5.8</v>
      </c>
      <c r="C7734">
        <v>17.8</v>
      </c>
      <c r="D7734">
        <v>39.9</v>
      </c>
      <c r="E7734">
        <v>22.1</v>
      </c>
      <c r="F7734">
        <v>1</v>
      </c>
      <c r="G7734" s="12">
        <f t="shared" si="600"/>
        <v>0</v>
      </c>
      <c r="H7734" s="12">
        <f t="shared" si="601"/>
        <v>0</v>
      </c>
      <c r="I7734">
        <f t="shared" si="602"/>
        <v>57</v>
      </c>
      <c r="J7734">
        <f t="shared" si="603"/>
        <v>22.4</v>
      </c>
      <c r="K7734">
        <f t="shared" si="604"/>
        <v>-0.29999999999999716</v>
      </c>
    </row>
    <row r="7735" spans="1:11" x14ac:dyDescent="0.25">
      <c r="A7735" s="6">
        <v>44541.45989583333</v>
      </c>
      <c r="B7735">
        <v>5.8</v>
      </c>
      <c r="C7735">
        <v>17.8</v>
      </c>
      <c r="D7735">
        <v>38.9</v>
      </c>
      <c r="E7735">
        <v>22.1</v>
      </c>
      <c r="F7735">
        <v>1</v>
      </c>
      <c r="G7735" s="12">
        <f t="shared" si="600"/>
        <v>0</v>
      </c>
      <c r="H7735" s="12">
        <f t="shared" si="601"/>
        <v>0</v>
      </c>
      <c r="I7735">
        <f t="shared" si="602"/>
        <v>58</v>
      </c>
      <c r="J7735">
        <f t="shared" si="603"/>
        <v>22.4</v>
      </c>
      <c r="K7735">
        <f t="shared" si="604"/>
        <v>-0.29999999999999716</v>
      </c>
    </row>
    <row r="7736" spans="1:11" x14ac:dyDescent="0.25">
      <c r="A7736" s="6">
        <v>44541.460636574076</v>
      </c>
      <c r="B7736">
        <v>5.8</v>
      </c>
      <c r="C7736">
        <v>17.8</v>
      </c>
      <c r="D7736">
        <v>38.299999999999997</v>
      </c>
      <c r="E7736">
        <v>22.1</v>
      </c>
      <c r="F7736">
        <v>1</v>
      </c>
      <c r="G7736" s="12">
        <f t="shared" si="600"/>
        <v>0</v>
      </c>
      <c r="H7736" s="12">
        <f t="shared" si="601"/>
        <v>0</v>
      </c>
      <c r="I7736">
        <f t="shared" si="602"/>
        <v>59</v>
      </c>
      <c r="J7736">
        <f t="shared" si="603"/>
        <v>22.4</v>
      </c>
      <c r="K7736">
        <f t="shared" si="604"/>
        <v>-0.29999999999999716</v>
      </c>
    </row>
    <row r="7737" spans="1:11" x14ac:dyDescent="0.25">
      <c r="A7737" s="6">
        <v>44541.461365740739</v>
      </c>
      <c r="B7737">
        <v>5.8</v>
      </c>
      <c r="C7737">
        <v>17.8</v>
      </c>
      <c r="D7737">
        <v>37.9</v>
      </c>
      <c r="E7737">
        <v>22.1</v>
      </c>
      <c r="F7737">
        <v>1</v>
      </c>
      <c r="G7737" s="12">
        <f t="shared" si="600"/>
        <v>0</v>
      </c>
      <c r="H7737" s="12">
        <f t="shared" si="601"/>
        <v>0</v>
      </c>
      <c r="I7737">
        <f t="shared" si="602"/>
        <v>60</v>
      </c>
      <c r="J7737">
        <f t="shared" si="603"/>
        <v>22.4</v>
      </c>
      <c r="K7737">
        <f t="shared" si="604"/>
        <v>-0.29999999999999716</v>
      </c>
    </row>
    <row r="7738" spans="1:11" x14ac:dyDescent="0.25">
      <c r="A7738" s="6">
        <v>44541.462106481478</v>
      </c>
      <c r="B7738">
        <v>5.9</v>
      </c>
      <c r="C7738">
        <v>17.8</v>
      </c>
      <c r="D7738">
        <v>38.1</v>
      </c>
      <c r="E7738">
        <v>22.1</v>
      </c>
      <c r="F7738">
        <v>1</v>
      </c>
      <c r="G7738" s="12">
        <f t="shared" si="600"/>
        <v>0</v>
      </c>
      <c r="H7738" s="12">
        <f t="shared" si="601"/>
        <v>0</v>
      </c>
      <c r="I7738">
        <f t="shared" si="602"/>
        <v>61</v>
      </c>
      <c r="J7738">
        <f t="shared" si="603"/>
        <v>22.4</v>
      </c>
      <c r="K7738">
        <f t="shared" si="604"/>
        <v>-0.29999999999999716</v>
      </c>
    </row>
    <row r="7739" spans="1:11" x14ac:dyDescent="0.25">
      <c r="A7739" s="6">
        <v>44541.462847222225</v>
      </c>
      <c r="B7739">
        <v>5.8</v>
      </c>
      <c r="C7739">
        <v>17.8</v>
      </c>
      <c r="D7739">
        <v>39</v>
      </c>
      <c r="E7739">
        <v>22.1</v>
      </c>
      <c r="F7739">
        <v>1</v>
      </c>
      <c r="G7739" s="12">
        <f t="shared" si="600"/>
        <v>0</v>
      </c>
      <c r="H7739" s="12">
        <f t="shared" si="601"/>
        <v>0</v>
      </c>
      <c r="I7739">
        <f t="shared" si="602"/>
        <v>62</v>
      </c>
      <c r="J7739">
        <f t="shared" si="603"/>
        <v>22.4</v>
      </c>
      <c r="K7739">
        <f t="shared" si="604"/>
        <v>-0.29999999999999716</v>
      </c>
    </row>
    <row r="7740" spans="1:11" x14ac:dyDescent="0.25">
      <c r="A7740" s="6">
        <v>44541.463576388887</v>
      </c>
      <c r="B7740">
        <v>5.8</v>
      </c>
      <c r="C7740">
        <v>17.8</v>
      </c>
      <c r="D7740">
        <v>39.200000000000003</v>
      </c>
      <c r="E7740">
        <v>22.1</v>
      </c>
      <c r="F7740">
        <v>1</v>
      </c>
      <c r="G7740" s="12">
        <f t="shared" si="600"/>
        <v>0</v>
      </c>
      <c r="H7740" s="12">
        <f t="shared" si="601"/>
        <v>0</v>
      </c>
      <c r="I7740">
        <f t="shared" si="602"/>
        <v>63</v>
      </c>
      <c r="J7740">
        <f t="shared" si="603"/>
        <v>22.4</v>
      </c>
      <c r="K7740">
        <f t="shared" si="604"/>
        <v>-0.29999999999999716</v>
      </c>
    </row>
    <row r="7741" spans="1:11" x14ac:dyDescent="0.25">
      <c r="A7741" s="6">
        <v>44541.464317129627</v>
      </c>
      <c r="B7741">
        <v>5.8</v>
      </c>
      <c r="C7741">
        <v>17.8</v>
      </c>
      <c r="D7741">
        <v>39</v>
      </c>
      <c r="E7741">
        <v>22.1</v>
      </c>
      <c r="F7741">
        <v>1</v>
      </c>
      <c r="G7741" s="12">
        <f t="shared" si="600"/>
        <v>0</v>
      </c>
      <c r="H7741" s="12">
        <f t="shared" si="601"/>
        <v>0</v>
      </c>
      <c r="I7741">
        <f t="shared" si="602"/>
        <v>64</v>
      </c>
      <c r="J7741">
        <f t="shared" si="603"/>
        <v>22.4</v>
      </c>
      <c r="K7741">
        <f t="shared" si="604"/>
        <v>-0.29999999999999716</v>
      </c>
    </row>
    <row r="7742" spans="1:11" x14ac:dyDescent="0.25">
      <c r="A7742" s="6">
        <v>44541.465046296296</v>
      </c>
      <c r="B7742">
        <v>5.7</v>
      </c>
      <c r="C7742">
        <v>17.8</v>
      </c>
      <c r="D7742">
        <v>38.799999999999997</v>
      </c>
      <c r="E7742">
        <v>22.1</v>
      </c>
      <c r="F7742">
        <v>1</v>
      </c>
      <c r="G7742" s="12">
        <f t="shared" si="600"/>
        <v>0</v>
      </c>
      <c r="H7742" s="12">
        <f t="shared" si="601"/>
        <v>0</v>
      </c>
      <c r="I7742">
        <f t="shared" si="602"/>
        <v>65</v>
      </c>
      <c r="J7742">
        <f t="shared" si="603"/>
        <v>22.4</v>
      </c>
      <c r="K7742">
        <f t="shared" si="604"/>
        <v>-0.29999999999999716</v>
      </c>
    </row>
    <row r="7743" spans="1:11" x14ac:dyDescent="0.25">
      <c r="A7743" s="6">
        <v>44541.465787037036</v>
      </c>
      <c r="B7743">
        <v>5.7</v>
      </c>
      <c r="C7743">
        <v>17.8</v>
      </c>
      <c r="D7743">
        <v>38.9</v>
      </c>
      <c r="E7743">
        <v>22.1</v>
      </c>
      <c r="F7743">
        <v>1</v>
      </c>
      <c r="G7743" s="12">
        <f t="shared" si="600"/>
        <v>0</v>
      </c>
      <c r="H7743" s="12">
        <f t="shared" si="601"/>
        <v>0</v>
      </c>
      <c r="I7743">
        <f t="shared" si="602"/>
        <v>66</v>
      </c>
      <c r="J7743">
        <f t="shared" si="603"/>
        <v>22.4</v>
      </c>
      <c r="K7743">
        <f t="shared" si="604"/>
        <v>-0.29999999999999716</v>
      </c>
    </row>
    <row r="7744" spans="1:11" x14ac:dyDescent="0.25">
      <c r="A7744" s="6">
        <v>44541.466527777775</v>
      </c>
      <c r="B7744">
        <v>5.8</v>
      </c>
      <c r="C7744">
        <v>17.8</v>
      </c>
      <c r="D7744">
        <v>39.200000000000003</v>
      </c>
      <c r="E7744">
        <v>22.1</v>
      </c>
      <c r="F7744">
        <v>1</v>
      </c>
      <c r="G7744" s="12">
        <f t="shared" si="600"/>
        <v>0</v>
      </c>
      <c r="H7744" s="12">
        <f t="shared" si="601"/>
        <v>0</v>
      </c>
      <c r="I7744">
        <f t="shared" si="602"/>
        <v>67</v>
      </c>
      <c r="J7744">
        <f t="shared" si="603"/>
        <v>22.4</v>
      </c>
      <c r="K7744">
        <f t="shared" si="604"/>
        <v>-0.29999999999999716</v>
      </c>
    </row>
    <row r="7745" spans="1:11" x14ac:dyDescent="0.25">
      <c r="A7745" s="6">
        <v>44541.467256944445</v>
      </c>
      <c r="B7745">
        <v>5.8</v>
      </c>
      <c r="C7745">
        <v>17.8</v>
      </c>
      <c r="D7745">
        <v>39.6</v>
      </c>
      <c r="E7745">
        <v>22.2</v>
      </c>
      <c r="F7745">
        <v>1</v>
      </c>
      <c r="G7745" s="12">
        <f t="shared" si="600"/>
        <v>0</v>
      </c>
      <c r="H7745" s="12">
        <f t="shared" si="601"/>
        <v>0</v>
      </c>
      <c r="I7745">
        <f t="shared" si="602"/>
        <v>68</v>
      </c>
      <c r="J7745">
        <f t="shared" si="603"/>
        <v>22.4</v>
      </c>
      <c r="K7745">
        <f t="shared" si="604"/>
        <v>-0.19999999999999929</v>
      </c>
    </row>
    <row r="7746" spans="1:11" x14ac:dyDescent="0.25">
      <c r="A7746" s="6">
        <v>44541.467997685184</v>
      </c>
      <c r="B7746">
        <v>5.8</v>
      </c>
      <c r="C7746">
        <v>17.8</v>
      </c>
      <c r="D7746">
        <v>39.799999999999997</v>
      </c>
      <c r="E7746">
        <v>22.2</v>
      </c>
      <c r="F7746">
        <v>1</v>
      </c>
      <c r="G7746" s="12">
        <f t="shared" si="600"/>
        <v>0</v>
      </c>
      <c r="H7746" s="12">
        <f t="shared" si="601"/>
        <v>0</v>
      </c>
      <c r="I7746">
        <f t="shared" si="602"/>
        <v>69</v>
      </c>
      <c r="J7746">
        <f t="shared" si="603"/>
        <v>22.4</v>
      </c>
      <c r="K7746">
        <f t="shared" si="604"/>
        <v>-0.19999999999999929</v>
      </c>
    </row>
    <row r="7747" spans="1:11" x14ac:dyDescent="0.25">
      <c r="A7747" s="6">
        <v>44541.468738425923</v>
      </c>
      <c r="B7747">
        <v>5.8</v>
      </c>
      <c r="C7747">
        <v>17.8</v>
      </c>
      <c r="D7747">
        <v>39.700000000000003</v>
      </c>
      <c r="E7747">
        <v>22.2</v>
      </c>
      <c r="F7747">
        <v>1</v>
      </c>
      <c r="G7747" s="12">
        <f t="shared" si="600"/>
        <v>0</v>
      </c>
      <c r="H7747" s="12">
        <f t="shared" si="601"/>
        <v>0</v>
      </c>
      <c r="I7747">
        <f t="shared" si="602"/>
        <v>70</v>
      </c>
      <c r="J7747">
        <f t="shared" si="603"/>
        <v>22.4</v>
      </c>
      <c r="K7747">
        <f t="shared" si="604"/>
        <v>-0.19999999999999929</v>
      </c>
    </row>
    <row r="7748" spans="1:11" x14ac:dyDescent="0.25">
      <c r="A7748" s="6">
        <v>44541.469467592593</v>
      </c>
      <c r="B7748">
        <v>5.8</v>
      </c>
      <c r="C7748">
        <v>17.8</v>
      </c>
      <c r="D7748">
        <v>39.799999999999997</v>
      </c>
      <c r="E7748">
        <v>22.2</v>
      </c>
      <c r="F7748">
        <v>1</v>
      </c>
      <c r="G7748" s="12">
        <f t="shared" si="600"/>
        <v>0</v>
      </c>
      <c r="H7748" s="12">
        <f t="shared" si="601"/>
        <v>0</v>
      </c>
      <c r="I7748">
        <f t="shared" si="602"/>
        <v>71</v>
      </c>
      <c r="J7748">
        <f t="shared" si="603"/>
        <v>22.4</v>
      </c>
      <c r="K7748">
        <f t="shared" si="604"/>
        <v>-0.19999999999999929</v>
      </c>
    </row>
    <row r="7749" spans="1:11" x14ac:dyDescent="0.25">
      <c r="A7749" s="6">
        <v>44541.470208333332</v>
      </c>
      <c r="B7749">
        <v>5.8</v>
      </c>
      <c r="C7749">
        <v>17.8</v>
      </c>
      <c r="D7749">
        <v>40.1</v>
      </c>
      <c r="E7749">
        <v>22.2</v>
      </c>
      <c r="F7749">
        <v>1</v>
      </c>
      <c r="G7749" s="12">
        <f t="shared" ref="G7749:G7812" si="605">IF(AND(F7749,F7749&lt;&gt;F7748),1,0)</f>
        <v>0</v>
      </c>
      <c r="H7749" s="12">
        <f t="shared" ref="H7749:H7812" si="606">IF(AND(F7749,NOT(F7750)),1,0)</f>
        <v>0</v>
      </c>
      <c r="I7749">
        <f t="shared" ref="I7749:I7812" si="607">IF(H7748,0,I7748+F7749)</f>
        <v>72</v>
      </c>
      <c r="J7749">
        <f t="shared" ref="J7749:J7812" si="608">IF(G7749,E7749,IF(I7749,J7748,0))</f>
        <v>22.4</v>
      </c>
      <c r="K7749">
        <f t="shared" ref="K7749:K7812" si="609">IF(J7749,E7749-J7749,0)</f>
        <v>-0.19999999999999929</v>
      </c>
    </row>
    <row r="7750" spans="1:11" x14ac:dyDescent="0.25">
      <c r="A7750" s="6">
        <v>44541.470937500002</v>
      </c>
      <c r="B7750">
        <v>5.8</v>
      </c>
      <c r="C7750">
        <v>17.8</v>
      </c>
      <c r="D7750">
        <v>40.299999999999997</v>
      </c>
      <c r="E7750">
        <v>22.2</v>
      </c>
      <c r="F7750">
        <v>1</v>
      </c>
      <c r="G7750" s="12">
        <f t="shared" si="605"/>
        <v>0</v>
      </c>
      <c r="H7750" s="12">
        <f t="shared" si="606"/>
        <v>0</v>
      </c>
      <c r="I7750">
        <f t="shared" si="607"/>
        <v>73</v>
      </c>
      <c r="J7750">
        <f t="shared" si="608"/>
        <v>22.4</v>
      </c>
      <c r="K7750">
        <f t="shared" si="609"/>
        <v>-0.19999999999999929</v>
      </c>
    </row>
    <row r="7751" spans="1:11" x14ac:dyDescent="0.25">
      <c r="A7751" s="6">
        <v>44541.471678240741</v>
      </c>
      <c r="B7751">
        <v>5.8</v>
      </c>
      <c r="C7751">
        <v>17.8</v>
      </c>
      <c r="D7751">
        <v>40.1</v>
      </c>
      <c r="E7751">
        <v>22.2</v>
      </c>
      <c r="F7751">
        <v>1</v>
      </c>
      <c r="G7751" s="12">
        <f t="shared" si="605"/>
        <v>0</v>
      </c>
      <c r="H7751" s="12">
        <f t="shared" si="606"/>
        <v>0</v>
      </c>
      <c r="I7751">
        <f t="shared" si="607"/>
        <v>74</v>
      </c>
      <c r="J7751">
        <f t="shared" si="608"/>
        <v>22.4</v>
      </c>
      <c r="K7751">
        <f t="shared" si="609"/>
        <v>-0.19999999999999929</v>
      </c>
    </row>
    <row r="7752" spans="1:11" x14ac:dyDescent="0.25">
      <c r="A7752" s="6">
        <v>44541.472418981481</v>
      </c>
      <c r="B7752">
        <v>5.8</v>
      </c>
      <c r="C7752">
        <v>17.8</v>
      </c>
      <c r="D7752">
        <v>40</v>
      </c>
      <c r="E7752">
        <v>22.2</v>
      </c>
      <c r="F7752">
        <v>1</v>
      </c>
      <c r="G7752" s="12">
        <f t="shared" si="605"/>
        <v>0</v>
      </c>
      <c r="H7752" s="12">
        <f t="shared" si="606"/>
        <v>0</v>
      </c>
      <c r="I7752">
        <f t="shared" si="607"/>
        <v>75</v>
      </c>
      <c r="J7752">
        <f t="shared" si="608"/>
        <v>22.4</v>
      </c>
      <c r="K7752">
        <f t="shared" si="609"/>
        <v>-0.19999999999999929</v>
      </c>
    </row>
    <row r="7753" spans="1:11" x14ac:dyDescent="0.25">
      <c r="A7753" s="6">
        <v>44541.47314814815</v>
      </c>
      <c r="B7753">
        <v>5.8</v>
      </c>
      <c r="C7753">
        <v>17.8</v>
      </c>
      <c r="D7753">
        <v>40.1</v>
      </c>
      <c r="E7753">
        <v>22.2</v>
      </c>
      <c r="F7753">
        <v>1</v>
      </c>
      <c r="G7753" s="12">
        <f t="shared" si="605"/>
        <v>0</v>
      </c>
      <c r="H7753" s="12">
        <f t="shared" si="606"/>
        <v>0</v>
      </c>
      <c r="I7753">
        <f t="shared" si="607"/>
        <v>76</v>
      </c>
      <c r="J7753">
        <f t="shared" si="608"/>
        <v>22.4</v>
      </c>
      <c r="K7753">
        <f t="shared" si="609"/>
        <v>-0.19999999999999929</v>
      </c>
    </row>
    <row r="7754" spans="1:11" x14ac:dyDescent="0.25">
      <c r="A7754" s="6">
        <v>44541.47388888889</v>
      </c>
      <c r="B7754">
        <v>5.8</v>
      </c>
      <c r="C7754">
        <v>17.8</v>
      </c>
      <c r="D7754">
        <v>40.6</v>
      </c>
      <c r="E7754">
        <v>22.3</v>
      </c>
      <c r="F7754">
        <v>1</v>
      </c>
      <c r="G7754" s="12">
        <f t="shared" si="605"/>
        <v>0</v>
      </c>
      <c r="H7754" s="12">
        <f t="shared" si="606"/>
        <v>0</v>
      </c>
      <c r="I7754">
        <f t="shared" si="607"/>
        <v>77</v>
      </c>
      <c r="J7754">
        <f t="shared" si="608"/>
        <v>22.4</v>
      </c>
      <c r="K7754">
        <f t="shared" si="609"/>
        <v>-9.9999999999997868E-2</v>
      </c>
    </row>
    <row r="7755" spans="1:11" x14ac:dyDescent="0.25">
      <c r="A7755" s="6">
        <v>44541.474618055552</v>
      </c>
      <c r="B7755">
        <v>5.8</v>
      </c>
      <c r="C7755">
        <v>17.8</v>
      </c>
      <c r="D7755">
        <v>40.9</v>
      </c>
      <c r="E7755">
        <v>22.4</v>
      </c>
      <c r="F7755">
        <v>1</v>
      </c>
      <c r="G7755" s="12">
        <f t="shared" si="605"/>
        <v>0</v>
      </c>
      <c r="H7755" s="12">
        <f t="shared" si="606"/>
        <v>0</v>
      </c>
      <c r="I7755">
        <f t="shared" si="607"/>
        <v>78</v>
      </c>
      <c r="J7755">
        <f t="shared" si="608"/>
        <v>22.4</v>
      </c>
      <c r="K7755">
        <f t="shared" si="609"/>
        <v>0</v>
      </c>
    </row>
    <row r="7756" spans="1:11" x14ac:dyDescent="0.25">
      <c r="A7756" s="6">
        <v>44541.475358796299</v>
      </c>
      <c r="B7756">
        <v>5.9</v>
      </c>
      <c r="C7756">
        <v>17.8</v>
      </c>
      <c r="D7756">
        <v>39.700000000000003</v>
      </c>
      <c r="E7756">
        <v>22.4</v>
      </c>
      <c r="F7756">
        <v>1</v>
      </c>
      <c r="G7756" s="12">
        <f t="shared" si="605"/>
        <v>0</v>
      </c>
      <c r="H7756" s="12">
        <f t="shared" si="606"/>
        <v>0</v>
      </c>
      <c r="I7756">
        <f t="shared" si="607"/>
        <v>79</v>
      </c>
      <c r="J7756">
        <f t="shared" si="608"/>
        <v>22.4</v>
      </c>
      <c r="K7756">
        <f t="shared" si="609"/>
        <v>0</v>
      </c>
    </row>
    <row r="7757" spans="1:11" x14ac:dyDescent="0.25">
      <c r="A7757" s="6">
        <v>44541.476099537038</v>
      </c>
      <c r="B7757">
        <v>5.9</v>
      </c>
      <c r="C7757">
        <v>17.8</v>
      </c>
      <c r="D7757">
        <v>38.9</v>
      </c>
      <c r="E7757">
        <v>22.4</v>
      </c>
      <c r="F7757">
        <v>1</v>
      </c>
      <c r="G7757" s="12">
        <f t="shared" si="605"/>
        <v>0</v>
      </c>
      <c r="H7757" s="12">
        <f t="shared" si="606"/>
        <v>0</v>
      </c>
      <c r="I7757">
        <f t="shared" si="607"/>
        <v>80</v>
      </c>
      <c r="J7757">
        <f t="shared" si="608"/>
        <v>22.4</v>
      </c>
      <c r="K7757">
        <f t="shared" si="609"/>
        <v>0</v>
      </c>
    </row>
    <row r="7758" spans="1:11" x14ac:dyDescent="0.25">
      <c r="A7758" s="6">
        <v>44541.4768287037</v>
      </c>
      <c r="B7758">
        <v>5.9</v>
      </c>
      <c r="C7758">
        <v>17.8</v>
      </c>
      <c r="D7758">
        <v>38.6</v>
      </c>
      <c r="E7758">
        <v>22.4</v>
      </c>
      <c r="F7758">
        <v>1</v>
      </c>
      <c r="G7758" s="12">
        <f t="shared" si="605"/>
        <v>0</v>
      </c>
      <c r="H7758" s="12">
        <f t="shared" si="606"/>
        <v>0</v>
      </c>
      <c r="I7758">
        <f t="shared" si="607"/>
        <v>81</v>
      </c>
      <c r="J7758">
        <f t="shared" si="608"/>
        <v>22.4</v>
      </c>
      <c r="K7758">
        <f t="shared" si="609"/>
        <v>0</v>
      </c>
    </row>
    <row r="7759" spans="1:11" x14ac:dyDescent="0.25">
      <c r="A7759" s="6">
        <v>44541.477569444447</v>
      </c>
      <c r="B7759">
        <v>5.9</v>
      </c>
      <c r="C7759">
        <v>17.8</v>
      </c>
      <c r="D7759">
        <v>39</v>
      </c>
      <c r="E7759">
        <v>22.4</v>
      </c>
      <c r="F7759">
        <v>1</v>
      </c>
      <c r="G7759" s="12">
        <f t="shared" si="605"/>
        <v>0</v>
      </c>
      <c r="H7759" s="12">
        <f t="shared" si="606"/>
        <v>0</v>
      </c>
      <c r="I7759">
        <f t="shared" si="607"/>
        <v>82</v>
      </c>
      <c r="J7759">
        <f t="shared" si="608"/>
        <v>22.4</v>
      </c>
      <c r="K7759">
        <f t="shared" si="609"/>
        <v>0</v>
      </c>
    </row>
    <row r="7760" spans="1:11" x14ac:dyDescent="0.25">
      <c r="A7760" s="6">
        <v>44541.478298611109</v>
      </c>
      <c r="B7760">
        <v>5.9</v>
      </c>
      <c r="C7760">
        <v>17.8</v>
      </c>
      <c r="D7760">
        <v>39.700000000000003</v>
      </c>
      <c r="E7760">
        <v>22.4</v>
      </c>
      <c r="F7760">
        <v>1</v>
      </c>
      <c r="G7760" s="12">
        <f t="shared" si="605"/>
        <v>0</v>
      </c>
      <c r="H7760" s="12">
        <f t="shared" si="606"/>
        <v>0</v>
      </c>
      <c r="I7760">
        <f t="shared" si="607"/>
        <v>83</v>
      </c>
      <c r="J7760">
        <f t="shared" si="608"/>
        <v>22.4</v>
      </c>
      <c r="K7760">
        <f t="shared" si="609"/>
        <v>0</v>
      </c>
    </row>
    <row r="7761" spans="1:11" x14ac:dyDescent="0.25">
      <c r="A7761" s="6">
        <v>44541.479039351849</v>
      </c>
      <c r="B7761">
        <v>5.9</v>
      </c>
      <c r="C7761">
        <v>17.8</v>
      </c>
      <c r="D7761">
        <v>40.1</v>
      </c>
      <c r="E7761">
        <v>22.4</v>
      </c>
      <c r="F7761">
        <v>1</v>
      </c>
      <c r="G7761" s="12">
        <f t="shared" si="605"/>
        <v>0</v>
      </c>
      <c r="H7761" s="12">
        <f t="shared" si="606"/>
        <v>0</v>
      </c>
      <c r="I7761">
        <f t="shared" si="607"/>
        <v>84</v>
      </c>
      <c r="J7761">
        <f t="shared" si="608"/>
        <v>22.4</v>
      </c>
      <c r="K7761">
        <f t="shared" si="609"/>
        <v>0</v>
      </c>
    </row>
    <row r="7762" spans="1:11" x14ac:dyDescent="0.25">
      <c r="A7762" s="6">
        <v>44541.479780092595</v>
      </c>
      <c r="B7762">
        <v>5.9</v>
      </c>
      <c r="C7762">
        <v>17.8</v>
      </c>
      <c r="D7762">
        <v>40</v>
      </c>
      <c r="E7762">
        <v>22.4</v>
      </c>
      <c r="F7762">
        <v>1</v>
      </c>
      <c r="G7762" s="12">
        <f t="shared" si="605"/>
        <v>0</v>
      </c>
      <c r="H7762" s="12">
        <f t="shared" si="606"/>
        <v>0</v>
      </c>
      <c r="I7762">
        <f t="shared" si="607"/>
        <v>85</v>
      </c>
      <c r="J7762">
        <f t="shared" si="608"/>
        <v>22.4</v>
      </c>
      <c r="K7762">
        <f t="shared" si="609"/>
        <v>0</v>
      </c>
    </row>
    <row r="7763" spans="1:11" x14ac:dyDescent="0.25">
      <c r="A7763" s="6">
        <v>44541.480509259258</v>
      </c>
      <c r="B7763">
        <v>5.9</v>
      </c>
      <c r="C7763">
        <v>17.899999999999999</v>
      </c>
      <c r="D7763">
        <v>39.5</v>
      </c>
      <c r="E7763">
        <v>22.4</v>
      </c>
      <c r="F7763">
        <v>1</v>
      </c>
      <c r="G7763" s="12">
        <f t="shared" si="605"/>
        <v>0</v>
      </c>
      <c r="H7763" s="12">
        <f t="shared" si="606"/>
        <v>0</v>
      </c>
      <c r="I7763">
        <f t="shared" si="607"/>
        <v>86</v>
      </c>
      <c r="J7763">
        <f t="shared" si="608"/>
        <v>22.4</v>
      </c>
      <c r="K7763">
        <f t="shared" si="609"/>
        <v>0</v>
      </c>
    </row>
    <row r="7764" spans="1:11" x14ac:dyDescent="0.25">
      <c r="A7764" s="6">
        <v>44541.481249999997</v>
      </c>
      <c r="B7764">
        <v>5.9</v>
      </c>
      <c r="C7764">
        <v>17.899999999999999</v>
      </c>
      <c r="D7764">
        <v>39.200000000000003</v>
      </c>
      <c r="E7764">
        <v>22.4</v>
      </c>
      <c r="F7764">
        <v>1</v>
      </c>
      <c r="G7764" s="12">
        <f t="shared" si="605"/>
        <v>0</v>
      </c>
      <c r="H7764" s="12">
        <f t="shared" si="606"/>
        <v>0</v>
      </c>
      <c r="I7764">
        <f t="shared" si="607"/>
        <v>87</v>
      </c>
      <c r="J7764">
        <f t="shared" si="608"/>
        <v>22.4</v>
      </c>
      <c r="K7764">
        <f t="shared" si="609"/>
        <v>0</v>
      </c>
    </row>
    <row r="7765" spans="1:11" x14ac:dyDescent="0.25">
      <c r="A7765" s="6">
        <v>44541.481979166667</v>
      </c>
      <c r="B7765">
        <v>5.9</v>
      </c>
      <c r="C7765">
        <v>17.899999999999999</v>
      </c>
      <c r="D7765">
        <v>39.299999999999997</v>
      </c>
      <c r="E7765">
        <v>22.5</v>
      </c>
      <c r="F7765">
        <v>1</v>
      </c>
      <c r="G7765" s="12">
        <f t="shared" si="605"/>
        <v>0</v>
      </c>
      <c r="H7765" s="12">
        <f t="shared" si="606"/>
        <v>0</v>
      </c>
      <c r="I7765">
        <f t="shared" si="607"/>
        <v>88</v>
      </c>
      <c r="J7765">
        <f t="shared" si="608"/>
        <v>22.4</v>
      </c>
      <c r="K7765">
        <f t="shared" si="609"/>
        <v>0.10000000000000142</v>
      </c>
    </row>
    <row r="7766" spans="1:11" x14ac:dyDescent="0.25">
      <c r="A7766" s="6">
        <v>44541.482719907406</v>
      </c>
      <c r="B7766">
        <v>5.9</v>
      </c>
      <c r="C7766">
        <v>17.899999999999999</v>
      </c>
      <c r="D7766">
        <v>39.5</v>
      </c>
      <c r="E7766">
        <v>22.6</v>
      </c>
      <c r="F7766">
        <v>1</v>
      </c>
      <c r="G7766" s="12">
        <f t="shared" si="605"/>
        <v>0</v>
      </c>
      <c r="H7766" s="12">
        <f t="shared" si="606"/>
        <v>0</v>
      </c>
      <c r="I7766">
        <f t="shared" si="607"/>
        <v>89</v>
      </c>
      <c r="J7766">
        <f t="shared" si="608"/>
        <v>22.4</v>
      </c>
      <c r="K7766">
        <f t="shared" si="609"/>
        <v>0.20000000000000284</v>
      </c>
    </row>
    <row r="7767" spans="1:11" x14ac:dyDescent="0.25">
      <c r="A7767" s="6">
        <v>44541.483460648145</v>
      </c>
      <c r="B7767">
        <v>5.9</v>
      </c>
      <c r="C7767">
        <v>17.899999999999999</v>
      </c>
      <c r="D7767">
        <v>39.6</v>
      </c>
      <c r="E7767">
        <v>22.6</v>
      </c>
      <c r="F7767">
        <v>1</v>
      </c>
      <c r="G7767" s="12">
        <f t="shared" si="605"/>
        <v>0</v>
      </c>
      <c r="H7767" s="12">
        <f t="shared" si="606"/>
        <v>0</v>
      </c>
      <c r="I7767">
        <f t="shared" si="607"/>
        <v>90</v>
      </c>
      <c r="J7767">
        <f t="shared" si="608"/>
        <v>22.4</v>
      </c>
      <c r="K7767">
        <f t="shared" si="609"/>
        <v>0.20000000000000284</v>
      </c>
    </row>
    <row r="7768" spans="1:11" x14ac:dyDescent="0.25">
      <c r="A7768" s="6">
        <v>44541.484189814815</v>
      </c>
      <c r="B7768">
        <v>5.9</v>
      </c>
      <c r="C7768">
        <v>17.899999999999999</v>
      </c>
      <c r="D7768">
        <v>39.700000000000003</v>
      </c>
      <c r="E7768">
        <v>22.6</v>
      </c>
      <c r="F7768">
        <v>1</v>
      </c>
      <c r="G7768" s="12">
        <f t="shared" si="605"/>
        <v>0</v>
      </c>
      <c r="H7768" s="12">
        <f t="shared" si="606"/>
        <v>0</v>
      </c>
      <c r="I7768">
        <f t="shared" si="607"/>
        <v>91</v>
      </c>
      <c r="J7768">
        <f t="shared" si="608"/>
        <v>22.4</v>
      </c>
      <c r="K7768">
        <f t="shared" si="609"/>
        <v>0.20000000000000284</v>
      </c>
    </row>
    <row r="7769" spans="1:11" x14ac:dyDescent="0.25">
      <c r="A7769" s="6">
        <v>44541.484930555554</v>
      </c>
      <c r="B7769">
        <v>5.9</v>
      </c>
      <c r="C7769">
        <v>17.899999999999999</v>
      </c>
      <c r="D7769">
        <v>39.799999999999997</v>
      </c>
      <c r="E7769">
        <v>22.5</v>
      </c>
      <c r="F7769">
        <v>1</v>
      </c>
      <c r="G7769" s="12">
        <f t="shared" si="605"/>
        <v>0</v>
      </c>
      <c r="H7769" s="12">
        <f t="shared" si="606"/>
        <v>0</v>
      </c>
      <c r="I7769">
        <f t="shared" si="607"/>
        <v>92</v>
      </c>
      <c r="J7769">
        <f t="shared" si="608"/>
        <v>22.4</v>
      </c>
      <c r="K7769">
        <f t="shared" si="609"/>
        <v>0.10000000000000142</v>
      </c>
    </row>
    <row r="7770" spans="1:11" x14ac:dyDescent="0.25">
      <c r="A7770" s="6">
        <v>44541.485659722224</v>
      </c>
      <c r="B7770">
        <v>5.9</v>
      </c>
      <c r="C7770">
        <v>17.8</v>
      </c>
      <c r="D7770">
        <v>39.700000000000003</v>
      </c>
      <c r="E7770">
        <v>22.4</v>
      </c>
      <c r="F7770">
        <v>1</v>
      </c>
      <c r="G7770" s="12">
        <f t="shared" si="605"/>
        <v>0</v>
      </c>
      <c r="H7770" s="12">
        <f t="shared" si="606"/>
        <v>0</v>
      </c>
      <c r="I7770">
        <f t="shared" si="607"/>
        <v>93</v>
      </c>
      <c r="J7770">
        <f t="shared" si="608"/>
        <v>22.4</v>
      </c>
      <c r="K7770">
        <f t="shared" si="609"/>
        <v>0</v>
      </c>
    </row>
    <row r="7771" spans="1:11" x14ac:dyDescent="0.25">
      <c r="A7771" s="6">
        <v>44541.486400462964</v>
      </c>
      <c r="B7771">
        <v>5.9</v>
      </c>
      <c r="C7771">
        <v>17.899999999999999</v>
      </c>
      <c r="D7771">
        <v>39.6</v>
      </c>
      <c r="E7771">
        <v>22.5</v>
      </c>
      <c r="F7771">
        <v>1</v>
      </c>
      <c r="G7771" s="12">
        <f t="shared" si="605"/>
        <v>0</v>
      </c>
      <c r="H7771" s="12">
        <f t="shared" si="606"/>
        <v>0</v>
      </c>
      <c r="I7771">
        <f t="shared" si="607"/>
        <v>94</v>
      </c>
      <c r="J7771">
        <f t="shared" si="608"/>
        <v>22.4</v>
      </c>
      <c r="K7771">
        <f t="shared" si="609"/>
        <v>0.10000000000000142</v>
      </c>
    </row>
    <row r="7772" spans="1:11" x14ac:dyDescent="0.25">
      <c r="A7772" s="6">
        <v>44541.487129629626</v>
      </c>
      <c r="B7772">
        <v>5.9</v>
      </c>
      <c r="C7772">
        <v>17.899999999999999</v>
      </c>
      <c r="D7772">
        <v>39.4</v>
      </c>
      <c r="E7772">
        <v>22.5</v>
      </c>
      <c r="F7772">
        <v>1</v>
      </c>
      <c r="G7772" s="12">
        <f t="shared" si="605"/>
        <v>0</v>
      </c>
      <c r="H7772" s="12">
        <f t="shared" si="606"/>
        <v>0</v>
      </c>
      <c r="I7772">
        <f t="shared" si="607"/>
        <v>95</v>
      </c>
      <c r="J7772">
        <f t="shared" si="608"/>
        <v>22.4</v>
      </c>
      <c r="K7772">
        <f t="shared" si="609"/>
        <v>0.10000000000000142</v>
      </c>
    </row>
    <row r="7773" spans="1:11" x14ac:dyDescent="0.25">
      <c r="A7773" s="6">
        <v>44541.487870370373</v>
      </c>
      <c r="B7773">
        <v>5.9</v>
      </c>
      <c r="C7773">
        <v>17.899999999999999</v>
      </c>
      <c r="D7773">
        <v>39.6</v>
      </c>
      <c r="E7773">
        <v>22.6</v>
      </c>
      <c r="F7773">
        <v>1</v>
      </c>
      <c r="G7773" s="12">
        <f t="shared" si="605"/>
        <v>0</v>
      </c>
      <c r="H7773" s="12">
        <f t="shared" si="606"/>
        <v>0</v>
      </c>
      <c r="I7773">
        <f t="shared" si="607"/>
        <v>96</v>
      </c>
      <c r="J7773">
        <f t="shared" si="608"/>
        <v>22.4</v>
      </c>
      <c r="K7773">
        <f t="shared" si="609"/>
        <v>0.20000000000000284</v>
      </c>
    </row>
    <row r="7774" spans="1:11" x14ac:dyDescent="0.25">
      <c r="A7774" s="6">
        <v>44541.488611111112</v>
      </c>
      <c r="B7774">
        <v>5.9</v>
      </c>
      <c r="C7774">
        <v>17.899999999999999</v>
      </c>
      <c r="D7774">
        <v>39.4</v>
      </c>
      <c r="E7774">
        <v>22.6</v>
      </c>
      <c r="F7774">
        <v>1</v>
      </c>
      <c r="G7774" s="12">
        <f t="shared" si="605"/>
        <v>0</v>
      </c>
      <c r="H7774" s="12">
        <f t="shared" si="606"/>
        <v>0</v>
      </c>
      <c r="I7774">
        <f t="shared" si="607"/>
        <v>97</v>
      </c>
      <c r="J7774">
        <f t="shared" si="608"/>
        <v>22.4</v>
      </c>
      <c r="K7774">
        <f t="shared" si="609"/>
        <v>0.20000000000000284</v>
      </c>
    </row>
    <row r="7775" spans="1:11" x14ac:dyDescent="0.25">
      <c r="A7775" s="6">
        <v>44541.489340277774</v>
      </c>
      <c r="B7775">
        <v>6</v>
      </c>
      <c r="C7775">
        <v>17.899999999999999</v>
      </c>
      <c r="D7775">
        <v>39.200000000000003</v>
      </c>
      <c r="E7775">
        <v>22.6</v>
      </c>
      <c r="F7775">
        <v>1</v>
      </c>
      <c r="G7775" s="12">
        <f t="shared" si="605"/>
        <v>0</v>
      </c>
      <c r="H7775" s="12">
        <f t="shared" si="606"/>
        <v>0</v>
      </c>
      <c r="I7775">
        <f t="shared" si="607"/>
        <v>98</v>
      </c>
      <c r="J7775">
        <f t="shared" si="608"/>
        <v>22.4</v>
      </c>
      <c r="K7775">
        <f t="shared" si="609"/>
        <v>0.20000000000000284</v>
      </c>
    </row>
    <row r="7776" spans="1:11" x14ac:dyDescent="0.25">
      <c r="A7776" s="6">
        <v>44541.490081018521</v>
      </c>
      <c r="B7776">
        <v>6</v>
      </c>
      <c r="C7776">
        <v>17.899999999999999</v>
      </c>
      <c r="D7776">
        <v>39</v>
      </c>
      <c r="E7776">
        <v>22.6</v>
      </c>
      <c r="F7776">
        <v>1</v>
      </c>
      <c r="G7776" s="12">
        <f t="shared" si="605"/>
        <v>0</v>
      </c>
      <c r="H7776" s="12">
        <f t="shared" si="606"/>
        <v>0</v>
      </c>
      <c r="I7776">
        <f t="shared" si="607"/>
        <v>99</v>
      </c>
      <c r="J7776">
        <f t="shared" si="608"/>
        <v>22.4</v>
      </c>
      <c r="K7776">
        <f t="shared" si="609"/>
        <v>0.20000000000000284</v>
      </c>
    </row>
    <row r="7777" spans="1:11" x14ac:dyDescent="0.25">
      <c r="A7777" s="6">
        <v>44541.49082175926</v>
      </c>
      <c r="B7777">
        <v>6.1</v>
      </c>
      <c r="C7777">
        <v>17.899999999999999</v>
      </c>
      <c r="D7777">
        <v>38.6</v>
      </c>
      <c r="E7777">
        <v>22.6</v>
      </c>
      <c r="F7777">
        <v>1</v>
      </c>
      <c r="G7777" s="12">
        <f t="shared" si="605"/>
        <v>0</v>
      </c>
      <c r="H7777" s="12">
        <f t="shared" si="606"/>
        <v>0</v>
      </c>
      <c r="I7777">
        <f t="shared" si="607"/>
        <v>100</v>
      </c>
      <c r="J7777">
        <f t="shared" si="608"/>
        <v>22.4</v>
      </c>
      <c r="K7777">
        <f t="shared" si="609"/>
        <v>0.20000000000000284</v>
      </c>
    </row>
    <row r="7778" spans="1:11" x14ac:dyDescent="0.25">
      <c r="A7778" s="6">
        <v>44541.491550925923</v>
      </c>
      <c r="B7778">
        <v>6.1</v>
      </c>
      <c r="C7778">
        <v>17.899999999999999</v>
      </c>
      <c r="D7778">
        <v>38.9</v>
      </c>
      <c r="E7778">
        <v>22.6</v>
      </c>
      <c r="F7778">
        <v>1</v>
      </c>
      <c r="G7778" s="12">
        <f t="shared" si="605"/>
        <v>0</v>
      </c>
      <c r="H7778" s="12">
        <f t="shared" si="606"/>
        <v>0</v>
      </c>
      <c r="I7778">
        <f t="shared" si="607"/>
        <v>101</v>
      </c>
      <c r="J7778">
        <f t="shared" si="608"/>
        <v>22.4</v>
      </c>
      <c r="K7778">
        <f t="shared" si="609"/>
        <v>0.20000000000000284</v>
      </c>
    </row>
    <row r="7779" spans="1:11" x14ac:dyDescent="0.25">
      <c r="A7779" s="6">
        <v>44541.492291666669</v>
      </c>
      <c r="B7779">
        <v>6</v>
      </c>
      <c r="C7779">
        <v>17.899999999999999</v>
      </c>
      <c r="D7779">
        <v>39.6</v>
      </c>
      <c r="E7779">
        <v>22.6</v>
      </c>
      <c r="F7779">
        <v>1</v>
      </c>
      <c r="G7779" s="12">
        <f t="shared" si="605"/>
        <v>0</v>
      </c>
      <c r="H7779" s="12">
        <f t="shared" si="606"/>
        <v>0</v>
      </c>
      <c r="I7779">
        <f t="shared" si="607"/>
        <v>102</v>
      </c>
      <c r="J7779">
        <f t="shared" si="608"/>
        <v>22.4</v>
      </c>
      <c r="K7779">
        <f t="shared" si="609"/>
        <v>0.20000000000000284</v>
      </c>
    </row>
    <row r="7780" spans="1:11" x14ac:dyDescent="0.25">
      <c r="A7780" s="6">
        <v>44541.493020833332</v>
      </c>
      <c r="B7780">
        <v>5.9</v>
      </c>
      <c r="C7780">
        <v>17.899999999999999</v>
      </c>
      <c r="D7780">
        <v>39.9</v>
      </c>
      <c r="E7780">
        <v>22.6</v>
      </c>
      <c r="F7780">
        <v>1</v>
      </c>
      <c r="G7780" s="12">
        <f t="shared" si="605"/>
        <v>0</v>
      </c>
      <c r="H7780" s="12">
        <f t="shared" si="606"/>
        <v>0</v>
      </c>
      <c r="I7780">
        <f t="shared" si="607"/>
        <v>103</v>
      </c>
      <c r="J7780">
        <f t="shared" si="608"/>
        <v>22.4</v>
      </c>
      <c r="K7780">
        <f t="shared" si="609"/>
        <v>0.20000000000000284</v>
      </c>
    </row>
    <row r="7781" spans="1:11" x14ac:dyDescent="0.25">
      <c r="A7781" s="6">
        <v>44541.493761574071</v>
      </c>
      <c r="B7781">
        <v>6</v>
      </c>
      <c r="C7781">
        <v>17.899999999999999</v>
      </c>
      <c r="D7781">
        <v>40.200000000000003</v>
      </c>
      <c r="E7781">
        <v>22.6</v>
      </c>
      <c r="F7781">
        <v>1</v>
      </c>
      <c r="G7781" s="12">
        <f t="shared" si="605"/>
        <v>0</v>
      </c>
      <c r="H7781" s="12">
        <f t="shared" si="606"/>
        <v>0</v>
      </c>
      <c r="I7781">
        <f t="shared" si="607"/>
        <v>104</v>
      </c>
      <c r="J7781">
        <f t="shared" si="608"/>
        <v>22.4</v>
      </c>
      <c r="K7781">
        <f t="shared" si="609"/>
        <v>0.20000000000000284</v>
      </c>
    </row>
    <row r="7782" spans="1:11" x14ac:dyDescent="0.25">
      <c r="A7782" s="6">
        <v>44541.494502314818</v>
      </c>
      <c r="B7782">
        <v>5.9</v>
      </c>
      <c r="C7782">
        <v>17.899999999999999</v>
      </c>
      <c r="D7782">
        <v>40.799999999999997</v>
      </c>
      <c r="E7782">
        <v>22.6</v>
      </c>
      <c r="F7782">
        <v>1</v>
      </c>
      <c r="G7782" s="12">
        <f t="shared" si="605"/>
        <v>0</v>
      </c>
      <c r="H7782" s="12">
        <f t="shared" si="606"/>
        <v>0</v>
      </c>
      <c r="I7782">
        <f t="shared" si="607"/>
        <v>105</v>
      </c>
      <c r="J7782">
        <f t="shared" si="608"/>
        <v>22.4</v>
      </c>
      <c r="K7782">
        <f t="shared" si="609"/>
        <v>0.20000000000000284</v>
      </c>
    </row>
    <row r="7783" spans="1:11" x14ac:dyDescent="0.25">
      <c r="A7783" s="6">
        <v>44541.49523148148</v>
      </c>
      <c r="B7783">
        <v>5.9</v>
      </c>
      <c r="C7783">
        <v>17.899999999999999</v>
      </c>
      <c r="D7783">
        <v>40.799999999999997</v>
      </c>
      <c r="E7783">
        <v>22.7</v>
      </c>
      <c r="F7783">
        <v>1</v>
      </c>
      <c r="G7783" s="12">
        <f t="shared" si="605"/>
        <v>0</v>
      </c>
      <c r="H7783" s="12">
        <f t="shared" si="606"/>
        <v>0</v>
      </c>
      <c r="I7783">
        <f t="shared" si="607"/>
        <v>106</v>
      </c>
      <c r="J7783">
        <f t="shared" si="608"/>
        <v>22.4</v>
      </c>
      <c r="K7783">
        <f t="shared" si="609"/>
        <v>0.30000000000000071</v>
      </c>
    </row>
    <row r="7784" spans="1:11" x14ac:dyDescent="0.25">
      <c r="A7784" s="6">
        <v>44541.495972222219</v>
      </c>
      <c r="B7784">
        <v>6</v>
      </c>
      <c r="C7784">
        <v>17.899999999999999</v>
      </c>
      <c r="D7784">
        <v>39.6</v>
      </c>
      <c r="E7784">
        <v>22.8</v>
      </c>
      <c r="F7784">
        <v>1</v>
      </c>
      <c r="G7784" s="12">
        <f t="shared" si="605"/>
        <v>0</v>
      </c>
      <c r="H7784" s="12">
        <f t="shared" si="606"/>
        <v>0</v>
      </c>
      <c r="I7784">
        <f t="shared" si="607"/>
        <v>107</v>
      </c>
      <c r="J7784">
        <f t="shared" si="608"/>
        <v>22.4</v>
      </c>
      <c r="K7784">
        <f t="shared" si="609"/>
        <v>0.40000000000000213</v>
      </c>
    </row>
    <row r="7785" spans="1:11" x14ac:dyDescent="0.25">
      <c r="A7785" s="6">
        <v>44541.496701388889</v>
      </c>
      <c r="B7785">
        <v>5.9</v>
      </c>
      <c r="C7785">
        <v>17.899999999999999</v>
      </c>
      <c r="D7785">
        <v>38.9</v>
      </c>
      <c r="E7785">
        <v>22.7</v>
      </c>
      <c r="F7785">
        <v>1</v>
      </c>
      <c r="G7785" s="12">
        <f t="shared" si="605"/>
        <v>0</v>
      </c>
      <c r="H7785" s="12">
        <f t="shared" si="606"/>
        <v>0</v>
      </c>
      <c r="I7785">
        <f t="shared" si="607"/>
        <v>108</v>
      </c>
      <c r="J7785">
        <f t="shared" si="608"/>
        <v>22.4</v>
      </c>
      <c r="K7785">
        <f t="shared" si="609"/>
        <v>0.30000000000000071</v>
      </c>
    </row>
    <row r="7786" spans="1:11" x14ac:dyDescent="0.25">
      <c r="A7786" s="6">
        <v>44541.497442129628</v>
      </c>
      <c r="B7786">
        <v>5.9</v>
      </c>
      <c r="C7786">
        <v>17.899999999999999</v>
      </c>
      <c r="D7786">
        <v>38.4</v>
      </c>
      <c r="E7786">
        <v>22.7</v>
      </c>
      <c r="F7786">
        <v>1</v>
      </c>
      <c r="G7786" s="12">
        <f t="shared" si="605"/>
        <v>0</v>
      </c>
      <c r="H7786" s="12">
        <f t="shared" si="606"/>
        <v>0</v>
      </c>
      <c r="I7786">
        <f t="shared" si="607"/>
        <v>109</v>
      </c>
      <c r="J7786">
        <f t="shared" si="608"/>
        <v>22.4</v>
      </c>
      <c r="K7786">
        <f t="shared" si="609"/>
        <v>0.30000000000000071</v>
      </c>
    </row>
    <row r="7787" spans="1:11" x14ac:dyDescent="0.25">
      <c r="A7787" s="6">
        <v>44541.498182870368</v>
      </c>
      <c r="B7787">
        <v>5.9</v>
      </c>
      <c r="C7787">
        <v>17.899999999999999</v>
      </c>
      <c r="D7787">
        <v>38.200000000000003</v>
      </c>
      <c r="E7787">
        <v>22.7</v>
      </c>
      <c r="F7787">
        <v>1</v>
      </c>
      <c r="G7787" s="12">
        <f t="shared" si="605"/>
        <v>0</v>
      </c>
      <c r="H7787" s="12">
        <f t="shared" si="606"/>
        <v>0</v>
      </c>
      <c r="I7787">
        <f t="shared" si="607"/>
        <v>110</v>
      </c>
      <c r="J7787">
        <f t="shared" si="608"/>
        <v>22.4</v>
      </c>
      <c r="K7787">
        <f t="shared" si="609"/>
        <v>0.30000000000000071</v>
      </c>
    </row>
    <row r="7788" spans="1:11" x14ac:dyDescent="0.25">
      <c r="A7788" s="6">
        <v>44541.498912037037</v>
      </c>
      <c r="B7788">
        <v>5.9</v>
      </c>
      <c r="C7788">
        <v>17.899999999999999</v>
      </c>
      <c r="D7788">
        <v>38.5</v>
      </c>
      <c r="E7788">
        <v>22.8</v>
      </c>
      <c r="F7788">
        <v>1</v>
      </c>
      <c r="G7788" s="12">
        <f t="shared" si="605"/>
        <v>0</v>
      </c>
      <c r="H7788" s="12">
        <f t="shared" si="606"/>
        <v>0</v>
      </c>
      <c r="I7788">
        <f t="shared" si="607"/>
        <v>111</v>
      </c>
      <c r="J7788">
        <f t="shared" si="608"/>
        <v>22.4</v>
      </c>
      <c r="K7788">
        <f t="shared" si="609"/>
        <v>0.40000000000000213</v>
      </c>
    </row>
    <row r="7789" spans="1:11" x14ac:dyDescent="0.25">
      <c r="A7789" s="6">
        <v>44541.499652777777</v>
      </c>
      <c r="B7789">
        <v>5.9</v>
      </c>
      <c r="C7789">
        <v>17.899999999999999</v>
      </c>
      <c r="D7789">
        <v>38.9</v>
      </c>
      <c r="E7789">
        <v>22.7</v>
      </c>
      <c r="F7789">
        <v>1</v>
      </c>
      <c r="G7789" s="12">
        <f t="shared" si="605"/>
        <v>0</v>
      </c>
      <c r="H7789" s="12">
        <f t="shared" si="606"/>
        <v>0</v>
      </c>
      <c r="I7789">
        <f t="shared" si="607"/>
        <v>112</v>
      </c>
      <c r="J7789">
        <f t="shared" si="608"/>
        <v>22.4</v>
      </c>
      <c r="K7789">
        <f t="shared" si="609"/>
        <v>0.30000000000000071</v>
      </c>
    </row>
    <row r="7790" spans="1:11" x14ac:dyDescent="0.25">
      <c r="A7790" s="6">
        <v>44541.500381944446</v>
      </c>
      <c r="B7790">
        <v>5.9</v>
      </c>
      <c r="C7790">
        <v>17.899999999999999</v>
      </c>
      <c r="D7790">
        <v>38.4</v>
      </c>
      <c r="E7790">
        <v>22.7</v>
      </c>
      <c r="F7790">
        <v>1</v>
      </c>
      <c r="G7790" s="12">
        <f t="shared" si="605"/>
        <v>0</v>
      </c>
      <c r="H7790" s="12">
        <f t="shared" si="606"/>
        <v>0</v>
      </c>
      <c r="I7790">
        <f t="shared" si="607"/>
        <v>113</v>
      </c>
      <c r="J7790">
        <f t="shared" si="608"/>
        <v>22.4</v>
      </c>
      <c r="K7790">
        <f t="shared" si="609"/>
        <v>0.30000000000000071</v>
      </c>
    </row>
    <row r="7791" spans="1:11" x14ac:dyDescent="0.25">
      <c r="A7791" s="6">
        <v>44541.501122685186</v>
      </c>
      <c r="B7791">
        <v>5.8</v>
      </c>
      <c r="C7791">
        <v>17.899999999999999</v>
      </c>
      <c r="D7791">
        <v>38.4</v>
      </c>
      <c r="E7791">
        <v>22.7</v>
      </c>
      <c r="F7791">
        <v>1</v>
      </c>
      <c r="G7791" s="12">
        <f t="shared" si="605"/>
        <v>0</v>
      </c>
      <c r="H7791" s="12">
        <f t="shared" si="606"/>
        <v>0</v>
      </c>
      <c r="I7791">
        <f t="shared" si="607"/>
        <v>114</v>
      </c>
      <c r="J7791">
        <f t="shared" si="608"/>
        <v>22.4</v>
      </c>
      <c r="K7791">
        <f t="shared" si="609"/>
        <v>0.30000000000000071</v>
      </c>
    </row>
    <row r="7792" spans="1:11" x14ac:dyDescent="0.25">
      <c r="A7792" s="6">
        <v>44541.501851851855</v>
      </c>
      <c r="B7792">
        <v>5.8</v>
      </c>
      <c r="C7792">
        <v>17.899999999999999</v>
      </c>
      <c r="D7792">
        <v>38.6</v>
      </c>
      <c r="E7792">
        <v>22.8</v>
      </c>
      <c r="F7792">
        <v>1</v>
      </c>
      <c r="G7792" s="12">
        <f t="shared" si="605"/>
        <v>0</v>
      </c>
      <c r="H7792" s="12">
        <f t="shared" si="606"/>
        <v>0</v>
      </c>
      <c r="I7792">
        <f t="shared" si="607"/>
        <v>115</v>
      </c>
      <c r="J7792">
        <f t="shared" si="608"/>
        <v>22.4</v>
      </c>
      <c r="K7792">
        <f t="shared" si="609"/>
        <v>0.40000000000000213</v>
      </c>
    </row>
    <row r="7793" spans="1:11" x14ac:dyDescent="0.25">
      <c r="A7793" s="6">
        <v>44541.502592592595</v>
      </c>
      <c r="B7793">
        <v>5.9</v>
      </c>
      <c r="C7793">
        <v>17.899999999999999</v>
      </c>
      <c r="D7793">
        <v>39.200000000000003</v>
      </c>
      <c r="E7793">
        <v>22.8</v>
      </c>
      <c r="F7793">
        <v>1</v>
      </c>
      <c r="G7793" s="12">
        <f t="shared" si="605"/>
        <v>0</v>
      </c>
      <c r="H7793" s="12">
        <f t="shared" si="606"/>
        <v>0</v>
      </c>
      <c r="I7793">
        <f t="shared" si="607"/>
        <v>116</v>
      </c>
      <c r="J7793">
        <f t="shared" si="608"/>
        <v>22.4</v>
      </c>
      <c r="K7793">
        <f t="shared" si="609"/>
        <v>0.40000000000000213</v>
      </c>
    </row>
    <row r="7794" spans="1:11" x14ac:dyDescent="0.25">
      <c r="A7794" s="6">
        <v>44541.503333333334</v>
      </c>
      <c r="B7794">
        <v>5.8</v>
      </c>
      <c r="C7794">
        <v>17.899999999999999</v>
      </c>
      <c r="D7794">
        <v>39.700000000000003</v>
      </c>
      <c r="E7794">
        <v>22.9</v>
      </c>
      <c r="F7794">
        <v>1</v>
      </c>
      <c r="G7794" s="12">
        <f t="shared" si="605"/>
        <v>0</v>
      </c>
      <c r="H7794" s="12">
        <f t="shared" si="606"/>
        <v>0</v>
      </c>
      <c r="I7794">
        <f t="shared" si="607"/>
        <v>117</v>
      </c>
      <c r="J7794">
        <f t="shared" si="608"/>
        <v>22.4</v>
      </c>
      <c r="K7794">
        <f t="shared" si="609"/>
        <v>0.5</v>
      </c>
    </row>
    <row r="7795" spans="1:11" x14ac:dyDescent="0.25">
      <c r="A7795" s="6">
        <v>44541.504062499997</v>
      </c>
      <c r="B7795">
        <v>5.9</v>
      </c>
      <c r="C7795">
        <v>17.899999999999999</v>
      </c>
      <c r="D7795">
        <v>39.799999999999997</v>
      </c>
      <c r="E7795">
        <v>22.9</v>
      </c>
      <c r="F7795">
        <v>1</v>
      </c>
      <c r="G7795" s="12">
        <f t="shared" si="605"/>
        <v>0</v>
      </c>
      <c r="H7795" s="12">
        <f t="shared" si="606"/>
        <v>0</v>
      </c>
      <c r="I7795">
        <f t="shared" si="607"/>
        <v>118</v>
      </c>
      <c r="J7795">
        <f t="shared" si="608"/>
        <v>22.4</v>
      </c>
      <c r="K7795">
        <f t="shared" si="609"/>
        <v>0.5</v>
      </c>
    </row>
    <row r="7796" spans="1:11" x14ac:dyDescent="0.25">
      <c r="A7796" s="6">
        <v>44541.504803240743</v>
      </c>
      <c r="B7796">
        <v>5.8</v>
      </c>
      <c r="C7796">
        <v>17.899999999999999</v>
      </c>
      <c r="D7796">
        <v>39.299999999999997</v>
      </c>
      <c r="E7796">
        <v>22.8</v>
      </c>
      <c r="F7796">
        <v>1</v>
      </c>
      <c r="G7796" s="12">
        <f t="shared" si="605"/>
        <v>0</v>
      </c>
      <c r="H7796" s="12">
        <f t="shared" si="606"/>
        <v>0</v>
      </c>
      <c r="I7796">
        <f t="shared" si="607"/>
        <v>119</v>
      </c>
      <c r="J7796">
        <f t="shared" si="608"/>
        <v>22.4</v>
      </c>
      <c r="K7796">
        <f t="shared" si="609"/>
        <v>0.40000000000000213</v>
      </c>
    </row>
    <row r="7797" spans="1:11" x14ac:dyDescent="0.25">
      <c r="A7797" s="6">
        <v>44541.505532407406</v>
      </c>
      <c r="B7797">
        <v>5.9</v>
      </c>
      <c r="C7797">
        <v>17.899999999999999</v>
      </c>
      <c r="D7797">
        <v>38.6</v>
      </c>
      <c r="E7797">
        <v>22.8</v>
      </c>
      <c r="F7797">
        <v>1</v>
      </c>
      <c r="G7797" s="12">
        <f t="shared" si="605"/>
        <v>0</v>
      </c>
      <c r="H7797" s="12">
        <f t="shared" si="606"/>
        <v>0</v>
      </c>
      <c r="I7797">
        <f t="shared" si="607"/>
        <v>120</v>
      </c>
      <c r="J7797">
        <f t="shared" si="608"/>
        <v>22.4</v>
      </c>
      <c r="K7797">
        <f t="shared" si="609"/>
        <v>0.40000000000000213</v>
      </c>
    </row>
    <row r="7798" spans="1:11" x14ac:dyDescent="0.25">
      <c r="A7798" s="6">
        <v>44541.506273148145</v>
      </c>
      <c r="B7798">
        <v>5.9</v>
      </c>
      <c r="C7798">
        <v>17.899999999999999</v>
      </c>
      <c r="D7798">
        <v>37.9</v>
      </c>
      <c r="E7798">
        <v>22.8</v>
      </c>
      <c r="F7798">
        <v>1</v>
      </c>
      <c r="G7798" s="12">
        <f t="shared" si="605"/>
        <v>0</v>
      </c>
      <c r="H7798" s="12">
        <f t="shared" si="606"/>
        <v>0</v>
      </c>
      <c r="I7798">
        <f t="shared" si="607"/>
        <v>121</v>
      </c>
      <c r="J7798">
        <f t="shared" si="608"/>
        <v>22.4</v>
      </c>
      <c r="K7798">
        <f t="shared" si="609"/>
        <v>0.40000000000000213</v>
      </c>
    </row>
    <row r="7799" spans="1:11" x14ac:dyDescent="0.25">
      <c r="A7799" s="6">
        <v>44541.507013888891</v>
      </c>
      <c r="B7799">
        <v>5.8</v>
      </c>
      <c r="C7799">
        <v>17.899999999999999</v>
      </c>
      <c r="D7799">
        <v>37</v>
      </c>
      <c r="E7799">
        <v>22.8</v>
      </c>
      <c r="F7799">
        <v>1</v>
      </c>
      <c r="G7799" s="12">
        <f t="shared" si="605"/>
        <v>0</v>
      </c>
      <c r="H7799" s="12">
        <f t="shared" si="606"/>
        <v>0</v>
      </c>
      <c r="I7799">
        <f t="shared" si="607"/>
        <v>122</v>
      </c>
      <c r="J7799">
        <f t="shared" si="608"/>
        <v>22.4</v>
      </c>
      <c r="K7799">
        <f t="shared" si="609"/>
        <v>0.40000000000000213</v>
      </c>
    </row>
    <row r="7800" spans="1:11" x14ac:dyDescent="0.25">
      <c r="A7800" s="6">
        <v>44541.507743055554</v>
      </c>
      <c r="B7800">
        <v>5.9</v>
      </c>
      <c r="C7800">
        <v>17.899999999999999</v>
      </c>
      <c r="D7800">
        <v>36</v>
      </c>
      <c r="E7800">
        <v>22.7</v>
      </c>
      <c r="F7800">
        <v>1</v>
      </c>
      <c r="G7800" s="12">
        <f t="shared" si="605"/>
        <v>0</v>
      </c>
      <c r="H7800" s="12">
        <f t="shared" si="606"/>
        <v>0</v>
      </c>
      <c r="I7800">
        <f t="shared" si="607"/>
        <v>123</v>
      </c>
      <c r="J7800">
        <f t="shared" si="608"/>
        <v>22.4</v>
      </c>
      <c r="K7800">
        <f t="shared" si="609"/>
        <v>0.30000000000000071</v>
      </c>
    </row>
    <row r="7801" spans="1:11" x14ac:dyDescent="0.25">
      <c r="A7801" s="6">
        <v>44541.508483796293</v>
      </c>
      <c r="B7801">
        <v>5.9</v>
      </c>
      <c r="C7801">
        <v>17.899999999999999</v>
      </c>
      <c r="D7801">
        <v>34.9</v>
      </c>
      <c r="E7801">
        <v>22.6</v>
      </c>
      <c r="F7801">
        <v>1</v>
      </c>
      <c r="G7801" s="12">
        <f t="shared" si="605"/>
        <v>0</v>
      </c>
      <c r="H7801" s="12">
        <f t="shared" si="606"/>
        <v>0</v>
      </c>
      <c r="I7801">
        <f t="shared" si="607"/>
        <v>124</v>
      </c>
      <c r="J7801">
        <f t="shared" si="608"/>
        <v>22.4</v>
      </c>
      <c r="K7801">
        <f t="shared" si="609"/>
        <v>0.20000000000000284</v>
      </c>
    </row>
    <row r="7802" spans="1:11" x14ac:dyDescent="0.25">
      <c r="A7802" s="6">
        <v>44541.509212962963</v>
      </c>
      <c r="B7802">
        <v>5.9</v>
      </c>
      <c r="C7802">
        <v>17.899999999999999</v>
      </c>
      <c r="D7802">
        <v>33.1</v>
      </c>
      <c r="E7802">
        <v>22.6</v>
      </c>
      <c r="F7802">
        <v>1</v>
      </c>
      <c r="G7802" s="12">
        <f t="shared" si="605"/>
        <v>0</v>
      </c>
      <c r="H7802" s="12">
        <f t="shared" si="606"/>
        <v>0</v>
      </c>
      <c r="I7802">
        <f t="shared" si="607"/>
        <v>125</v>
      </c>
      <c r="J7802">
        <f t="shared" si="608"/>
        <v>22.4</v>
      </c>
      <c r="K7802">
        <f t="shared" si="609"/>
        <v>0.20000000000000284</v>
      </c>
    </row>
    <row r="7803" spans="1:11" x14ac:dyDescent="0.25">
      <c r="A7803" s="6">
        <v>44541.509953703702</v>
      </c>
      <c r="B7803">
        <v>5.9</v>
      </c>
      <c r="C7803">
        <v>17.899999999999999</v>
      </c>
      <c r="D7803">
        <v>30.8</v>
      </c>
      <c r="E7803">
        <v>22.5</v>
      </c>
      <c r="F7803">
        <v>1</v>
      </c>
      <c r="G7803" s="12">
        <f t="shared" si="605"/>
        <v>0</v>
      </c>
      <c r="H7803" s="12">
        <f t="shared" si="606"/>
        <v>0</v>
      </c>
      <c r="I7803">
        <f t="shared" si="607"/>
        <v>126</v>
      </c>
      <c r="J7803">
        <f t="shared" si="608"/>
        <v>22.4</v>
      </c>
      <c r="K7803">
        <f t="shared" si="609"/>
        <v>0.10000000000000142</v>
      </c>
    </row>
    <row r="7804" spans="1:11" x14ac:dyDescent="0.25">
      <c r="A7804" s="6">
        <v>44541.510682870372</v>
      </c>
      <c r="B7804">
        <v>5.9</v>
      </c>
      <c r="C7804">
        <v>17.899999999999999</v>
      </c>
      <c r="D7804">
        <v>29.4</v>
      </c>
      <c r="E7804">
        <v>22.5</v>
      </c>
      <c r="F7804">
        <v>1</v>
      </c>
      <c r="G7804" s="12">
        <f t="shared" si="605"/>
        <v>0</v>
      </c>
      <c r="H7804" s="12">
        <f t="shared" si="606"/>
        <v>0</v>
      </c>
      <c r="I7804">
        <f t="shared" si="607"/>
        <v>127</v>
      </c>
      <c r="J7804">
        <f t="shared" si="608"/>
        <v>22.4</v>
      </c>
      <c r="K7804">
        <f t="shared" si="609"/>
        <v>0.10000000000000142</v>
      </c>
    </row>
    <row r="7805" spans="1:11" x14ac:dyDescent="0.25">
      <c r="A7805" s="6">
        <v>44541.511423611111</v>
      </c>
      <c r="B7805">
        <v>5.9</v>
      </c>
      <c r="C7805">
        <v>17.899999999999999</v>
      </c>
      <c r="D7805">
        <v>29.1</v>
      </c>
      <c r="E7805">
        <v>22.5</v>
      </c>
      <c r="F7805">
        <v>1</v>
      </c>
      <c r="G7805" s="12">
        <f t="shared" si="605"/>
        <v>0</v>
      </c>
      <c r="H7805" s="12">
        <f t="shared" si="606"/>
        <v>0</v>
      </c>
      <c r="I7805">
        <f t="shared" si="607"/>
        <v>128</v>
      </c>
      <c r="J7805">
        <f t="shared" si="608"/>
        <v>22.4</v>
      </c>
      <c r="K7805">
        <f t="shared" si="609"/>
        <v>0.10000000000000142</v>
      </c>
    </row>
    <row r="7806" spans="1:11" x14ac:dyDescent="0.25">
      <c r="A7806" s="6">
        <v>44541.512164351851</v>
      </c>
      <c r="B7806">
        <v>6</v>
      </c>
      <c r="C7806">
        <v>17.899999999999999</v>
      </c>
      <c r="D7806">
        <v>31.1</v>
      </c>
      <c r="E7806">
        <v>22.5</v>
      </c>
      <c r="F7806">
        <v>1</v>
      </c>
      <c r="G7806" s="12">
        <f t="shared" si="605"/>
        <v>0</v>
      </c>
      <c r="H7806" s="12">
        <f t="shared" si="606"/>
        <v>0</v>
      </c>
      <c r="I7806">
        <f t="shared" si="607"/>
        <v>129</v>
      </c>
      <c r="J7806">
        <f t="shared" si="608"/>
        <v>22.4</v>
      </c>
      <c r="K7806">
        <f t="shared" si="609"/>
        <v>0.10000000000000142</v>
      </c>
    </row>
    <row r="7807" spans="1:11" x14ac:dyDescent="0.25">
      <c r="A7807" s="6">
        <v>44541.51289351852</v>
      </c>
      <c r="B7807">
        <v>6</v>
      </c>
      <c r="C7807">
        <v>17.899999999999999</v>
      </c>
      <c r="D7807">
        <v>32.6</v>
      </c>
      <c r="E7807">
        <v>22.6</v>
      </c>
      <c r="F7807">
        <v>1</v>
      </c>
      <c r="G7807" s="12">
        <f t="shared" si="605"/>
        <v>0</v>
      </c>
      <c r="H7807" s="12">
        <f t="shared" si="606"/>
        <v>0</v>
      </c>
      <c r="I7807">
        <f t="shared" si="607"/>
        <v>130</v>
      </c>
      <c r="J7807">
        <f t="shared" si="608"/>
        <v>22.4</v>
      </c>
      <c r="K7807">
        <f t="shared" si="609"/>
        <v>0.20000000000000284</v>
      </c>
    </row>
    <row r="7808" spans="1:11" x14ac:dyDescent="0.25">
      <c r="A7808" s="6">
        <v>44541.51363425926</v>
      </c>
      <c r="B7808">
        <v>5.9</v>
      </c>
      <c r="C7808">
        <v>17.899999999999999</v>
      </c>
      <c r="D7808">
        <v>33.4</v>
      </c>
      <c r="E7808">
        <v>22.6</v>
      </c>
      <c r="F7808">
        <v>1</v>
      </c>
      <c r="G7808" s="12">
        <f t="shared" si="605"/>
        <v>0</v>
      </c>
      <c r="H7808" s="12">
        <f t="shared" si="606"/>
        <v>0</v>
      </c>
      <c r="I7808">
        <f t="shared" si="607"/>
        <v>131</v>
      </c>
      <c r="J7808">
        <f t="shared" si="608"/>
        <v>22.4</v>
      </c>
      <c r="K7808">
        <f t="shared" si="609"/>
        <v>0.20000000000000284</v>
      </c>
    </row>
    <row r="7809" spans="1:11" x14ac:dyDescent="0.25">
      <c r="A7809" s="6">
        <v>44541.514363425929</v>
      </c>
      <c r="B7809">
        <v>6</v>
      </c>
      <c r="C7809">
        <v>17.899999999999999</v>
      </c>
      <c r="D7809">
        <v>34</v>
      </c>
      <c r="E7809">
        <v>22.6</v>
      </c>
      <c r="F7809">
        <v>1</v>
      </c>
      <c r="G7809" s="12">
        <f t="shared" si="605"/>
        <v>0</v>
      </c>
      <c r="H7809" s="12">
        <f t="shared" si="606"/>
        <v>0</v>
      </c>
      <c r="I7809">
        <f t="shared" si="607"/>
        <v>132</v>
      </c>
      <c r="J7809">
        <f t="shared" si="608"/>
        <v>22.4</v>
      </c>
      <c r="K7809">
        <f t="shared" si="609"/>
        <v>0.20000000000000284</v>
      </c>
    </row>
    <row r="7810" spans="1:11" x14ac:dyDescent="0.25">
      <c r="A7810" s="6">
        <v>44541.515104166669</v>
      </c>
      <c r="B7810">
        <v>6</v>
      </c>
      <c r="C7810">
        <v>17.899999999999999</v>
      </c>
      <c r="D7810">
        <v>35</v>
      </c>
      <c r="E7810">
        <v>22.6</v>
      </c>
      <c r="F7810">
        <v>1</v>
      </c>
      <c r="G7810" s="12">
        <f t="shared" si="605"/>
        <v>0</v>
      </c>
      <c r="H7810" s="12">
        <f t="shared" si="606"/>
        <v>0</v>
      </c>
      <c r="I7810">
        <f t="shared" si="607"/>
        <v>133</v>
      </c>
      <c r="J7810">
        <f t="shared" si="608"/>
        <v>22.4</v>
      </c>
      <c r="K7810">
        <f t="shared" si="609"/>
        <v>0.20000000000000284</v>
      </c>
    </row>
    <row r="7811" spans="1:11" x14ac:dyDescent="0.25">
      <c r="A7811" s="6">
        <v>44541.515844907408</v>
      </c>
      <c r="B7811">
        <v>6</v>
      </c>
      <c r="C7811">
        <v>17.899999999999999</v>
      </c>
      <c r="D7811">
        <v>36.5</v>
      </c>
      <c r="E7811">
        <v>22.7</v>
      </c>
      <c r="F7811">
        <v>1</v>
      </c>
      <c r="G7811" s="12">
        <f t="shared" si="605"/>
        <v>0</v>
      </c>
      <c r="H7811" s="12">
        <f t="shared" si="606"/>
        <v>0</v>
      </c>
      <c r="I7811">
        <f t="shared" si="607"/>
        <v>134</v>
      </c>
      <c r="J7811">
        <f t="shared" si="608"/>
        <v>22.4</v>
      </c>
      <c r="K7811">
        <f t="shared" si="609"/>
        <v>0.30000000000000071</v>
      </c>
    </row>
    <row r="7812" spans="1:11" x14ac:dyDescent="0.25">
      <c r="A7812" s="6">
        <v>44541.516574074078</v>
      </c>
      <c r="B7812">
        <v>6</v>
      </c>
      <c r="C7812">
        <v>17.899999999999999</v>
      </c>
      <c r="D7812">
        <v>37.700000000000003</v>
      </c>
      <c r="E7812">
        <v>22.7</v>
      </c>
      <c r="F7812">
        <v>1</v>
      </c>
      <c r="G7812" s="12">
        <f t="shared" si="605"/>
        <v>0</v>
      </c>
      <c r="H7812" s="12">
        <f t="shared" si="606"/>
        <v>0</v>
      </c>
      <c r="I7812">
        <f t="shared" si="607"/>
        <v>135</v>
      </c>
      <c r="J7812">
        <f t="shared" si="608"/>
        <v>22.4</v>
      </c>
      <c r="K7812">
        <f t="shared" si="609"/>
        <v>0.30000000000000071</v>
      </c>
    </row>
    <row r="7813" spans="1:11" x14ac:dyDescent="0.25">
      <c r="A7813" s="6">
        <v>44541.517314814817</v>
      </c>
      <c r="B7813">
        <v>6</v>
      </c>
      <c r="C7813">
        <v>17.899999999999999</v>
      </c>
      <c r="D7813">
        <v>37.9</v>
      </c>
      <c r="E7813">
        <v>22.8</v>
      </c>
      <c r="F7813">
        <v>1</v>
      </c>
      <c r="G7813" s="12">
        <f t="shared" ref="G7813:G7876" si="610">IF(AND(F7813,F7813&lt;&gt;F7812),1,0)</f>
        <v>0</v>
      </c>
      <c r="H7813" s="12">
        <f t="shared" ref="H7813:H7876" si="611">IF(AND(F7813,NOT(F7814)),1,0)</f>
        <v>0</v>
      </c>
      <c r="I7813">
        <f t="shared" ref="I7813:I7876" si="612">IF(H7812,0,I7812+F7813)</f>
        <v>136</v>
      </c>
      <c r="J7813">
        <f t="shared" ref="J7813:J7876" si="613">IF(G7813,E7813,IF(I7813,J7812,0))</f>
        <v>22.4</v>
      </c>
      <c r="K7813">
        <f t="shared" ref="K7813:K7876" si="614">IF(J7813,E7813-J7813,0)</f>
        <v>0.40000000000000213</v>
      </c>
    </row>
    <row r="7814" spans="1:11" x14ac:dyDescent="0.25">
      <c r="A7814" s="6">
        <v>44541.518043981479</v>
      </c>
      <c r="B7814">
        <v>6</v>
      </c>
      <c r="C7814">
        <v>17.899999999999999</v>
      </c>
      <c r="D7814">
        <v>38</v>
      </c>
      <c r="E7814">
        <v>22.8</v>
      </c>
      <c r="F7814">
        <v>1</v>
      </c>
      <c r="G7814" s="12">
        <f t="shared" si="610"/>
        <v>0</v>
      </c>
      <c r="H7814" s="12">
        <f t="shared" si="611"/>
        <v>0</v>
      </c>
      <c r="I7814">
        <f t="shared" si="612"/>
        <v>137</v>
      </c>
      <c r="J7814">
        <f t="shared" si="613"/>
        <v>22.4</v>
      </c>
      <c r="K7814">
        <f t="shared" si="614"/>
        <v>0.40000000000000213</v>
      </c>
    </row>
    <row r="7815" spans="1:11" x14ac:dyDescent="0.25">
      <c r="A7815" s="6">
        <v>44541.518784722219</v>
      </c>
      <c r="B7815">
        <v>6</v>
      </c>
      <c r="C7815">
        <v>17.899999999999999</v>
      </c>
      <c r="D7815">
        <v>37.799999999999997</v>
      </c>
      <c r="E7815">
        <v>22.8</v>
      </c>
      <c r="F7815">
        <v>1</v>
      </c>
      <c r="G7815" s="12">
        <f t="shared" si="610"/>
        <v>0</v>
      </c>
      <c r="H7815" s="12">
        <f t="shared" si="611"/>
        <v>0</v>
      </c>
      <c r="I7815">
        <f t="shared" si="612"/>
        <v>138</v>
      </c>
      <c r="J7815">
        <f t="shared" si="613"/>
        <v>22.4</v>
      </c>
      <c r="K7815">
        <f t="shared" si="614"/>
        <v>0.40000000000000213</v>
      </c>
    </row>
    <row r="7816" spans="1:11" x14ac:dyDescent="0.25">
      <c r="A7816" s="6">
        <v>44541.519525462965</v>
      </c>
      <c r="B7816">
        <v>6.1</v>
      </c>
      <c r="C7816">
        <v>17.899999999999999</v>
      </c>
      <c r="D7816">
        <v>37.6</v>
      </c>
      <c r="E7816">
        <v>22.8</v>
      </c>
      <c r="F7816">
        <v>1</v>
      </c>
      <c r="G7816" s="12">
        <f t="shared" si="610"/>
        <v>0</v>
      </c>
      <c r="H7816" s="12">
        <f t="shared" si="611"/>
        <v>0</v>
      </c>
      <c r="I7816">
        <f t="shared" si="612"/>
        <v>139</v>
      </c>
      <c r="J7816">
        <f t="shared" si="613"/>
        <v>22.4</v>
      </c>
      <c r="K7816">
        <f t="shared" si="614"/>
        <v>0.40000000000000213</v>
      </c>
    </row>
    <row r="7817" spans="1:11" x14ac:dyDescent="0.25">
      <c r="A7817" s="6">
        <v>44541.520254629628</v>
      </c>
      <c r="B7817">
        <v>6.1</v>
      </c>
      <c r="C7817">
        <v>17.899999999999999</v>
      </c>
      <c r="D7817">
        <v>37.4</v>
      </c>
      <c r="E7817">
        <v>22.8</v>
      </c>
      <c r="F7817">
        <v>1</v>
      </c>
      <c r="G7817" s="12">
        <f t="shared" si="610"/>
        <v>0</v>
      </c>
      <c r="H7817" s="12">
        <f t="shared" si="611"/>
        <v>0</v>
      </c>
      <c r="I7817">
        <f t="shared" si="612"/>
        <v>140</v>
      </c>
      <c r="J7817">
        <f t="shared" si="613"/>
        <v>22.4</v>
      </c>
      <c r="K7817">
        <f t="shared" si="614"/>
        <v>0.40000000000000213</v>
      </c>
    </row>
    <row r="7818" spans="1:11" x14ac:dyDescent="0.25">
      <c r="A7818" s="6">
        <v>44541.520995370367</v>
      </c>
      <c r="B7818">
        <v>6.1</v>
      </c>
      <c r="C7818">
        <v>17.899999999999999</v>
      </c>
      <c r="D7818">
        <v>37.4</v>
      </c>
      <c r="E7818">
        <v>22.9</v>
      </c>
      <c r="F7818">
        <v>1</v>
      </c>
      <c r="G7818" s="12">
        <f t="shared" si="610"/>
        <v>0</v>
      </c>
      <c r="H7818" s="12">
        <f t="shared" si="611"/>
        <v>0</v>
      </c>
      <c r="I7818">
        <f t="shared" si="612"/>
        <v>141</v>
      </c>
      <c r="J7818">
        <f t="shared" si="613"/>
        <v>22.4</v>
      </c>
      <c r="K7818">
        <f t="shared" si="614"/>
        <v>0.5</v>
      </c>
    </row>
    <row r="7819" spans="1:11" x14ac:dyDescent="0.25">
      <c r="A7819" s="6">
        <v>44541.521724537037</v>
      </c>
      <c r="B7819">
        <v>6.1</v>
      </c>
      <c r="C7819">
        <v>17.899999999999999</v>
      </c>
      <c r="D7819">
        <v>37.6</v>
      </c>
      <c r="E7819">
        <v>22.9</v>
      </c>
      <c r="F7819">
        <v>1</v>
      </c>
      <c r="G7819" s="12">
        <f t="shared" si="610"/>
        <v>0</v>
      </c>
      <c r="H7819" s="12">
        <f t="shared" si="611"/>
        <v>0</v>
      </c>
      <c r="I7819">
        <f t="shared" si="612"/>
        <v>142</v>
      </c>
      <c r="J7819">
        <f t="shared" si="613"/>
        <v>22.4</v>
      </c>
      <c r="K7819">
        <f t="shared" si="614"/>
        <v>0.5</v>
      </c>
    </row>
    <row r="7820" spans="1:11" x14ac:dyDescent="0.25">
      <c r="A7820" s="6">
        <v>44541.522465277776</v>
      </c>
      <c r="B7820">
        <v>6.1</v>
      </c>
      <c r="C7820">
        <v>17.899999999999999</v>
      </c>
      <c r="D7820">
        <v>37.6</v>
      </c>
      <c r="E7820">
        <v>22.9</v>
      </c>
      <c r="F7820">
        <v>1</v>
      </c>
      <c r="G7820" s="12">
        <f t="shared" si="610"/>
        <v>0</v>
      </c>
      <c r="H7820" s="12">
        <f t="shared" si="611"/>
        <v>0</v>
      </c>
      <c r="I7820">
        <f t="shared" si="612"/>
        <v>143</v>
      </c>
      <c r="J7820">
        <f t="shared" si="613"/>
        <v>22.4</v>
      </c>
      <c r="K7820">
        <f t="shared" si="614"/>
        <v>0.5</v>
      </c>
    </row>
    <row r="7821" spans="1:11" x14ac:dyDescent="0.25">
      <c r="A7821" s="6">
        <v>44541.523206018515</v>
      </c>
      <c r="B7821">
        <v>6.1</v>
      </c>
      <c r="C7821">
        <v>17.899999999999999</v>
      </c>
      <c r="D7821">
        <v>37.200000000000003</v>
      </c>
      <c r="E7821">
        <v>22.9</v>
      </c>
      <c r="F7821">
        <v>1</v>
      </c>
      <c r="G7821" s="12">
        <f t="shared" si="610"/>
        <v>0</v>
      </c>
      <c r="H7821" s="12">
        <f t="shared" si="611"/>
        <v>0</v>
      </c>
      <c r="I7821">
        <f t="shared" si="612"/>
        <v>144</v>
      </c>
      <c r="J7821">
        <f t="shared" si="613"/>
        <v>22.4</v>
      </c>
      <c r="K7821">
        <f t="shared" si="614"/>
        <v>0.5</v>
      </c>
    </row>
    <row r="7822" spans="1:11" x14ac:dyDescent="0.25">
      <c r="A7822" s="6">
        <v>44541.523935185185</v>
      </c>
      <c r="B7822">
        <v>6.1</v>
      </c>
      <c r="C7822">
        <v>17.899999999999999</v>
      </c>
      <c r="D7822">
        <v>35.700000000000003</v>
      </c>
      <c r="E7822">
        <v>22.9</v>
      </c>
      <c r="F7822">
        <v>1</v>
      </c>
      <c r="G7822" s="12">
        <f t="shared" si="610"/>
        <v>0</v>
      </c>
      <c r="H7822" s="12">
        <f t="shared" si="611"/>
        <v>0</v>
      </c>
      <c r="I7822">
        <f t="shared" si="612"/>
        <v>145</v>
      </c>
      <c r="J7822">
        <f t="shared" si="613"/>
        <v>22.4</v>
      </c>
      <c r="K7822">
        <f t="shared" si="614"/>
        <v>0.5</v>
      </c>
    </row>
    <row r="7823" spans="1:11" x14ac:dyDescent="0.25">
      <c r="A7823" s="6">
        <v>44541.524675925924</v>
      </c>
      <c r="B7823">
        <v>6.1</v>
      </c>
      <c r="C7823">
        <v>17.899999999999999</v>
      </c>
      <c r="D7823">
        <v>34.1</v>
      </c>
      <c r="E7823">
        <v>22.8</v>
      </c>
      <c r="F7823">
        <v>1</v>
      </c>
      <c r="G7823" s="12">
        <f t="shared" si="610"/>
        <v>0</v>
      </c>
      <c r="H7823" s="12">
        <f t="shared" si="611"/>
        <v>0</v>
      </c>
      <c r="I7823">
        <f t="shared" si="612"/>
        <v>146</v>
      </c>
      <c r="J7823">
        <f t="shared" si="613"/>
        <v>22.4</v>
      </c>
      <c r="K7823">
        <f t="shared" si="614"/>
        <v>0.40000000000000213</v>
      </c>
    </row>
    <row r="7824" spans="1:11" x14ac:dyDescent="0.25">
      <c r="A7824" s="6">
        <v>44541.525405092594</v>
      </c>
      <c r="B7824">
        <v>6.1</v>
      </c>
      <c r="C7824">
        <v>17.899999999999999</v>
      </c>
      <c r="D7824">
        <v>33.4</v>
      </c>
      <c r="E7824">
        <v>22.8</v>
      </c>
      <c r="F7824">
        <v>1</v>
      </c>
      <c r="G7824" s="12">
        <f t="shared" si="610"/>
        <v>0</v>
      </c>
      <c r="H7824" s="12">
        <f t="shared" si="611"/>
        <v>0</v>
      </c>
      <c r="I7824">
        <f t="shared" si="612"/>
        <v>147</v>
      </c>
      <c r="J7824">
        <f t="shared" si="613"/>
        <v>22.4</v>
      </c>
      <c r="K7824">
        <f t="shared" si="614"/>
        <v>0.40000000000000213</v>
      </c>
    </row>
    <row r="7825" spans="1:11" x14ac:dyDescent="0.25">
      <c r="A7825" s="6">
        <v>44541.526145833333</v>
      </c>
      <c r="B7825">
        <v>6.2</v>
      </c>
      <c r="C7825">
        <v>17.899999999999999</v>
      </c>
      <c r="D7825">
        <v>34.6</v>
      </c>
      <c r="E7825">
        <v>22.8</v>
      </c>
      <c r="F7825">
        <v>1</v>
      </c>
      <c r="G7825" s="12">
        <f t="shared" si="610"/>
        <v>0</v>
      </c>
      <c r="H7825" s="12">
        <f t="shared" si="611"/>
        <v>0</v>
      </c>
      <c r="I7825">
        <f t="shared" si="612"/>
        <v>148</v>
      </c>
      <c r="J7825">
        <f t="shared" si="613"/>
        <v>22.4</v>
      </c>
      <c r="K7825">
        <f t="shared" si="614"/>
        <v>0.40000000000000213</v>
      </c>
    </row>
    <row r="7826" spans="1:11" x14ac:dyDescent="0.25">
      <c r="A7826" s="6">
        <v>44541.526886574073</v>
      </c>
      <c r="B7826">
        <v>6.3</v>
      </c>
      <c r="C7826">
        <v>17.899999999999999</v>
      </c>
      <c r="D7826">
        <v>35.9</v>
      </c>
      <c r="E7826">
        <v>22.9</v>
      </c>
      <c r="F7826">
        <v>1</v>
      </c>
      <c r="G7826" s="12">
        <f t="shared" si="610"/>
        <v>0</v>
      </c>
      <c r="H7826" s="12">
        <f t="shared" si="611"/>
        <v>0</v>
      </c>
      <c r="I7826">
        <f t="shared" si="612"/>
        <v>149</v>
      </c>
      <c r="J7826">
        <f t="shared" si="613"/>
        <v>22.4</v>
      </c>
      <c r="K7826">
        <f t="shared" si="614"/>
        <v>0.5</v>
      </c>
    </row>
    <row r="7827" spans="1:11" x14ac:dyDescent="0.25">
      <c r="A7827" s="6">
        <v>44541.527615740742</v>
      </c>
      <c r="B7827">
        <v>6.3</v>
      </c>
      <c r="C7827">
        <v>17.899999999999999</v>
      </c>
      <c r="D7827">
        <v>36.799999999999997</v>
      </c>
      <c r="E7827">
        <v>22.9</v>
      </c>
      <c r="F7827">
        <v>1</v>
      </c>
      <c r="G7827" s="12">
        <f t="shared" si="610"/>
        <v>0</v>
      </c>
      <c r="H7827" s="12">
        <f t="shared" si="611"/>
        <v>0</v>
      </c>
      <c r="I7827">
        <f t="shared" si="612"/>
        <v>150</v>
      </c>
      <c r="J7827">
        <f t="shared" si="613"/>
        <v>22.4</v>
      </c>
      <c r="K7827">
        <f t="shared" si="614"/>
        <v>0.5</v>
      </c>
    </row>
    <row r="7828" spans="1:11" x14ac:dyDescent="0.25">
      <c r="A7828" s="6">
        <v>44541.528356481482</v>
      </c>
      <c r="B7828">
        <v>6.3</v>
      </c>
      <c r="C7828">
        <v>17.899999999999999</v>
      </c>
      <c r="D7828">
        <v>37.4</v>
      </c>
      <c r="E7828">
        <v>22.9</v>
      </c>
      <c r="F7828">
        <v>1</v>
      </c>
      <c r="G7828" s="12">
        <f t="shared" si="610"/>
        <v>0</v>
      </c>
      <c r="H7828" s="12">
        <f t="shared" si="611"/>
        <v>0</v>
      </c>
      <c r="I7828">
        <f t="shared" si="612"/>
        <v>151</v>
      </c>
      <c r="J7828">
        <f t="shared" si="613"/>
        <v>22.4</v>
      </c>
      <c r="K7828">
        <f t="shared" si="614"/>
        <v>0.5</v>
      </c>
    </row>
    <row r="7829" spans="1:11" x14ac:dyDescent="0.25">
      <c r="A7829" s="6">
        <v>44541.529085648152</v>
      </c>
      <c r="B7829">
        <v>6.4</v>
      </c>
      <c r="C7829">
        <v>17.899999999999999</v>
      </c>
      <c r="D7829">
        <v>37.799999999999997</v>
      </c>
      <c r="E7829">
        <v>22.9</v>
      </c>
      <c r="F7829">
        <v>1</v>
      </c>
      <c r="G7829" s="12">
        <f t="shared" si="610"/>
        <v>0</v>
      </c>
      <c r="H7829" s="12">
        <f t="shared" si="611"/>
        <v>0</v>
      </c>
      <c r="I7829">
        <f t="shared" si="612"/>
        <v>152</v>
      </c>
      <c r="J7829">
        <f t="shared" si="613"/>
        <v>22.4</v>
      </c>
      <c r="K7829">
        <f t="shared" si="614"/>
        <v>0.5</v>
      </c>
    </row>
    <row r="7830" spans="1:11" x14ac:dyDescent="0.25">
      <c r="A7830" s="6">
        <v>44541.529826388891</v>
      </c>
      <c r="B7830">
        <v>6.3</v>
      </c>
      <c r="C7830">
        <v>17.899999999999999</v>
      </c>
      <c r="D7830">
        <v>38.1</v>
      </c>
      <c r="E7830">
        <v>22.9</v>
      </c>
      <c r="F7830">
        <v>1</v>
      </c>
      <c r="G7830" s="12">
        <f t="shared" si="610"/>
        <v>0</v>
      </c>
      <c r="H7830" s="12">
        <f t="shared" si="611"/>
        <v>0</v>
      </c>
      <c r="I7830">
        <f t="shared" si="612"/>
        <v>153</v>
      </c>
      <c r="J7830">
        <f t="shared" si="613"/>
        <v>22.4</v>
      </c>
      <c r="K7830">
        <f t="shared" si="614"/>
        <v>0.5</v>
      </c>
    </row>
    <row r="7831" spans="1:11" x14ac:dyDescent="0.25">
      <c r="A7831" s="6">
        <v>44541.53056712963</v>
      </c>
      <c r="B7831">
        <v>6.2</v>
      </c>
      <c r="C7831">
        <v>17.899999999999999</v>
      </c>
      <c r="D7831">
        <v>38.200000000000003</v>
      </c>
      <c r="E7831">
        <v>22.9</v>
      </c>
      <c r="F7831">
        <v>1</v>
      </c>
      <c r="G7831" s="12">
        <f t="shared" si="610"/>
        <v>0</v>
      </c>
      <c r="H7831" s="12">
        <f t="shared" si="611"/>
        <v>0</v>
      </c>
      <c r="I7831">
        <f t="shared" si="612"/>
        <v>154</v>
      </c>
      <c r="J7831">
        <f t="shared" si="613"/>
        <v>22.4</v>
      </c>
      <c r="K7831">
        <f t="shared" si="614"/>
        <v>0.5</v>
      </c>
    </row>
    <row r="7832" spans="1:11" x14ac:dyDescent="0.25">
      <c r="A7832" s="6">
        <v>44541.5312962963</v>
      </c>
      <c r="B7832">
        <v>6.3</v>
      </c>
      <c r="C7832">
        <v>17.899999999999999</v>
      </c>
      <c r="D7832">
        <v>38.1</v>
      </c>
      <c r="E7832">
        <v>23</v>
      </c>
      <c r="F7832">
        <v>1</v>
      </c>
      <c r="G7832" s="12">
        <f t="shared" si="610"/>
        <v>0</v>
      </c>
      <c r="H7832" s="12">
        <f t="shared" si="611"/>
        <v>0</v>
      </c>
      <c r="I7832">
        <f t="shared" si="612"/>
        <v>155</v>
      </c>
      <c r="J7832">
        <f t="shared" si="613"/>
        <v>22.4</v>
      </c>
      <c r="K7832">
        <f t="shared" si="614"/>
        <v>0.60000000000000142</v>
      </c>
    </row>
    <row r="7833" spans="1:11" x14ac:dyDescent="0.25">
      <c r="A7833" s="6">
        <v>44541.532037037039</v>
      </c>
      <c r="B7833">
        <v>6.3</v>
      </c>
      <c r="C7833">
        <v>17.899999999999999</v>
      </c>
      <c r="D7833">
        <v>37.6</v>
      </c>
      <c r="E7833">
        <v>22.9</v>
      </c>
      <c r="F7833">
        <v>1</v>
      </c>
      <c r="G7833" s="12">
        <f t="shared" si="610"/>
        <v>0</v>
      </c>
      <c r="H7833" s="12">
        <f t="shared" si="611"/>
        <v>0</v>
      </c>
      <c r="I7833">
        <f t="shared" si="612"/>
        <v>156</v>
      </c>
      <c r="J7833">
        <f t="shared" si="613"/>
        <v>22.4</v>
      </c>
      <c r="K7833">
        <f t="shared" si="614"/>
        <v>0.5</v>
      </c>
    </row>
    <row r="7834" spans="1:11" x14ac:dyDescent="0.25">
      <c r="A7834" s="6">
        <v>44541.532766203702</v>
      </c>
      <c r="B7834">
        <v>6.2</v>
      </c>
      <c r="C7834">
        <v>17.899999999999999</v>
      </c>
      <c r="D7834">
        <v>36.799999999999997</v>
      </c>
      <c r="E7834">
        <v>22.9</v>
      </c>
      <c r="F7834">
        <v>1</v>
      </c>
      <c r="G7834" s="12">
        <f t="shared" si="610"/>
        <v>0</v>
      </c>
      <c r="H7834" s="12">
        <f t="shared" si="611"/>
        <v>0</v>
      </c>
      <c r="I7834">
        <f t="shared" si="612"/>
        <v>157</v>
      </c>
      <c r="J7834">
        <f t="shared" si="613"/>
        <v>22.4</v>
      </c>
      <c r="K7834">
        <f t="shared" si="614"/>
        <v>0.5</v>
      </c>
    </row>
    <row r="7835" spans="1:11" x14ac:dyDescent="0.25">
      <c r="A7835" s="6">
        <v>44541.533506944441</v>
      </c>
      <c r="B7835">
        <v>6.3</v>
      </c>
      <c r="C7835">
        <v>17.899999999999999</v>
      </c>
      <c r="D7835">
        <v>35.6</v>
      </c>
      <c r="E7835">
        <v>22.9</v>
      </c>
      <c r="F7835">
        <v>1</v>
      </c>
      <c r="G7835" s="12">
        <f t="shared" si="610"/>
        <v>0</v>
      </c>
      <c r="H7835" s="12">
        <f t="shared" si="611"/>
        <v>0</v>
      </c>
      <c r="I7835">
        <f t="shared" si="612"/>
        <v>158</v>
      </c>
      <c r="J7835">
        <f t="shared" si="613"/>
        <v>22.4</v>
      </c>
      <c r="K7835">
        <f t="shared" si="614"/>
        <v>0.5</v>
      </c>
    </row>
    <row r="7836" spans="1:11" x14ac:dyDescent="0.25">
      <c r="A7836" s="6">
        <v>44541.534236111111</v>
      </c>
      <c r="B7836">
        <v>6.3</v>
      </c>
      <c r="C7836">
        <v>17.899999999999999</v>
      </c>
      <c r="D7836">
        <v>34.4</v>
      </c>
      <c r="E7836">
        <v>22.9</v>
      </c>
      <c r="F7836">
        <v>1</v>
      </c>
      <c r="G7836" s="12">
        <f t="shared" si="610"/>
        <v>0</v>
      </c>
      <c r="H7836" s="12">
        <f t="shared" si="611"/>
        <v>0</v>
      </c>
      <c r="I7836">
        <f t="shared" si="612"/>
        <v>159</v>
      </c>
      <c r="J7836">
        <f t="shared" si="613"/>
        <v>22.4</v>
      </c>
      <c r="K7836">
        <f t="shared" si="614"/>
        <v>0.5</v>
      </c>
    </row>
    <row r="7837" spans="1:11" x14ac:dyDescent="0.25">
      <c r="A7837" s="6">
        <v>44541.53497685185</v>
      </c>
      <c r="B7837">
        <v>6.3</v>
      </c>
      <c r="C7837">
        <v>18</v>
      </c>
      <c r="D7837">
        <v>33.200000000000003</v>
      </c>
      <c r="E7837">
        <v>22.9</v>
      </c>
      <c r="F7837">
        <v>1</v>
      </c>
      <c r="G7837" s="12">
        <f t="shared" si="610"/>
        <v>0</v>
      </c>
      <c r="H7837" s="12">
        <f t="shared" si="611"/>
        <v>0</v>
      </c>
      <c r="I7837">
        <f t="shared" si="612"/>
        <v>160</v>
      </c>
      <c r="J7837">
        <f t="shared" si="613"/>
        <v>22.4</v>
      </c>
      <c r="K7837">
        <f t="shared" si="614"/>
        <v>0.5</v>
      </c>
    </row>
    <row r="7838" spans="1:11" x14ac:dyDescent="0.25">
      <c r="A7838" s="6">
        <v>44541.53570601852</v>
      </c>
      <c r="B7838">
        <v>6.3</v>
      </c>
      <c r="C7838">
        <v>17.899999999999999</v>
      </c>
      <c r="D7838">
        <v>32.4</v>
      </c>
      <c r="E7838">
        <v>22.9</v>
      </c>
      <c r="F7838">
        <v>1</v>
      </c>
      <c r="G7838" s="12">
        <f t="shared" si="610"/>
        <v>0</v>
      </c>
      <c r="H7838" s="12">
        <f t="shared" si="611"/>
        <v>0</v>
      </c>
      <c r="I7838">
        <f t="shared" si="612"/>
        <v>161</v>
      </c>
      <c r="J7838">
        <f t="shared" si="613"/>
        <v>22.4</v>
      </c>
      <c r="K7838">
        <f t="shared" si="614"/>
        <v>0.5</v>
      </c>
    </row>
    <row r="7839" spans="1:11" x14ac:dyDescent="0.25">
      <c r="A7839" s="6">
        <v>44541.536446759259</v>
      </c>
      <c r="B7839">
        <v>6.2</v>
      </c>
      <c r="C7839">
        <v>17.899999999999999</v>
      </c>
      <c r="D7839">
        <v>31.6</v>
      </c>
      <c r="E7839">
        <v>22.9</v>
      </c>
      <c r="F7839">
        <v>1</v>
      </c>
      <c r="G7839" s="12">
        <f t="shared" si="610"/>
        <v>0</v>
      </c>
      <c r="H7839" s="12">
        <f t="shared" si="611"/>
        <v>0</v>
      </c>
      <c r="I7839">
        <f t="shared" si="612"/>
        <v>162</v>
      </c>
      <c r="J7839">
        <f t="shared" si="613"/>
        <v>22.4</v>
      </c>
      <c r="K7839">
        <f t="shared" si="614"/>
        <v>0.5</v>
      </c>
    </row>
    <row r="7840" spans="1:11" x14ac:dyDescent="0.25">
      <c r="A7840" s="6">
        <v>44541.537187499998</v>
      </c>
      <c r="B7840">
        <v>6.2</v>
      </c>
      <c r="C7840">
        <v>17.899999999999999</v>
      </c>
      <c r="D7840">
        <v>30.9</v>
      </c>
      <c r="E7840">
        <v>22.8</v>
      </c>
      <c r="F7840">
        <v>1</v>
      </c>
      <c r="G7840" s="12">
        <f t="shared" si="610"/>
        <v>0</v>
      </c>
      <c r="H7840" s="12">
        <f t="shared" si="611"/>
        <v>0</v>
      </c>
      <c r="I7840">
        <f t="shared" si="612"/>
        <v>163</v>
      </c>
      <c r="J7840">
        <f t="shared" si="613"/>
        <v>22.4</v>
      </c>
      <c r="K7840">
        <f t="shared" si="614"/>
        <v>0.40000000000000213</v>
      </c>
    </row>
    <row r="7841" spans="1:11" x14ac:dyDescent="0.25">
      <c r="A7841" s="6">
        <v>44541.537916666668</v>
      </c>
      <c r="B7841">
        <v>6.2</v>
      </c>
      <c r="C7841">
        <v>17.899999999999999</v>
      </c>
      <c r="D7841">
        <v>31.3</v>
      </c>
      <c r="E7841">
        <v>22.8</v>
      </c>
      <c r="F7841">
        <v>1</v>
      </c>
      <c r="G7841" s="12">
        <f t="shared" si="610"/>
        <v>0</v>
      </c>
      <c r="H7841" s="12">
        <f t="shared" si="611"/>
        <v>0</v>
      </c>
      <c r="I7841">
        <f t="shared" si="612"/>
        <v>164</v>
      </c>
      <c r="J7841">
        <f t="shared" si="613"/>
        <v>22.4</v>
      </c>
      <c r="K7841">
        <f t="shared" si="614"/>
        <v>0.40000000000000213</v>
      </c>
    </row>
    <row r="7842" spans="1:11" x14ac:dyDescent="0.25">
      <c r="A7842" s="6">
        <v>44541.538657407407</v>
      </c>
      <c r="B7842">
        <v>6.3</v>
      </c>
      <c r="C7842">
        <v>17.899999999999999</v>
      </c>
      <c r="D7842">
        <v>32.299999999999997</v>
      </c>
      <c r="E7842">
        <v>22.8</v>
      </c>
      <c r="F7842">
        <v>1</v>
      </c>
      <c r="G7842" s="12">
        <f t="shared" si="610"/>
        <v>0</v>
      </c>
      <c r="H7842" s="12">
        <f t="shared" si="611"/>
        <v>0</v>
      </c>
      <c r="I7842">
        <f t="shared" si="612"/>
        <v>165</v>
      </c>
      <c r="J7842">
        <f t="shared" si="613"/>
        <v>22.4</v>
      </c>
      <c r="K7842">
        <f t="shared" si="614"/>
        <v>0.40000000000000213</v>
      </c>
    </row>
    <row r="7843" spans="1:11" x14ac:dyDescent="0.25">
      <c r="A7843" s="6">
        <v>44541.539386574077</v>
      </c>
      <c r="B7843">
        <v>6.3</v>
      </c>
      <c r="C7843">
        <v>17.899999999999999</v>
      </c>
      <c r="D7843">
        <v>33.299999999999997</v>
      </c>
      <c r="E7843">
        <v>22.9</v>
      </c>
      <c r="F7843">
        <v>1</v>
      </c>
      <c r="G7843" s="12">
        <f t="shared" si="610"/>
        <v>0</v>
      </c>
      <c r="H7843" s="12">
        <f t="shared" si="611"/>
        <v>0</v>
      </c>
      <c r="I7843">
        <f t="shared" si="612"/>
        <v>166</v>
      </c>
      <c r="J7843">
        <f t="shared" si="613"/>
        <v>22.4</v>
      </c>
      <c r="K7843">
        <f t="shared" si="614"/>
        <v>0.5</v>
      </c>
    </row>
    <row r="7844" spans="1:11" x14ac:dyDescent="0.25">
      <c r="A7844" s="6">
        <v>44541.540127314816</v>
      </c>
      <c r="B7844">
        <v>6.4</v>
      </c>
      <c r="C7844">
        <v>17.899999999999999</v>
      </c>
      <c r="D7844">
        <v>34.200000000000003</v>
      </c>
      <c r="E7844">
        <v>22.9</v>
      </c>
      <c r="F7844">
        <v>1</v>
      </c>
      <c r="G7844" s="12">
        <f t="shared" si="610"/>
        <v>0</v>
      </c>
      <c r="H7844" s="12">
        <f t="shared" si="611"/>
        <v>0</v>
      </c>
      <c r="I7844">
        <f t="shared" si="612"/>
        <v>167</v>
      </c>
      <c r="J7844">
        <f t="shared" si="613"/>
        <v>22.4</v>
      </c>
      <c r="K7844">
        <f t="shared" si="614"/>
        <v>0.5</v>
      </c>
    </row>
    <row r="7845" spans="1:11" x14ac:dyDescent="0.25">
      <c r="A7845" s="6">
        <v>44541.540868055556</v>
      </c>
      <c r="B7845">
        <v>6.4</v>
      </c>
      <c r="C7845">
        <v>17.899999999999999</v>
      </c>
      <c r="D7845">
        <v>35.4</v>
      </c>
      <c r="E7845">
        <v>23</v>
      </c>
      <c r="F7845">
        <v>1</v>
      </c>
      <c r="G7845" s="12">
        <f t="shared" si="610"/>
        <v>0</v>
      </c>
      <c r="H7845" s="12">
        <f t="shared" si="611"/>
        <v>0</v>
      </c>
      <c r="I7845">
        <f t="shared" si="612"/>
        <v>168</v>
      </c>
      <c r="J7845">
        <f t="shared" si="613"/>
        <v>22.4</v>
      </c>
      <c r="K7845">
        <f t="shared" si="614"/>
        <v>0.60000000000000142</v>
      </c>
    </row>
    <row r="7846" spans="1:11" x14ac:dyDescent="0.25">
      <c r="A7846" s="6">
        <v>44541.541597222225</v>
      </c>
      <c r="B7846">
        <v>6.4</v>
      </c>
      <c r="C7846">
        <v>17.899999999999999</v>
      </c>
      <c r="D7846">
        <v>35.9</v>
      </c>
      <c r="E7846">
        <v>22.9</v>
      </c>
      <c r="F7846">
        <v>1</v>
      </c>
      <c r="G7846" s="12">
        <f t="shared" si="610"/>
        <v>0</v>
      </c>
      <c r="H7846" s="12">
        <f t="shared" si="611"/>
        <v>0</v>
      </c>
      <c r="I7846">
        <f t="shared" si="612"/>
        <v>169</v>
      </c>
      <c r="J7846">
        <f t="shared" si="613"/>
        <v>22.4</v>
      </c>
      <c r="K7846">
        <f t="shared" si="614"/>
        <v>0.5</v>
      </c>
    </row>
    <row r="7847" spans="1:11" x14ac:dyDescent="0.25">
      <c r="A7847" s="6">
        <v>44541.542337962965</v>
      </c>
      <c r="B7847">
        <v>6.3</v>
      </c>
      <c r="C7847">
        <v>17.899999999999999</v>
      </c>
      <c r="D7847">
        <v>34.299999999999997</v>
      </c>
      <c r="E7847">
        <v>22.9</v>
      </c>
      <c r="F7847">
        <v>1</v>
      </c>
      <c r="G7847" s="12">
        <f t="shared" si="610"/>
        <v>0</v>
      </c>
      <c r="H7847" s="12">
        <f t="shared" si="611"/>
        <v>0</v>
      </c>
      <c r="I7847">
        <f t="shared" si="612"/>
        <v>170</v>
      </c>
      <c r="J7847">
        <f t="shared" si="613"/>
        <v>22.4</v>
      </c>
      <c r="K7847">
        <f t="shared" si="614"/>
        <v>0.5</v>
      </c>
    </row>
    <row r="7848" spans="1:11" x14ac:dyDescent="0.25">
      <c r="A7848" s="6">
        <v>44541.543067129627</v>
      </c>
      <c r="B7848">
        <v>6.4</v>
      </c>
      <c r="C7848">
        <v>17.899999999999999</v>
      </c>
      <c r="D7848">
        <v>32.6</v>
      </c>
      <c r="E7848">
        <v>23</v>
      </c>
      <c r="F7848">
        <v>1</v>
      </c>
      <c r="G7848" s="12">
        <f t="shared" si="610"/>
        <v>0</v>
      </c>
      <c r="H7848" s="12">
        <f t="shared" si="611"/>
        <v>0</v>
      </c>
      <c r="I7848">
        <f t="shared" si="612"/>
        <v>171</v>
      </c>
      <c r="J7848">
        <f t="shared" si="613"/>
        <v>22.4</v>
      </c>
      <c r="K7848">
        <f t="shared" si="614"/>
        <v>0.60000000000000142</v>
      </c>
    </row>
    <row r="7849" spans="1:11" x14ac:dyDescent="0.25">
      <c r="A7849" s="6">
        <v>44541.543807870374</v>
      </c>
      <c r="B7849">
        <v>6.4</v>
      </c>
      <c r="C7849">
        <v>17.8</v>
      </c>
      <c r="D7849">
        <v>31.4</v>
      </c>
      <c r="E7849">
        <v>23</v>
      </c>
      <c r="F7849">
        <v>1</v>
      </c>
      <c r="G7849" s="12">
        <f t="shared" si="610"/>
        <v>0</v>
      </c>
      <c r="H7849" s="12">
        <f t="shared" si="611"/>
        <v>0</v>
      </c>
      <c r="I7849">
        <f t="shared" si="612"/>
        <v>172</v>
      </c>
      <c r="J7849">
        <f t="shared" si="613"/>
        <v>22.4</v>
      </c>
      <c r="K7849">
        <f t="shared" si="614"/>
        <v>0.60000000000000142</v>
      </c>
    </row>
    <row r="7850" spans="1:11" x14ac:dyDescent="0.25">
      <c r="A7850" s="6">
        <v>44541.544548611113</v>
      </c>
      <c r="B7850">
        <v>6.4</v>
      </c>
      <c r="C7850">
        <v>17.899999999999999</v>
      </c>
      <c r="D7850">
        <v>30.2</v>
      </c>
      <c r="E7850">
        <v>22.9</v>
      </c>
      <c r="F7850">
        <v>1</v>
      </c>
      <c r="G7850" s="12">
        <f t="shared" si="610"/>
        <v>0</v>
      </c>
      <c r="H7850" s="12">
        <f t="shared" si="611"/>
        <v>0</v>
      </c>
      <c r="I7850">
        <f t="shared" si="612"/>
        <v>173</v>
      </c>
      <c r="J7850">
        <f t="shared" si="613"/>
        <v>22.4</v>
      </c>
      <c r="K7850">
        <f t="shared" si="614"/>
        <v>0.5</v>
      </c>
    </row>
    <row r="7851" spans="1:11" x14ac:dyDescent="0.25">
      <c r="A7851" s="6">
        <v>44541.545277777775</v>
      </c>
      <c r="B7851">
        <v>6.4</v>
      </c>
      <c r="C7851">
        <v>17.899999999999999</v>
      </c>
      <c r="D7851">
        <v>30</v>
      </c>
      <c r="E7851">
        <v>22.9</v>
      </c>
      <c r="F7851">
        <v>1</v>
      </c>
      <c r="G7851" s="12">
        <f t="shared" si="610"/>
        <v>0</v>
      </c>
      <c r="H7851" s="12">
        <f t="shared" si="611"/>
        <v>0</v>
      </c>
      <c r="I7851">
        <f t="shared" si="612"/>
        <v>174</v>
      </c>
      <c r="J7851">
        <f t="shared" si="613"/>
        <v>22.4</v>
      </c>
      <c r="K7851">
        <f t="shared" si="614"/>
        <v>0.5</v>
      </c>
    </row>
    <row r="7852" spans="1:11" x14ac:dyDescent="0.25">
      <c r="A7852" s="6">
        <v>44541.546018518522</v>
      </c>
      <c r="B7852">
        <v>6.4</v>
      </c>
      <c r="C7852">
        <v>17.899999999999999</v>
      </c>
      <c r="D7852">
        <v>30.9</v>
      </c>
      <c r="E7852">
        <v>22.9</v>
      </c>
      <c r="F7852">
        <v>1</v>
      </c>
      <c r="G7852" s="12">
        <f t="shared" si="610"/>
        <v>0</v>
      </c>
      <c r="H7852" s="12">
        <f t="shared" si="611"/>
        <v>0</v>
      </c>
      <c r="I7852">
        <f t="shared" si="612"/>
        <v>175</v>
      </c>
      <c r="J7852">
        <f t="shared" si="613"/>
        <v>22.4</v>
      </c>
      <c r="K7852">
        <f t="shared" si="614"/>
        <v>0.5</v>
      </c>
    </row>
    <row r="7853" spans="1:11" x14ac:dyDescent="0.25">
      <c r="A7853" s="6">
        <v>44541.546747685185</v>
      </c>
      <c r="B7853">
        <v>6.4</v>
      </c>
      <c r="C7853">
        <v>17.899999999999999</v>
      </c>
      <c r="D7853">
        <v>31.5</v>
      </c>
      <c r="E7853">
        <v>22.9</v>
      </c>
      <c r="F7853">
        <v>1</v>
      </c>
      <c r="G7853" s="12">
        <f t="shared" si="610"/>
        <v>0</v>
      </c>
      <c r="H7853" s="12">
        <f t="shared" si="611"/>
        <v>0</v>
      </c>
      <c r="I7853">
        <f t="shared" si="612"/>
        <v>176</v>
      </c>
      <c r="J7853">
        <f t="shared" si="613"/>
        <v>22.4</v>
      </c>
      <c r="K7853">
        <f t="shared" si="614"/>
        <v>0.5</v>
      </c>
    </row>
    <row r="7854" spans="1:11" x14ac:dyDescent="0.25">
      <c r="A7854" s="6">
        <v>44541.547488425924</v>
      </c>
      <c r="B7854">
        <v>6.4</v>
      </c>
      <c r="C7854">
        <v>17.899999999999999</v>
      </c>
      <c r="D7854">
        <v>31.9</v>
      </c>
      <c r="E7854">
        <v>22.8</v>
      </c>
      <c r="F7854">
        <v>1</v>
      </c>
      <c r="G7854" s="12">
        <f t="shared" si="610"/>
        <v>0</v>
      </c>
      <c r="H7854" s="12">
        <f t="shared" si="611"/>
        <v>0</v>
      </c>
      <c r="I7854">
        <f t="shared" si="612"/>
        <v>177</v>
      </c>
      <c r="J7854">
        <f t="shared" si="613"/>
        <v>22.4</v>
      </c>
      <c r="K7854">
        <f t="shared" si="614"/>
        <v>0.40000000000000213</v>
      </c>
    </row>
    <row r="7855" spans="1:11" x14ac:dyDescent="0.25">
      <c r="A7855" s="6">
        <v>44541.548217592594</v>
      </c>
      <c r="B7855">
        <v>6.4</v>
      </c>
      <c r="C7855">
        <v>17.899999999999999</v>
      </c>
      <c r="D7855">
        <v>31.5</v>
      </c>
      <c r="E7855">
        <v>22.8</v>
      </c>
      <c r="F7855">
        <v>1</v>
      </c>
      <c r="G7855" s="12">
        <f t="shared" si="610"/>
        <v>0</v>
      </c>
      <c r="H7855" s="12">
        <f t="shared" si="611"/>
        <v>0</v>
      </c>
      <c r="I7855">
        <f t="shared" si="612"/>
        <v>178</v>
      </c>
      <c r="J7855">
        <f t="shared" si="613"/>
        <v>22.4</v>
      </c>
      <c r="K7855">
        <f t="shared" si="614"/>
        <v>0.40000000000000213</v>
      </c>
    </row>
    <row r="7856" spans="1:11" x14ac:dyDescent="0.25">
      <c r="A7856" s="6">
        <v>44541.548958333333</v>
      </c>
      <c r="B7856">
        <v>6.4</v>
      </c>
      <c r="C7856">
        <v>17.899999999999999</v>
      </c>
      <c r="D7856">
        <v>30.7</v>
      </c>
      <c r="E7856">
        <v>22.7</v>
      </c>
      <c r="F7856">
        <v>1</v>
      </c>
      <c r="G7856" s="12">
        <f t="shared" si="610"/>
        <v>0</v>
      </c>
      <c r="H7856" s="12">
        <f t="shared" si="611"/>
        <v>0</v>
      </c>
      <c r="I7856">
        <f t="shared" si="612"/>
        <v>179</v>
      </c>
      <c r="J7856">
        <f t="shared" si="613"/>
        <v>22.4</v>
      </c>
      <c r="K7856">
        <f t="shared" si="614"/>
        <v>0.30000000000000071</v>
      </c>
    </row>
    <row r="7857" spans="1:11" x14ac:dyDescent="0.25">
      <c r="A7857" s="6">
        <v>44541.549687500003</v>
      </c>
      <c r="B7857">
        <v>6.4</v>
      </c>
      <c r="C7857">
        <v>18</v>
      </c>
      <c r="D7857">
        <v>30.5</v>
      </c>
      <c r="E7857">
        <v>22.8</v>
      </c>
      <c r="F7857">
        <v>1</v>
      </c>
      <c r="G7857" s="12">
        <f t="shared" si="610"/>
        <v>0</v>
      </c>
      <c r="H7857" s="12">
        <f t="shared" si="611"/>
        <v>0</v>
      </c>
      <c r="I7857">
        <f t="shared" si="612"/>
        <v>180</v>
      </c>
      <c r="J7857">
        <f t="shared" si="613"/>
        <v>22.4</v>
      </c>
      <c r="K7857">
        <f t="shared" si="614"/>
        <v>0.40000000000000213</v>
      </c>
    </row>
    <row r="7858" spans="1:11" x14ac:dyDescent="0.25">
      <c r="A7858" s="6">
        <v>44541.550428240742</v>
      </c>
      <c r="B7858">
        <v>6.4</v>
      </c>
      <c r="C7858">
        <v>18</v>
      </c>
      <c r="D7858">
        <v>30.7</v>
      </c>
      <c r="E7858">
        <v>22.7</v>
      </c>
      <c r="F7858">
        <v>1</v>
      </c>
      <c r="G7858" s="12">
        <f t="shared" si="610"/>
        <v>0</v>
      </c>
      <c r="H7858" s="12">
        <f t="shared" si="611"/>
        <v>0</v>
      </c>
      <c r="I7858">
        <f t="shared" si="612"/>
        <v>181</v>
      </c>
      <c r="J7858">
        <f t="shared" si="613"/>
        <v>22.4</v>
      </c>
      <c r="K7858">
        <f t="shared" si="614"/>
        <v>0.30000000000000071</v>
      </c>
    </row>
    <row r="7859" spans="1:11" x14ac:dyDescent="0.25">
      <c r="A7859" s="6">
        <v>44541.551168981481</v>
      </c>
      <c r="B7859">
        <v>6.4</v>
      </c>
      <c r="C7859">
        <v>18.100000000000001</v>
      </c>
      <c r="D7859">
        <v>30.2</v>
      </c>
      <c r="E7859">
        <v>22.7</v>
      </c>
      <c r="F7859">
        <v>1</v>
      </c>
      <c r="G7859" s="12">
        <f t="shared" si="610"/>
        <v>0</v>
      </c>
      <c r="H7859" s="12">
        <f t="shared" si="611"/>
        <v>0</v>
      </c>
      <c r="I7859">
        <f t="shared" si="612"/>
        <v>182</v>
      </c>
      <c r="J7859">
        <f t="shared" si="613"/>
        <v>22.4</v>
      </c>
      <c r="K7859">
        <f t="shared" si="614"/>
        <v>0.30000000000000071</v>
      </c>
    </row>
    <row r="7860" spans="1:11" x14ac:dyDescent="0.25">
      <c r="A7860" s="6">
        <v>44541.551898148151</v>
      </c>
      <c r="B7860">
        <v>6.4</v>
      </c>
      <c r="C7860">
        <v>18.100000000000001</v>
      </c>
      <c r="D7860">
        <v>31.2</v>
      </c>
      <c r="E7860">
        <v>22.7</v>
      </c>
      <c r="F7860">
        <v>1</v>
      </c>
      <c r="G7860" s="12">
        <f t="shared" si="610"/>
        <v>0</v>
      </c>
      <c r="H7860" s="12">
        <f t="shared" si="611"/>
        <v>0</v>
      </c>
      <c r="I7860">
        <f t="shared" si="612"/>
        <v>183</v>
      </c>
      <c r="J7860">
        <f t="shared" si="613"/>
        <v>22.4</v>
      </c>
      <c r="K7860">
        <f t="shared" si="614"/>
        <v>0.30000000000000071</v>
      </c>
    </row>
    <row r="7861" spans="1:11" x14ac:dyDescent="0.25">
      <c r="A7861" s="6">
        <v>44541.55263888889</v>
      </c>
      <c r="B7861">
        <v>6.4</v>
      </c>
      <c r="C7861">
        <v>18.100000000000001</v>
      </c>
      <c r="D7861">
        <v>32.6</v>
      </c>
      <c r="E7861">
        <v>22.8</v>
      </c>
      <c r="F7861">
        <v>1</v>
      </c>
      <c r="G7861" s="12">
        <f t="shared" si="610"/>
        <v>0</v>
      </c>
      <c r="H7861" s="12">
        <f t="shared" si="611"/>
        <v>1</v>
      </c>
      <c r="I7861">
        <f t="shared" si="612"/>
        <v>184</v>
      </c>
      <c r="J7861">
        <f t="shared" si="613"/>
        <v>22.4</v>
      </c>
      <c r="K7861">
        <f t="shared" si="614"/>
        <v>0.40000000000000213</v>
      </c>
    </row>
    <row r="7862" spans="1:11" x14ac:dyDescent="0.25">
      <c r="A7862" s="6">
        <v>44541.553368055553</v>
      </c>
      <c r="B7862">
        <v>6.5</v>
      </c>
      <c r="C7862">
        <v>18.100000000000001</v>
      </c>
      <c r="D7862">
        <v>33.6</v>
      </c>
      <c r="E7862">
        <v>22.8</v>
      </c>
      <c r="F7862">
        <v>0</v>
      </c>
      <c r="G7862" s="12">
        <f t="shared" si="610"/>
        <v>0</v>
      </c>
      <c r="H7862" s="12">
        <f t="shared" si="611"/>
        <v>0</v>
      </c>
      <c r="I7862">
        <f t="shared" si="612"/>
        <v>0</v>
      </c>
      <c r="J7862">
        <f t="shared" si="613"/>
        <v>0</v>
      </c>
      <c r="K7862">
        <f t="shared" si="614"/>
        <v>0</v>
      </c>
    </row>
    <row r="7863" spans="1:11" x14ac:dyDescent="0.25">
      <c r="A7863" s="6">
        <v>44541.554108796299</v>
      </c>
      <c r="B7863">
        <v>6.5</v>
      </c>
      <c r="C7863">
        <v>18.100000000000001</v>
      </c>
      <c r="D7863">
        <v>34.299999999999997</v>
      </c>
      <c r="E7863">
        <v>22.8</v>
      </c>
      <c r="F7863">
        <v>0</v>
      </c>
      <c r="G7863" s="12">
        <f t="shared" si="610"/>
        <v>0</v>
      </c>
      <c r="H7863" s="12">
        <f t="shared" si="611"/>
        <v>0</v>
      </c>
      <c r="I7863">
        <f t="shared" si="612"/>
        <v>0</v>
      </c>
      <c r="J7863">
        <f t="shared" si="613"/>
        <v>0</v>
      </c>
      <c r="K7863">
        <f t="shared" si="614"/>
        <v>0</v>
      </c>
    </row>
    <row r="7864" spans="1:11" x14ac:dyDescent="0.25">
      <c r="A7864" s="6">
        <v>44541.554837962962</v>
      </c>
      <c r="B7864">
        <v>6.6</v>
      </c>
      <c r="C7864">
        <v>18.100000000000001</v>
      </c>
      <c r="D7864">
        <v>34.299999999999997</v>
      </c>
      <c r="E7864">
        <v>22.8</v>
      </c>
      <c r="F7864">
        <v>0</v>
      </c>
      <c r="G7864" s="12">
        <f t="shared" si="610"/>
        <v>0</v>
      </c>
      <c r="H7864" s="12">
        <f t="shared" si="611"/>
        <v>0</v>
      </c>
      <c r="I7864">
        <f t="shared" si="612"/>
        <v>0</v>
      </c>
      <c r="J7864">
        <f t="shared" si="613"/>
        <v>0</v>
      </c>
      <c r="K7864">
        <f t="shared" si="614"/>
        <v>0</v>
      </c>
    </row>
    <row r="7865" spans="1:11" x14ac:dyDescent="0.25">
      <c r="A7865" s="6">
        <v>44541.555578703701</v>
      </c>
      <c r="B7865">
        <v>6.6</v>
      </c>
      <c r="C7865">
        <v>18.100000000000001</v>
      </c>
      <c r="D7865">
        <v>33.9</v>
      </c>
      <c r="E7865">
        <v>22.8</v>
      </c>
      <c r="F7865">
        <v>0</v>
      </c>
      <c r="G7865" s="12">
        <f t="shared" si="610"/>
        <v>0</v>
      </c>
      <c r="H7865" s="12">
        <f t="shared" si="611"/>
        <v>0</v>
      </c>
      <c r="I7865">
        <f t="shared" si="612"/>
        <v>0</v>
      </c>
      <c r="J7865">
        <f t="shared" si="613"/>
        <v>0</v>
      </c>
      <c r="K7865">
        <f t="shared" si="614"/>
        <v>0</v>
      </c>
    </row>
    <row r="7866" spans="1:11" x14ac:dyDescent="0.25">
      <c r="A7866" s="6">
        <v>44541.556307870371</v>
      </c>
      <c r="B7866">
        <v>6.6</v>
      </c>
      <c r="C7866">
        <v>18.100000000000001</v>
      </c>
      <c r="D7866">
        <v>33.6</v>
      </c>
      <c r="E7866">
        <v>22.8</v>
      </c>
      <c r="F7866">
        <v>0</v>
      </c>
      <c r="G7866" s="12">
        <f t="shared" si="610"/>
        <v>0</v>
      </c>
      <c r="H7866" s="12">
        <f t="shared" si="611"/>
        <v>0</v>
      </c>
      <c r="I7866">
        <f t="shared" si="612"/>
        <v>0</v>
      </c>
      <c r="J7866">
        <f t="shared" si="613"/>
        <v>0</v>
      </c>
      <c r="K7866">
        <f t="shared" si="614"/>
        <v>0</v>
      </c>
    </row>
    <row r="7867" spans="1:11" x14ac:dyDescent="0.25">
      <c r="A7867" s="6">
        <v>44541.55704861111</v>
      </c>
      <c r="B7867">
        <v>6.6</v>
      </c>
      <c r="C7867">
        <v>18.100000000000001</v>
      </c>
      <c r="D7867">
        <v>33.200000000000003</v>
      </c>
      <c r="E7867">
        <v>22.8</v>
      </c>
      <c r="F7867">
        <v>0</v>
      </c>
      <c r="G7867" s="12">
        <f t="shared" si="610"/>
        <v>0</v>
      </c>
      <c r="H7867" s="12">
        <f t="shared" si="611"/>
        <v>0</v>
      </c>
      <c r="I7867">
        <f t="shared" si="612"/>
        <v>0</v>
      </c>
      <c r="J7867">
        <f t="shared" si="613"/>
        <v>0</v>
      </c>
      <c r="K7867">
        <f t="shared" si="614"/>
        <v>0</v>
      </c>
    </row>
    <row r="7868" spans="1:11" x14ac:dyDescent="0.25">
      <c r="A7868" s="6">
        <v>44541.557789351849</v>
      </c>
      <c r="B7868">
        <v>6.6</v>
      </c>
      <c r="C7868">
        <v>18.2</v>
      </c>
      <c r="D7868">
        <v>32.799999999999997</v>
      </c>
      <c r="E7868">
        <v>22.8</v>
      </c>
      <c r="F7868">
        <v>0</v>
      </c>
      <c r="G7868" s="12">
        <f t="shared" si="610"/>
        <v>0</v>
      </c>
      <c r="H7868" s="12">
        <f t="shared" si="611"/>
        <v>0</v>
      </c>
      <c r="I7868">
        <f t="shared" si="612"/>
        <v>0</v>
      </c>
      <c r="J7868">
        <f t="shared" si="613"/>
        <v>0</v>
      </c>
      <c r="K7868">
        <f t="shared" si="614"/>
        <v>0</v>
      </c>
    </row>
    <row r="7869" spans="1:11" x14ac:dyDescent="0.25">
      <c r="A7869" s="6">
        <v>44541.558518518519</v>
      </c>
      <c r="B7869">
        <v>6.6</v>
      </c>
      <c r="C7869">
        <v>18.2</v>
      </c>
      <c r="D7869">
        <v>32.4</v>
      </c>
      <c r="E7869">
        <v>22.9</v>
      </c>
      <c r="F7869">
        <v>0</v>
      </c>
      <c r="G7869" s="12">
        <f t="shared" si="610"/>
        <v>0</v>
      </c>
      <c r="H7869" s="12">
        <f t="shared" si="611"/>
        <v>0</v>
      </c>
      <c r="I7869">
        <f t="shared" si="612"/>
        <v>0</v>
      </c>
      <c r="J7869">
        <f t="shared" si="613"/>
        <v>0</v>
      </c>
      <c r="K7869">
        <f t="shared" si="614"/>
        <v>0</v>
      </c>
    </row>
    <row r="7870" spans="1:11" x14ac:dyDescent="0.25">
      <c r="A7870" s="6">
        <v>44541.559259259258</v>
      </c>
      <c r="B7870">
        <v>6.6</v>
      </c>
      <c r="C7870">
        <v>18.2</v>
      </c>
      <c r="D7870">
        <v>32.1</v>
      </c>
      <c r="E7870">
        <v>22.9</v>
      </c>
      <c r="F7870">
        <v>0</v>
      </c>
      <c r="G7870" s="12">
        <f t="shared" si="610"/>
        <v>0</v>
      </c>
      <c r="H7870" s="12">
        <f t="shared" si="611"/>
        <v>0</v>
      </c>
      <c r="I7870">
        <f t="shared" si="612"/>
        <v>0</v>
      </c>
      <c r="J7870">
        <f t="shared" si="613"/>
        <v>0</v>
      </c>
      <c r="K7870">
        <f t="shared" si="614"/>
        <v>0</v>
      </c>
    </row>
    <row r="7871" spans="1:11" x14ac:dyDescent="0.25">
      <c r="A7871" s="6">
        <v>44541.559988425928</v>
      </c>
      <c r="B7871">
        <v>6.6</v>
      </c>
      <c r="C7871">
        <v>18.2</v>
      </c>
      <c r="D7871">
        <v>31.7</v>
      </c>
      <c r="E7871">
        <v>22.9</v>
      </c>
      <c r="F7871">
        <v>0</v>
      </c>
      <c r="G7871" s="12">
        <f t="shared" si="610"/>
        <v>0</v>
      </c>
      <c r="H7871" s="12">
        <f t="shared" si="611"/>
        <v>0</v>
      </c>
      <c r="I7871">
        <f t="shared" si="612"/>
        <v>0</v>
      </c>
      <c r="J7871">
        <f t="shared" si="613"/>
        <v>0</v>
      </c>
      <c r="K7871">
        <f t="shared" si="614"/>
        <v>0</v>
      </c>
    </row>
    <row r="7872" spans="1:11" x14ac:dyDescent="0.25">
      <c r="A7872" s="6">
        <v>44541.560729166667</v>
      </c>
      <c r="B7872">
        <v>6.6</v>
      </c>
      <c r="C7872">
        <v>18.2</v>
      </c>
      <c r="D7872">
        <v>31.3</v>
      </c>
      <c r="E7872">
        <v>22.9</v>
      </c>
      <c r="F7872">
        <v>0</v>
      </c>
      <c r="G7872" s="12">
        <f t="shared" si="610"/>
        <v>0</v>
      </c>
      <c r="H7872" s="12">
        <f t="shared" si="611"/>
        <v>0</v>
      </c>
      <c r="I7872">
        <f t="shared" si="612"/>
        <v>0</v>
      </c>
      <c r="J7872">
        <f t="shared" si="613"/>
        <v>0</v>
      </c>
      <c r="K7872">
        <f t="shared" si="614"/>
        <v>0</v>
      </c>
    </row>
    <row r="7873" spans="1:11" x14ac:dyDescent="0.25">
      <c r="A7873" s="6">
        <v>44541.56145833333</v>
      </c>
      <c r="B7873">
        <v>6.6</v>
      </c>
      <c r="C7873">
        <v>18.2</v>
      </c>
      <c r="D7873">
        <v>31</v>
      </c>
      <c r="E7873">
        <v>22.9</v>
      </c>
      <c r="F7873">
        <v>0</v>
      </c>
      <c r="G7873" s="12">
        <f t="shared" si="610"/>
        <v>0</v>
      </c>
      <c r="H7873" s="12">
        <f t="shared" si="611"/>
        <v>0</v>
      </c>
      <c r="I7873">
        <f t="shared" si="612"/>
        <v>0</v>
      </c>
      <c r="J7873">
        <f t="shared" si="613"/>
        <v>0</v>
      </c>
      <c r="K7873">
        <f t="shared" si="614"/>
        <v>0</v>
      </c>
    </row>
    <row r="7874" spans="1:11" x14ac:dyDescent="0.25">
      <c r="A7874" s="6">
        <v>44541.562199074076</v>
      </c>
      <c r="B7874">
        <v>6.6</v>
      </c>
      <c r="C7874">
        <v>18.3</v>
      </c>
      <c r="D7874">
        <v>30.6</v>
      </c>
      <c r="E7874">
        <v>22.9</v>
      </c>
      <c r="F7874">
        <v>0</v>
      </c>
      <c r="G7874" s="12">
        <f t="shared" si="610"/>
        <v>0</v>
      </c>
      <c r="H7874" s="12">
        <f t="shared" si="611"/>
        <v>0</v>
      </c>
      <c r="I7874">
        <f t="shared" si="612"/>
        <v>0</v>
      </c>
      <c r="J7874">
        <f t="shared" si="613"/>
        <v>0</v>
      </c>
      <c r="K7874">
        <f t="shared" si="614"/>
        <v>0</v>
      </c>
    </row>
    <row r="7875" spans="1:11" x14ac:dyDescent="0.25">
      <c r="A7875" s="6">
        <v>44541.562928240739</v>
      </c>
      <c r="B7875">
        <v>6.6</v>
      </c>
      <c r="C7875">
        <v>18.2</v>
      </c>
      <c r="D7875">
        <v>30.3</v>
      </c>
      <c r="E7875">
        <v>22.9</v>
      </c>
      <c r="F7875">
        <v>0</v>
      </c>
      <c r="G7875" s="12">
        <f t="shared" si="610"/>
        <v>0</v>
      </c>
      <c r="H7875" s="12">
        <f t="shared" si="611"/>
        <v>0</v>
      </c>
      <c r="I7875">
        <f t="shared" si="612"/>
        <v>0</v>
      </c>
      <c r="J7875">
        <f t="shared" si="613"/>
        <v>0</v>
      </c>
      <c r="K7875">
        <f t="shared" si="614"/>
        <v>0</v>
      </c>
    </row>
    <row r="7876" spans="1:11" x14ac:dyDescent="0.25">
      <c r="A7876" s="6">
        <v>44541.563668981478</v>
      </c>
      <c r="B7876">
        <v>6.6</v>
      </c>
      <c r="C7876">
        <v>18.3</v>
      </c>
      <c r="D7876">
        <v>30</v>
      </c>
      <c r="E7876">
        <v>22.9</v>
      </c>
      <c r="F7876">
        <v>0</v>
      </c>
      <c r="G7876" s="12">
        <f t="shared" si="610"/>
        <v>0</v>
      </c>
      <c r="H7876" s="12">
        <f t="shared" si="611"/>
        <v>0</v>
      </c>
      <c r="I7876">
        <f t="shared" si="612"/>
        <v>0</v>
      </c>
      <c r="J7876">
        <f t="shared" si="613"/>
        <v>0</v>
      </c>
      <c r="K7876">
        <f t="shared" si="614"/>
        <v>0</v>
      </c>
    </row>
    <row r="7877" spans="1:11" x14ac:dyDescent="0.25">
      <c r="A7877" s="6">
        <v>44541.564409722225</v>
      </c>
      <c r="B7877">
        <v>6.7</v>
      </c>
      <c r="C7877">
        <v>18.3</v>
      </c>
      <c r="D7877">
        <v>29.8</v>
      </c>
      <c r="E7877">
        <v>22.9</v>
      </c>
      <c r="F7877">
        <v>0</v>
      </c>
      <c r="G7877" s="12">
        <f t="shared" ref="G7877:G7940" si="615">IF(AND(F7877,F7877&lt;&gt;F7876),1,0)</f>
        <v>0</v>
      </c>
      <c r="H7877" s="12">
        <f t="shared" ref="H7877:H7940" si="616">IF(AND(F7877,NOT(F7878)),1,0)</f>
        <v>0</v>
      </c>
      <c r="I7877">
        <f t="shared" ref="I7877:I7940" si="617">IF(H7876,0,I7876+F7877)</f>
        <v>0</v>
      </c>
      <c r="J7877">
        <f t="shared" ref="J7877:J7940" si="618">IF(G7877,E7877,IF(I7877,J7876,0))</f>
        <v>0</v>
      </c>
      <c r="K7877">
        <f t="shared" ref="K7877:K7940" si="619">IF(J7877,E7877-J7877,0)</f>
        <v>0</v>
      </c>
    </row>
    <row r="7878" spans="1:11" x14ac:dyDescent="0.25">
      <c r="A7878" s="6">
        <v>44541.565138888887</v>
      </c>
      <c r="B7878">
        <v>6.6</v>
      </c>
      <c r="C7878">
        <v>18.399999999999999</v>
      </c>
      <c r="D7878">
        <v>29.4</v>
      </c>
      <c r="E7878">
        <v>22.9</v>
      </c>
      <c r="F7878">
        <v>0</v>
      </c>
      <c r="G7878" s="12">
        <f t="shared" si="615"/>
        <v>0</v>
      </c>
      <c r="H7878" s="12">
        <f t="shared" si="616"/>
        <v>0</v>
      </c>
      <c r="I7878">
        <f t="shared" si="617"/>
        <v>0</v>
      </c>
      <c r="J7878">
        <f t="shared" si="618"/>
        <v>0</v>
      </c>
      <c r="K7878">
        <f t="shared" si="619"/>
        <v>0</v>
      </c>
    </row>
    <row r="7879" spans="1:11" x14ac:dyDescent="0.25">
      <c r="A7879" s="6">
        <v>44541.565879629627</v>
      </c>
      <c r="B7879">
        <v>6.7</v>
      </c>
      <c r="C7879">
        <v>18.3</v>
      </c>
      <c r="D7879">
        <v>29.1</v>
      </c>
      <c r="E7879">
        <v>22.9</v>
      </c>
      <c r="F7879">
        <v>0</v>
      </c>
      <c r="G7879" s="12">
        <f t="shared" si="615"/>
        <v>0</v>
      </c>
      <c r="H7879" s="12">
        <f t="shared" si="616"/>
        <v>0</v>
      </c>
      <c r="I7879">
        <f t="shared" si="617"/>
        <v>0</v>
      </c>
      <c r="J7879">
        <f t="shared" si="618"/>
        <v>0</v>
      </c>
      <c r="K7879">
        <f t="shared" si="619"/>
        <v>0</v>
      </c>
    </row>
    <row r="7880" spans="1:11" x14ac:dyDescent="0.25">
      <c r="A7880" s="6">
        <v>44541.566608796296</v>
      </c>
      <c r="B7880">
        <v>6.7</v>
      </c>
      <c r="C7880">
        <v>18.3</v>
      </c>
      <c r="D7880">
        <v>28.9</v>
      </c>
      <c r="E7880">
        <v>23</v>
      </c>
      <c r="F7880">
        <v>0</v>
      </c>
      <c r="G7880" s="12">
        <f t="shared" si="615"/>
        <v>0</v>
      </c>
      <c r="H7880" s="12">
        <f t="shared" si="616"/>
        <v>0</v>
      </c>
      <c r="I7880">
        <f t="shared" si="617"/>
        <v>0</v>
      </c>
      <c r="J7880">
        <f t="shared" si="618"/>
        <v>0</v>
      </c>
      <c r="K7880">
        <f t="shared" si="619"/>
        <v>0</v>
      </c>
    </row>
    <row r="7881" spans="1:11" x14ac:dyDescent="0.25">
      <c r="A7881" s="6">
        <v>44541.567349537036</v>
      </c>
      <c r="B7881">
        <v>6.7</v>
      </c>
      <c r="C7881">
        <v>18.3</v>
      </c>
      <c r="D7881">
        <v>28.6</v>
      </c>
      <c r="E7881">
        <v>23</v>
      </c>
      <c r="F7881">
        <v>0</v>
      </c>
      <c r="G7881" s="12">
        <f t="shared" si="615"/>
        <v>0</v>
      </c>
      <c r="H7881" s="12">
        <f t="shared" si="616"/>
        <v>0</v>
      </c>
      <c r="I7881">
        <f t="shared" si="617"/>
        <v>0</v>
      </c>
      <c r="J7881">
        <f t="shared" si="618"/>
        <v>0</v>
      </c>
      <c r="K7881">
        <f t="shared" si="619"/>
        <v>0</v>
      </c>
    </row>
    <row r="7882" spans="1:11" x14ac:dyDescent="0.25">
      <c r="A7882" s="6">
        <v>44541.568078703705</v>
      </c>
      <c r="B7882">
        <v>6.6</v>
      </c>
      <c r="C7882">
        <v>18.399999999999999</v>
      </c>
      <c r="D7882">
        <v>28.4</v>
      </c>
      <c r="E7882">
        <v>23</v>
      </c>
      <c r="F7882">
        <v>0</v>
      </c>
      <c r="G7882" s="12">
        <f t="shared" si="615"/>
        <v>0</v>
      </c>
      <c r="H7882" s="12">
        <f t="shared" si="616"/>
        <v>0</v>
      </c>
      <c r="I7882">
        <f t="shared" si="617"/>
        <v>0</v>
      </c>
      <c r="J7882">
        <f t="shared" si="618"/>
        <v>0</v>
      </c>
      <c r="K7882">
        <f t="shared" si="619"/>
        <v>0</v>
      </c>
    </row>
    <row r="7883" spans="1:11" x14ac:dyDescent="0.25">
      <c r="A7883" s="6">
        <v>44541.568819444445</v>
      </c>
      <c r="B7883">
        <v>6.6</v>
      </c>
      <c r="C7883">
        <v>18.5</v>
      </c>
      <c r="D7883">
        <v>28.1</v>
      </c>
      <c r="E7883">
        <v>23</v>
      </c>
      <c r="F7883">
        <v>0</v>
      </c>
      <c r="G7883" s="12">
        <f t="shared" si="615"/>
        <v>0</v>
      </c>
      <c r="H7883" s="12">
        <f t="shared" si="616"/>
        <v>0</v>
      </c>
      <c r="I7883">
        <f t="shared" si="617"/>
        <v>0</v>
      </c>
      <c r="J7883">
        <f t="shared" si="618"/>
        <v>0</v>
      </c>
      <c r="K7883">
        <f t="shared" si="619"/>
        <v>0</v>
      </c>
    </row>
    <row r="7884" spans="1:11" x14ac:dyDescent="0.25">
      <c r="A7884" s="6">
        <v>44541.569560185184</v>
      </c>
      <c r="B7884">
        <v>6.6</v>
      </c>
      <c r="C7884">
        <v>18.600000000000001</v>
      </c>
      <c r="D7884">
        <v>27.9</v>
      </c>
      <c r="E7884">
        <v>23</v>
      </c>
      <c r="F7884">
        <v>0</v>
      </c>
      <c r="G7884" s="12">
        <f t="shared" si="615"/>
        <v>0</v>
      </c>
      <c r="H7884" s="12">
        <f t="shared" si="616"/>
        <v>0</v>
      </c>
      <c r="I7884">
        <f t="shared" si="617"/>
        <v>0</v>
      </c>
      <c r="J7884">
        <f t="shared" si="618"/>
        <v>0</v>
      </c>
      <c r="K7884">
        <f t="shared" si="619"/>
        <v>0</v>
      </c>
    </row>
    <row r="7885" spans="1:11" x14ac:dyDescent="0.25">
      <c r="A7885" s="6">
        <v>44541.570289351854</v>
      </c>
      <c r="B7885">
        <v>6.6</v>
      </c>
      <c r="C7885">
        <v>18.600000000000001</v>
      </c>
      <c r="D7885">
        <v>27.8</v>
      </c>
      <c r="E7885">
        <v>23</v>
      </c>
      <c r="F7885">
        <v>0</v>
      </c>
      <c r="G7885" s="12">
        <f t="shared" si="615"/>
        <v>0</v>
      </c>
      <c r="H7885" s="12">
        <f t="shared" si="616"/>
        <v>0</v>
      </c>
      <c r="I7885">
        <f t="shared" si="617"/>
        <v>0</v>
      </c>
      <c r="J7885">
        <f t="shared" si="618"/>
        <v>0</v>
      </c>
      <c r="K7885">
        <f t="shared" si="619"/>
        <v>0</v>
      </c>
    </row>
    <row r="7886" spans="1:11" x14ac:dyDescent="0.25">
      <c r="A7886" s="6">
        <v>44541.571030092593</v>
      </c>
      <c r="B7886">
        <v>6.7</v>
      </c>
      <c r="C7886">
        <v>18.7</v>
      </c>
      <c r="D7886">
        <v>27.6</v>
      </c>
      <c r="E7886">
        <v>23.1</v>
      </c>
      <c r="F7886">
        <v>0</v>
      </c>
      <c r="G7886" s="12">
        <f t="shared" si="615"/>
        <v>0</v>
      </c>
      <c r="H7886" s="12">
        <f t="shared" si="616"/>
        <v>0</v>
      </c>
      <c r="I7886">
        <f t="shared" si="617"/>
        <v>0</v>
      </c>
      <c r="J7886">
        <f t="shared" si="618"/>
        <v>0</v>
      </c>
      <c r="K7886">
        <f t="shared" si="619"/>
        <v>0</v>
      </c>
    </row>
    <row r="7887" spans="1:11" x14ac:dyDescent="0.25">
      <c r="A7887" s="6">
        <v>44541.571759259263</v>
      </c>
      <c r="B7887">
        <v>6.7</v>
      </c>
      <c r="C7887">
        <v>18.8</v>
      </c>
      <c r="D7887">
        <v>27.4</v>
      </c>
      <c r="E7887">
        <v>23.1</v>
      </c>
      <c r="F7887">
        <v>0</v>
      </c>
      <c r="G7887" s="12">
        <f t="shared" si="615"/>
        <v>0</v>
      </c>
      <c r="H7887" s="12">
        <f t="shared" si="616"/>
        <v>0</v>
      </c>
      <c r="I7887">
        <f t="shared" si="617"/>
        <v>0</v>
      </c>
      <c r="J7887">
        <f t="shared" si="618"/>
        <v>0</v>
      </c>
      <c r="K7887">
        <f t="shared" si="619"/>
        <v>0</v>
      </c>
    </row>
    <row r="7888" spans="1:11" x14ac:dyDescent="0.25">
      <c r="A7888" s="6">
        <v>44541.572500000002</v>
      </c>
      <c r="B7888">
        <v>6.8</v>
      </c>
      <c r="C7888">
        <v>18.8</v>
      </c>
      <c r="D7888">
        <v>27.2</v>
      </c>
      <c r="E7888">
        <v>23.1</v>
      </c>
      <c r="F7888">
        <v>0</v>
      </c>
      <c r="G7888" s="12">
        <f t="shared" si="615"/>
        <v>0</v>
      </c>
      <c r="H7888" s="12">
        <f t="shared" si="616"/>
        <v>0</v>
      </c>
      <c r="I7888">
        <f t="shared" si="617"/>
        <v>0</v>
      </c>
      <c r="J7888">
        <f t="shared" si="618"/>
        <v>0</v>
      </c>
      <c r="K7888">
        <f t="shared" si="619"/>
        <v>0</v>
      </c>
    </row>
    <row r="7889" spans="1:11" x14ac:dyDescent="0.25">
      <c r="A7889" s="6">
        <v>44541.573229166665</v>
      </c>
      <c r="B7889">
        <v>6.8</v>
      </c>
      <c r="C7889">
        <v>18.8</v>
      </c>
      <c r="D7889">
        <v>27.1</v>
      </c>
      <c r="E7889">
        <v>23.1</v>
      </c>
      <c r="F7889">
        <v>0</v>
      </c>
      <c r="G7889" s="12">
        <f t="shared" si="615"/>
        <v>0</v>
      </c>
      <c r="H7889" s="12">
        <f t="shared" si="616"/>
        <v>0</v>
      </c>
      <c r="I7889">
        <f t="shared" si="617"/>
        <v>0</v>
      </c>
      <c r="J7889">
        <f t="shared" si="618"/>
        <v>0</v>
      </c>
      <c r="K7889">
        <f t="shared" si="619"/>
        <v>0</v>
      </c>
    </row>
    <row r="7890" spans="1:11" x14ac:dyDescent="0.25">
      <c r="A7890" s="6">
        <v>44541.573969907404</v>
      </c>
      <c r="B7890">
        <v>6.8</v>
      </c>
      <c r="C7890">
        <v>18.899999999999999</v>
      </c>
      <c r="D7890">
        <v>27</v>
      </c>
      <c r="E7890">
        <v>23.1</v>
      </c>
      <c r="F7890">
        <v>0</v>
      </c>
      <c r="G7890" s="12">
        <f t="shared" si="615"/>
        <v>0</v>
      </c>
      <c r="H7890" s="12">
        <f t="shared" si="616"/>
        <v>0</v>
      </c>
      <c r="I7890">
        <f t="shared" si="617"/>
        <v>0</v>
      </c>
      <c r="J7890">
        <f t="shared" si="618"/>
        <v>0</v>
      </c>
      <c r="K7890">
        <f t="shared" si="619"/>
        <v>0</v>
      </c>
    </row>
    <row r="7891" spans="1:11" x14ac:dyDescent="0.25">
      <c r="A7891" s="6">
        <v>44541.57471064815</v>
      </c>
      <c r="B7891">
        <v>6.8</v>
      </c>
      <c r="C7891">
        <v>18.899999999999999</v>
      </c>
      <c r="D7891">
        <v>26.9</v>
      </c>
      <c r="E7891">
        <v>23.1</v>
      </c>
      <c r="F7891">
        <v>0</v>
      </c>
      <c r="G7891" s="12">
        <f t="shared" si="615"/>
        <v>0</v>
      </c>
      <c r="H7891" s="12">
        <f t="shared" si="616"/>
        <v>0</v>
      </c>
      <c r="I7891">
        <f t="shared" si="617"/>
        <v>0</v>
      </c>
      <c r="J7891">
        <f t="shared" si="618"/>
        <v>0</v>
      </c>
      <c r="K7891">
        <f t="shared" si="619"/>
        <v>0</v>
      </c>
    </row>
    <row r="7892" spans="1:11" x14ac:dyDescent="0.25">
      <c r="A7892" s="6">
        <v>44541.575439814813</v>
      </c>
      <c r="B7892">
        <v>6.7</v>
      </c>
      <c r="C7892">
        <v>18.899999999999999</v>
      </c>
      <c r="D7892">
        <v>26.8</v>
      </c>
      <c r="E7892">
        <v>23.1</v>
      </c>
      <c r="F7892">
        <v>0</v>
      </c>
      <c r="G7892" s="12">
        <f t="shared" si="615"/>
        <v>0</v>
      </c>
      <c r="H7892" s="12">
        <f t="shared" si="616"/>
        <v>0</v>
      </c>
      <c r="I7892">
        <f t="shared" si="617"/>
        <v>0</v>
      </c>
      <c r="J7892">
        <f t="shared" si="618"/>
        <v>0</v>
      </c>
      <c r="K7892">
        <f t="shared" si="619"/>
        <v>0</v>
      </c>
    </row>
    <row r="7893" spans="1:11" x14ac:dyDescent="0.25">
      <c r="A7893" s="6">
        <v>44541.576180555552</v>
      </c>
      <c r="B7893">
        <v>6.8</v>
      </c>
      <c r="C7893">
        <v>18.899999999999999</v>
      </c>
      <c r="D7893">
        <v>26.8</v>
      </c>
      <c r="E7893">
        <v>23.1</v>
      </c>
      <c r="F7893">
        <v>0</v>
      </c>
      <c r="G7893" s="12">
        <f t="shared" si="615"/>
        <v>0</v>
      </c>
      <c r="H7893" s="12">
        <f t="shared" si="616"/>
        <v>0</v>
      </c>
      <c r="I7893">
        <f t="shared" si="617"/>
        <v>0</v>
      </c>
      <c r="J7893">
        <f t="shared" si="618"/>
        <v>0</v>
      </c>
      <c r="K7893">
        <f t="shared" si="619"/>
        <v>0</v>
      </c>
    </row>
    <row r="7894" spans="1:11" x14ac:dyDescent="0.25">
      <c r="A7894" s="6">
        <v>44541.576909722222</v>
      </c>
      <c r="B7894">
        <v>6.8</v>
      </c>
      <c r="C7894">
        <v>18.899999999999999</v>
      </c>
      <c r="D7894">
        <v>26.6</v>
      </c>
      <c r="E7894">
        <v>23.1</v>
      </c>
      <c r="F7894">
        <v>0</v>
      </c>
      <c r="G7894" s="12">
        <f t="shared" si="615"/>
        <v>0</v>
      </c>
      <c r="H7894" s="12">
        <f t="shared" si="616"/>
        <v>0</v>
      </c>
      <c r="I7894">
        <f t="shared" si="617"/>
        <v>0</v>
      </c>
      <c r="J7894">
        <f t="shared" si="618"/>
        <v>0</v>
      </c>
      <c r="K7894">
        <f t="shared" si="619"/>
        <v>0</v>
      </c>
    </row>
    <row r="7895" spans="1:11" x14ac:dyDescent="0.25">
      <c r="A7895" s="6">
        <v>44541.577650462961</v>
      </c>
      <c r="B7895">
        <v>6.8</v>
      </c>
      <c r="C7895">
        <v>19</v>
      </c>
      <c r="D7895">
        <v>26.6</v>
      </c>
      <c r="E7895">
        <v>23.1</v>
      </c>
      <c r="F7895">
        <v>0</v>
      </c>
      <c r="G7895" s="12">
        <f t="shared" si="615"/>
        <v>0</v>
      </c>
      <c r="H7895" s="12">
        <f t="shared" si="616"/>
        <v>0</v>
      </c>
      <c r="I7895">
        <f t="shared" si="617"/>
        <v>0</v>
      </c>
      <c r="J7895">
        <f t="shared" si="618"/>
        <v>0</v>
      </c>
      <c r="K7895">
        <f t="shared" si="619"/>
        <v>0</v>
      </c>
    </row>
    <row r="7896" spans="1:11" x14ac:dyDescent="0.25">
      <c r="A7896" s="6">
        <v>44541.5783912037</v>
      </c>
      <c r="B7896">
        <v>6.8</v>
      </c>
      <c r="C7896">
        <v>19</v>
      </c>
      <c r="D7896">
        <v>26.6</v>
      </c>
      <c r="E7896">
        <v>23</v>
      </c>
      <c r="F7896">
        <v>0</v>
      </c>
      <c r="G7896" s="12">
        <f t="shared" si="615"/>
        <v>0</v>
      </c>
      <c r="H7896" s="12">
        <f t="shared" si="616"/>
        <v>0</v>
      </c>
      <c r="I7896">
        <f t="shared" si="617"/>
        <v>0</v>
      </c>
      <c r="J7896">
        <f t="shared" si="618"/>
        <v>0</v>
      </c>
      <c r="K7896">
        <f t="shared" si="619"/>
        <v>0</v>
      </c>
    </row>
    <row r="7897" spans="1:11" x14ac:dyDescent="0.25">
      <c r="A7897" s="6">
        <v>44541.57912037037</v>
      </c>
      <c r="B7897">
        <v>6.8</v>
      </c>
      <c r="C7897">
        <v>19</v>
      </c>
      <c r="D7897">
        <v>26.5</v>
      </c>
      <c r="E7897">
        <v>23</v>
      </c>
      <c r="F7897">
        <v>0</v>
      </c>
      <c r="G7897" s="12">
        <f t="shared" si="615"/>
        <v>0</v>
      </c>
      <c r="H7897" s="12">
        <f t="shared" si="616"/>
        <v>0</v>
      </c>
      <c r="I7897">
        <f t="shared" si="617"/>
        <v>0</v>
      </c>
      <c r="J7897">
        <f t="shared" si="618"/>
        <v>0</v>
      </c>
      <c r="K7897">
        <f t="shared" si="619"/>
        <v>0</v>
      </c>
    </row>
    <row r="7898" spans="1:11" x14ac:dyDescent="0.25">
      <c r="A7898" s="6">
        <v>44541.579861111109</v>
      </c>
      <c r="B7898">
        <v>6.8</v>
      </c>
      <c r="C7898">
        <v>19</v>
      </c>
      <c r="D7898">
        <v>26.4</v>
      </c>
      <c r="E7898">
        <v>23</v>
      </c>
      <c r="F7898">
        <v>0</v>
      </c>
      <c r="G7898" s="12">
        <f t="shared" si="615"/>
        <v>0</v>
      </c>
      <c r="H7898" s="12">
        <f t="shared" si="616"/>
        <v>0</v>
      </c>
      <c r="I7898">
        <f t="shared" si="617"/>
        <v>0</v>
      </c>
      <c r="J7898">
        <f t="shared" si="618"/>
        <v>0</v>
      </c>
      <c r="K7898">
        <f t="shared" si="619"/>
        <v>0</v>
      </c>
    </row>
    <row r="7899" spans="1:11" x14ac:dyDescent="0.25">
      <c r="A7899" s="6">
        <v>44541.580590277779</v>
      </c>
      <c r="B7899">
        <v>6.7</v>
      </c>
      <c r="C7899">
        <v>18.899999999999999</v>
      </c>
      <c r="D7899">
        <v>26.4</v>
      </c>
      <c r="E7899">
        <v>23</v>
      </c>
      <c r="F7899">
        <v>0</v>
      </c>
      <c r="G7899" s="12">
        <f t="shared" si="615"/>
        <v>0</v>
      </c>
      <c r="H7899" s="12">
        <f t="shared" si="616"/>
        <v>0</v>
      </c>
      <c r="I7899">
        <f t="shared" si="617"/>
        <v>0</v>
      </c>
      <c r="J7899">
        <f t="shared" si="618"/>
        <v>0</v>
      </c>
      <c r="K7899">
        <f t="shared" si="619"/>
        <v>0</v>
      </c>
    </row>
    <row r="7900" spans="1:11" x14ac:dyDescent="0.25">
      <c r="A7900" s="6">
        <v>44541.581331018519</v>
      </c>
      <c r="B7900">
        <v>6.6</v>
      </c>
      <c r="C7900">
        <v>18.899999999999999</v>
      </c>
      <c r="D7900">
        <v>26.2</v>
      </c>
      <c r="E7900">
        <v>23</v>
      </c>
      <c r="F7900">
        <v>0</v>
      </c>
      <c r="G7900" s="12">
        <f t="shared" si="615"/>
        <v>0</v>
      </c>
      <c r="H7900" s="12">
        <f t="shared" si="616"/>
        <v>0</v>
      </c>
      <c r="I7900">
        <f t="shared" si="617"/>
        <v>0</v>
      </c>
      <c r="J7900">
        <f t="shared" si="618"/>
        <v>0</v>
      </c>
      <c r="K7900">
        <f t="shared" si="619"/>
        <v>0</v>
      </c>
    </row>
    <row r="7901" spans="1:11" x14ac:dyDescent="0.25">
      <c r="A7901" s="6">
        <v>44541.582071759258</v>
      </c>
      <c r="B7901">
        <v>6.6</v>
      </c>
      <c r="C7901">
        <v>18.899999999999999</v>
      </c>
      <c r="D7901">
        <v>26.2</v>
      </c>
      <c r="E7901">
        <v>22.9</v>
      </c>
      <c r="F7901">
        <v>0</v>
      </c>
      <c r="G7901" s="12">
        <f t="shared" si="615"/>
        <v>0</v>
      </c>
      <c r="H7901" s="12">
        <f t="shared" si="616"/>
        <v>0</v>
      </c>
      <c r="I7901">
        <f t="shared" si="617"/>
        <v>0</v>
      </c>
      <c r="J7901">
        <f t="shared" si="618"/>
        <v>0</v>
      </c>
      <c r="K7901">
        <f t="shared" si="619"/>
        <v>0</v>
      </c>
    </row>
    <row r="7902" spans="1:11" x14ac:dyDescent="0.25">
      <c r="A7902" s="6">
        <v>44541.582800925928</v>
      </c>
      <c r="B7902">
        <v>6.6</v>
      </c>
      <c r="C7902">
        <v>18.899999999999999</v>
      </c>
      <c r="D7902">
        <v>26.1</v>
      </c>
      <c r="E7902">
        <v>22.9</v>
      </c>
      <c r="F7902">
        <v>0</v>
      </c>
      <c r="G7902" s="12">
        <f t="shared" si="615"/>
        <v>0</v>
      </c>
      <c r="H7902" s="12">
        <f t="shared" si="616"/>
        <v>0</v>
      </c>
      <c r="I7902">
        <f t="shared" si="617"/>
        <v>0</v>
      </c>
      <c r="J7902">
        <f t="shared" si="618"/>
        <v>0</v>
      </c>
      <c r="K7902">
        <f t="shared" si="619"/>
        <v>0</v>
      </c>
    </row>
    <row r="7903" spans="1:11" x14ac:dyDescent="0.25">
      <c r="A7903" s="6">
        <v>44541.583541666667</v>
      </c>
      <c r="B7903">
        <v>6.6</v>
      </c>
      <c r="C7903">
        <v>18.8</v>
      </c>
      <c r="D7903">
        <v>25.9</v>
      </c>
      <c r="E7903">
        <v>22.9</v>
      </c>
      <c r="F7903">
        <v>0</v>
      </c>
      <c r="G7903" s="12">
        <f t="shared" si="615"/>
        <v>0</v>
      </c>
      <c r="H7903" s="12">
        <f t="shared" si="616"/>
        <v>0</v>
      </c>
      <c r="I7903">
        <f t="shared" si="617"/>
        <v>0</v>
      </c>
      <c r="J7903">
        <f t="shared" si="618"/>
        <v>0</v>
      </c>
      <c r="K7903">
        <f t="shared" si="619"/>
        <v>0</v>
      </c>
    </row>
    <row r="7904" spans="1:11" x14ac:dyDescent="0.25">
      <c r="A7904" s="6">
        <v>44541.584270833337</v>
      </c>
      <c r="B7904">
        <v>6.6</v>
      </c>
      <c r="C7904">
        <v>18.8</v>
      </c>
      <c r="D7904">
        <v>25.9</v>
      </c>
      <c r="E7904">
        <v>22.9</v>
      </c>
      <c r="F7904">
        <v>0</v>
      </c>
      <c r="G7904" s="12">
        <f t="shared" si="615"/>
        <v>0</v>
      </c>
      <c r="H7904" s="12">
        <f t="shared" si="616"/>
        <v>0</v>
      </c>
      <c r="I7904">
        <f t="shared" si="617"/>
        <v>0</v>
      </c>
      <c r="J7904">
        <f t="shared" si="618"/>
        <v>0</v>
      </c>
      <c r="K7904">
        <f t="shared" si="619"/>
        <v>0</v>
      </c>
    </row>
    <row r="7905" spans="1:11" x14ac:dyDescent="0.25">
      <c r="A7905" s="6">
        <v>44541.585011574076</v>
      </c>
      <c r="B7905">
        <v>6.6</v>
      </c>
      <c r="C7905">
        <v>18.899999999999999</v>
      </c>
      <c r="D7905">
        <v>25.8</v>
      </c>
      <c r="E7905">
        <v>22.8</v>
      </c>
      <c r="F7905">
        <v>0</v>
      </c>
      <c r="G7905" s="12">
        <f t="shared" si="615"/>
        <v>0</v>
      </c>
      <c r="H7905" s="12">
        <f t="shared" si="616"/>
        <v>0</v>
      </c>
      <c r="I7905">
        <f t="shared" si="617"/>
        <v>0</v>
      </c>
      <c r="J7905">
        <f t="shared" si="618"/>
        <v>0</v>
      </c>
      <c r="K7905">
        <f t="shared" si="619"/>
        <v>0</v>
      </c>
    </row>
    <row r="7906" spans="1:11" x14ac:dyDescent="0.25">
      <c r="A7906" s="6">
        <v>44541.585740740738</v>
      </c>
      <c r="B7906">
        <v>6.6</v>
      </c>
      <c r="C7906">
        <v>18.8</v>
      </c>
      <c r="D7906">
        <v>25.7</v>
      </c>
      <c r="E7906">
        <v>22.8</v>
      </c>
      <c r="F7906">
        <v>0</v>
      </c>
      <c r="G7906" s="12">
        <f t="shared" si="615"/>
        <v>0</v>
      </c>
      <c r="H7906" s="12">
        <f t="shared" si="616"/>
        <v>0</v>
      </c>
      <c r="I7906">
        <f t="shared" si="617"/>
        <v>0</v>
      </c>
      <c r="J7906">
        <f t="shared" si="618"/>
        <v>0</v>
      </c>
      <c r="K7906">
        <f t="shared" si="619"/>
        <v>0</v>
      </c>
    </row>
    <row r="7907" spans="1:11" x14ac:dyDescent="0.25">
      <c r="A7907" s="6">
        <v>44541.586481481485</v>
      </c>
      <c r="B7907">
        <v>6.6</v>
      </c>
      <c r="C7907">
        <v>18.8</v>
      </c>
      <c r="D7907">
        <v>25.6</v>
      </c>
      <c r="E7907">
        <v>22.8</v>
      </c>
      <c r="F7907">
        <v>0</v>
      </c>
      <c r="G7907" s="12">
        <f t="shared" si="615"/>
        <v>0</v>
      </c>
      <c r="H7907" s="12">
        <f t="shared" si="616"/>
        <v>0</v>
      </c>
      <c r="I7907">
        <f t="shared" si="617"/>
        <v>0</v>
      </c>
      <c r="J7907">
        <f t="shared" si="618"/>
        <v>0</v>
      </c>
      <c r="K7907">
        <f t="shared" si="619"/>
        <v>0</v>
      </c>
    </row>
    <row r="7908" spans="1:11" x14ac:dyDescent="0.25">
      <c r="A7908" s="6">
        <v>44541.587210648147</v>
      </c>
      <c r="B7908">
        <v>6.6</v>
      </c>
      <c r="C7908">
        <v>18.8</v>
      </c>
      <c r="D7908">
        <v>25.5</v>
      </c>
      <c r="E7908">
        <v>22.8</v>
      </c>
      <c r="F7908">
        <v>0</v>
      </c>
      <c r="G7908" s="12">
        <f t="shared" si="615"/>
        <v>0</v>
      </c>
      <c r="H7908" s="12">
        <f t="shared" si="616"/>
        <v>0</v>
      </c>
      <c r="I7908">
        <f t="shared" si="617"/>
        <v>0</v>
      </c>
      <c r="J7908">
        <f t="shared" si="618"/>
        <v>0</v>
      </c>
      <c r="K7908">
        <f t="shared" si="619"/>
        <v>0</v>
      </c>
    </row>
    <row r="7909" spans="1:11" x14ac:dyDescent="0.25">
      <c r="A7909" s="6">
        <v>44541.587951388887</v>
      </c>
      <c r="B7909">
        <v>6.5</v>
      </c>
      <c r="C7909">
        <v>18.8</v>
      </c>
      <c r="D7909">
        <v>25.4</v>
      </c>
      <c r="E7909">
        <v>22.8</v>
      </c>
      <c r="F7909">
        <v>0</v>
      </c>
      <c r="G7909" s="12">
        <f t="shared" si="615"/>
        <v>0</v>
      </c>
      <c r="H7909" s="12">
        <f t="shared" si="616"/>
        <v>0</v>
      </c>
      <c r="I7909">
        <f t="shared" si="617"/>
        <v>0</v>
      </c>
      <c r="J7909">
        <f t="shared" si="618"/>
        <v>0</v>
      </c>
      <c r="K7909">
        <f t="shared" si="619"/>
        <v>0</v>
      </c>
    </row>
    <row r="7910" spans="1:11" x14ac:dyDescent="0.25">
      <c r="A7910" s="6">
        <v>44541.588692129626</v>
      </c>
      <c r="B7910">
        <v>6.6</v>
      </c>
      <c r="C7910">
        <v>18.8</v>
      </c>
      <c r="D7910">
        <v>25.4</v>
      </c>
      <c r="E7910">
        <v>22.7</v>
      </c>
      <c r="F7910">
        <v>0</v>
      </c>
      <c r="G7910" s="12">
        <f t="shared" si="615"/>
        <v>0</v>
      </c>
      <c r="H7910" s="12">
        <f t="shared" si="616"/>
        <v>0</v>
      </c>
      <c r="I7910">
        <f t="shared" si="617"/>
        <v>0</v>
      </c>
      <c r="J7910">
        <f t="shared" si="618"/>
        <v>0</v>
      </c>
      <c r="K7910">
        <f t="shared" si="619"/>
        <v>0</v>
      </c>
    </row>
    <row r="7911" spans="1:11" x14ac:dyDescent="0.25">
      <c r="A7911" s="6">
        <v>44541.589421296296</v>
      </c>
      <c r="B7911">
        <v>6.6</v>
      </c>
      <c r="C7911">
        <v>18.8</v>
      </c>
      <c r="D7911">
        <v>25.2</v>
      </c>
      <c r="E7911">
        <v>22.7</v>
      </c>
      <c r="F7911">
        <v>0</v>
      </c>
      <c r="G7911" s="12">
        <f t="shared" si="615"/>
        <v>0</v>
      </c>
      <c r="H7911" s="12">
        <f t="shared" si="616"/>
        <v>0</v>
      </c>
      <c r="I7911">
        <f t="shared" si="617"/>
        <v>0</v>
      </c>
      <c r="J7911">
        <f t="shared" si="618"/>
        <v>0</v>
      </c>
      <c r="K7911">
        <f t="shared" si="619"/>
        <v>0</v>
      </c>
    </row>
    <row r="7912" spans="1:11" x14ac:dyDescent="0.25">
      <c r="A7912" s="6">
        <v>44541.590162037035</v>
      </c>
      <c r="B7912">
        <v>6.6</v>
      </c>
      <c r="C7912">
        <v>18.899999999999999</v>
      </c>
      <c r="D7912">
        <v>25.2</v>
      </c>
      <c r="E7912">
        <v>22.6</v>
      </c>
      <c r="F7912">
        <v>0</v>
      </c>
      <c r="G7912" s="12">
        <f t="shared" si="615"/>
        <v>0</v>
      </c>
      <c r="H7912" s="12">
        <f t="shared" si="616"/>
        <v>0</v>
      </c>
      <c r="I7912">
        <f t="shared" si="617"/>
        <v>0</v>
      </c>
      <c r="J7912">
        <f t="shared" si="618"/>
        <v>0</v>
      </c>
      <c r="K7912">
        <f t="shared" si="619"/>
        <v>0</v>
      </c>
    </row>
    <row r="7913" spans="1:11" x14ac:dyDescent="0.25">
      <c r="A7913" s="6">
        <v>44541.590891203705</v>
      </c>
      <c r="B7913">
        <v>6.6</v>
      </c>
      <c r="C7913">
        <v>18.899999999999999</v>
      </c>
      <c r="D7913">
        <v>25.1</v>
      </c>
      <c r="E7913">
        <v>22.6</v>
      </c>
      <c r="F7913">
        <v>0</v>
      </c>
      <c r="G7913" s="12">
        <f t="shared" si="615"/>
        <v>0</v>
      </c>
      <c r="H7913" s="12">
        <f t="shared" si="616"/>
        <v>0</v>
      </c>
      <c r="I7913">
        <f t="shared" si="617"/>
        <v>0</v>
      </c>
      <c r="J7913">
        <f t="shared" si="618"/>
        <v>0</v>
      </c>
      <c r="K7913">
        <f t="shared" si="619"/>
        <v>0</v>
      </c>
    </row>
    <row r="7914" spans="1:11" x14ac:dyDescent="0.25">
      <c r="A7914" s="6">
        <v>44541.591631944444</v>
      </c>
      <c r="B7914">
        <v>6.6</v>
      </c>
      <c r="C7914">
        <v>18.8</v>
      </c>
      <c r="D7914">
        <v>25.1</v>
      </c>
      <c r="E7914">
        <v>22.6</v>
      </c>
      <c r="F7914">
        <v>0</v>
      </c>
      <c r="G7914" s="12">
        <f t="shared" si="615"/>
        <v>0</v>
      </c>
      <c r="H7914" s="12">
        <f t="shared" si="616"/>
        <v>0</v>
      </c>
      <c r="I7914">
        <f t="shared" si="617"/>
        <v>0</v>
      </c>
      <c r="J7914">
        <f t="shared" si="618"/>
        <v>0</v>
      </c>
      <c r="K7914">
        <f t="shared" si="619"/>
        <v>0</v>
      </c>
    </row>
    <row r="7915" spans="1:11" x14ac:dyDescent="0.25">
      <c r="A7915" s="6">
        <v>44541.592372685183</v>
      </c>
      <c r="B7915">
        <v>6.6</v>
      </c>
      <c r="C7915">
        <v>18.8</v>
      </c>
      <c r="D7915">
        <v>25</v>
      </c>
      <c r="E7915">
        <v>22.6</v>
      </c>
      <c r="F7915">
        <v>0</v>
      </c>
      <c r="G7915" s="12">
        <f t="shared" si="615"/>
        <v>0</v>
      </c>
      <c r="H7915" s="12">
        <f t="shared" si="616"/>
        <v>0</v>
      </c>
      <c r="I7915">
        <f t="shared" si="617"/>
        <v>0</v>
      </c>
      <c r="J7915">
        <f t="shared" si="618"/>
        <v>0</v>
      </c>
      <c r="K7915">
        <f t="shared" si="619"/>
        <v>0</v>
      </c>
    </row>
    <row r="7916" spans="1:11" x14ac:dyDescent="0.25">
      <c r="A7916" s="6">
        <v>44541.593101851853</v>
      </c>
      <c r="B7916">
        <v>6.7</v>
      </c>
      <c r="C7916">
        <v>18.8</v>
      </c>
      <c r="D7916">
        <v>24.9</v>
      </c>
      <c r="E7916">
        <v>22.6</v>
      </c>
      <c r="F7916">
        <v>0</v>
      </c>
      <c r="G7916" s="12">
        <f t="shared" si="615"/>
        <v>0</v>
      </c>
      <c r="H7916" s="12">
        <f t="shared" si="616"/>
        <v>0</v>
      </c>
      <c r="I7916">
        <f t="shared" si="617"/>
        <v>0</v>
      </c>
      <c r="J7916">
        <f t="shared" si="618"/>
        <v>0</v>
      </c>
      <c r="K7916">
        <f t="shared" si="619"/>
        <v>0</v>
      </c>
    </row>
    <row r="7917" spans="1:11" x14ac:dyDescent="0.25">
      <c r="A7917" s="6">
        <v>44541.593842592592</v>
      </c>
      <c r="B7917">
        <v>6.6</v>
      </c>
      <c r="C7917">
        <v>18.8</v>
      </c>
      <c r="D7917">
        <v>24.9</v>
      </c>
      <c r="E7917">
        <v>22.5</v>
      </c>
      <c r="F7917">
        <v>0</v>
      </c>
      <c r="G7917" s="12">
        <f t="shared" si="615"/>
        <v>0</v>
      </c>
      <c r="H7917" s="12">
        <f t="shared" si="616"/>
        <v>0</v>
      </c>
      <c r="I7917">
        <f t="shared" si="617"/>
        <v>0</v>
      </c>
      <c r="J7917">
        <f t="shared" si="618"/>
        <v>0</v>
      </c>
      <c r="K7917">
        <f t="shared" si="619"/>
        <v>0</v>
      </c>
    </row>
    <row r="7918" spans="1:11" x14ac:dyDescent="0.25">
      <c r="A7918" s="6">
        <v>44541.594571759262</v>
      </c>
      <c r="B7918">
        <v>6.6</v>
      </c>
      <c r="C7918">
        <v>18.8</v>
      </c>
      <c r="D7918">
        <v>24.8</v>
      </c>
      <c r="E7918">
        <v>22.5</v>
      </c>
      <c r="F7918">
        <v>0</v>
      </c>
      <c r="G7918" s="12">
        <f t="shared" si="615"/>
        <v>0</v>
      </c>
      <c r="H7918" s="12">
        <f t="shared" si="616"/>
        <v>0</v>
      </c>
      <c r="I7918">
        <f t="shared" si="617"/>
        <v>0</v>
      </c>
      <c r="J7918">
        <f t="shared" si="618"/>
        <v>0</v>
      </c>
      <c r="K7918">
        <f t="shared" si="619"/>
        <v>0</v>
      </c>
    </row>
    <row r="7919" spans="1:11" x14ac:dyDescent="0.25">
      <c r="A7919" s="6">
        <v>44541.595312500001</v>
      </c>
      <c r="B7919">
        <v>6.7</v>
      </c>
      <c r="C7919">
        <v>18.8</v>
      </c>
      <c r="D7919">
        <v>24.8</v>
      </c>
      <c r="E7919">
        <v>22.5</v>
      </c>
      <c r="F7919">
        <v>0</v>
      </c>
      <c r="G7919" s="12">
        <f t="shared" si="615"/>
        <v>0</v>
      </c>
      <c r="H7919" s="12">
        <f t="shared" si="616"/>
        <v>0</v>
      </c>
      <c r="I7919">
        <f t="shared" si="617"/>
        <v>0</v>
      </c>
      <c r="J7919">
        <f t="shared" si="618"/>
        <v>0</v>
      </c>
      <c r="K7919">
        <f t="shared" si="619"/>
        <v>0</v>
      </c>
    </row>
    <row r="7920" spans="1:11" x14ac:dyDescent="0.25">
      <c r="A7920" s="6">
        <v>44541.596053240741</v>
      </c>
      <c r="B7920">
        <v>6.7</v>
      </c>
      <c r="C7920">
        <v>18.8</v>
      </c>
      <c r="D7920">
        <v>24.7</v>
      </c>
      <c r="E7920">
        <v>22.4</v>
      </c>
      <c r="F7920">
        <v>0</v>
      </c>
      <c r="G7920" s="12">
        <f t="shared" si="615"/>
        <v>0</v>
      </c>
      <c r="H7920" s="12">
        <f t="shared" si="616"/>
        <v>0</v>
      </c>
      <c r="I7920">
        <f t="shared" si="617"/>
        <v>0</v>
      </c>
      <c r="J7920">
        <f t="shared" si="618"/>
        <v>0</v>
      </c>
      <c r="K7920">
        <f t="shared" si="619"/>
        <v>0</v>
      </c>
    </row>
    <row r="7921" spans="1:11" x14ac:dyDescent="0.25">
      <c r="A7921" s="6">
        <v>44541.596782407411</v>
      </c>
      <c r="B7921">
        <v>6.6</v>
      </c>
      <c r="C7921">
        <v>18.8</v>
      </c>
      <c r="D7921">
        <v>24.6</v>
      </c>
      <c r="E7921">
        <v>22.4</v>
      </c>
      <c r="F7921">
        <v>0</v>
      </c>
      <c r="G7921" s="12">
        <f t="shared" si="615"/>
        <v>0</v>
      </c>
      <c r="H7921" s="12">
        <f t="shared" si="616"/>
        <v>0</v>
      </c>
      <c r="I7921">
        <f t="shared" si="617"/>
        <v>0</v>
      </c>
      <c r="J7921">
        <f t="shared" si="618"/>
        <v>0</v>
      </c>
      <c r="K7921">
        <f t="shared" si="619"/>
        <v>0</v>
      </c>
    </row>
    <row r="7922" spans="1:11" x14ac:dyDescent="0.25">
      <c r="A7922" s="6">
        <v>44541.59752314815</v>
      </c>
      <c r="B7922">
        <v>6.7</v>
      </c>
      <c r="C7922">
        <v>18.899999999999999</v>
      </c>
      <c r="D7922">
        <v>24.6</v>
      </c>
      <c r="E7922">
        <v>22.4</v>
      </c>
      <c r="F7922">
        <v>0</v>
      </c>
      <c r="G7922" s="12">
        <f t="shared" si="615"/>
        <v>0</v>
      </c>
      <c r="H7922" s="12">
        <f t="shared" si="616"/>
        <v>0</v>
      </c>
      <c r="I7922">
        <f t="shared" si="617"/>
        <v>0</v>
      </c>
      <c r="J7922">
        <f t="shared" si="618"/>
        <v>0</v>
      </c>
      <c r="K7922">
        <f t="shared" si="619"/>
        <v>0</v>
      </c>
    </row>
    <row r="7923" spans="1:11" x14ac:dyDescent="0.25">
      <c r="A7923" s="6">
        <v>44541.598252314812</v>
      </c>
      <c r="B7923">
        <v>6.7</v>
      </c>
      <c r="C7923">
        <v>18.8</v>
      </c>
      <c r="D7923">
        <v>24.5</v>
      </c>
      <c r="E7923">
        <v>22.4</v>
      </c>
      <c r="F7923">
        <v>0</v>
      </c>
      <c r="G7923" s="12">
        <f t="shared" si="615"/>
        <v>0</v>
      </c>
      <c r="H7923" s="12">
        <f t="shared" si="616"/>
        <v>0</v>
      </c>
      <c r="I7923">
        <f t="shared" si="617"/>
        <v>0</v>
      </c>
      <c r="J7923">
        <f t="shared" si="618"/>
        <v>0</v>
      </c>
      <c r="K7923">
        <f t="shared" si="619"/>
        <v>0</v>
      </c>
    </row>
    <row r="7924" spans="1:11" x14ac:dyDescent="0.25">
      <c r="A7924" s="6">
        <v>44541.598993055559</v>
      </c>
      <c r="B7924">
        <v>6.7</v>
      </c>
      <c r="C7924">
        <v>18.8</v>
      </c>
      <c r="D7924">
        <v>24.5</v>
      </c>
      <c r="E7924">
        <v>22.3</v>
      </c>
      <c r="F7924">
        <v>0</v>
      </c>
      <c r="G7924" s="12">
        <f t="shared" si="615"/>
        <v>0</v>
      </c>
      <c r="H7924" s="12">
        <f t="shared" si="616"/>
        <v>0</v>
      </c>
      <c r="I7924">
        <f t="shared" si="617"/>
        <v>0</v>
      </c>
      <c r="J7924">
        <f t="shared" si="618"/>
        <v>0</v>
      </c>
      <c r="K7924">
        <f t="shared" si="619"/>
        <v>0</v>
      </c>
    </row>
    <row r="7925" spans="1:11" x14ac:dyDescent="0.25">
      <c r="A7925" s="6">
        <v>44541.599733796298</v>
      </c>
      <c r="B7925">
        <v>6.8</v>
      </c>
      <c r="C7925">
        <v>18.8</v>
      </c>
      <c r="D7925">
        <v>24.4</v>
      </c>
      <c r="E7925">
        <v>22.3</v>
      </c>
      <c r="F7925">
        <v>0</v>
      </c>
      <c r="G7925" s="12">
        <f t="shared" si="615"/>
        <v>0</v>
      </c>
      <c r="H7925" s="12">
        <f t="shared" si="616"/>
        <v>0</v>
      </c>
      <c r="I7925">
        <f t="shared" si="617"/>
        <v>0</v>
      </c>
      <c r="J7925">
        <f t="shared" si="618"/>
        <v>0</v>
      </c>
      <c r="K7925">
        <f t="shared" si="619"/>
        <v>0</v>
      </c>
    </row>
    <row r="7926" spans="1:11" x14ac:dyDescent="0.25">
      <c r="A7926" s="6">
        <v>44541.600462962961</v>
      </c>
      <c r="B7926">
        <v>6.7</v>
      </c>
      <c r="C7926">
        <v>18.8</v>
      </c>
      <c r="D7926">
        <v>24.4</v>
      </c>
      <c r="E7926">
        <v>22.3</v>
      </c>
      <c r="F7926">
        <v>0</v>
      </c>
      <c r="G7926" s="12">
        <f t="shared" si="615"/>
        <v>0</v>
      </c>
      <c r="H7926" s="12">
        <f t="shared" si="616"/>
        <v>0</v>
      </c>
      <c r="I7926">
        <f t="shared" si="617"/>
        <v>0</v>
      </c>
      <c r="J7926">
        <f t="shared" si="618"/>
        <v>0</v>
      </c>
      <c r="K7926">
        <f t="shared" si="619"/>
        <v>0</v>
      </c>
    </row>
    <row r="7927" spans="1:11" x14ac:dyDescent="0.25">
      <c r="A7927" s="6">
        <v>44541.601203703707</v>
      </c>
      <c r="B7927">
        <v>6.8</v>
      </c>
      <c r="C7927">
        <v>18.8</v>
      </c>
      <c r="D7927">
        <v>24.4</v>
      </c>
      <c r="E7927">
        <v>22.2</v>
      </c>
      <c r="F7927">
        <v>0</v>
      </c>
      <c r="G7927" s="12">
        <f t="shared" si="615"/>
        <v>0</v>
      </c>
      <c r="H7927" s="12">
        <f t="shared" si="616"/>
        <v>0</v>
      </c>
      <c r="I7927">
        <f t="shared" si="617"/>
        <v>0</v>
      </c>
      <c r="J7927">
        <f t="shared" si="618"/>
        <v>0</v>
      </c>
      <c r="K7927">
        <f t="shared" si="619"/>
        <v>0</v>
      </c>
    </row>
    <row r="7928" spans="1:11" x14ac:dyDescent="0.25">
      <c r="A7928" s="6">
        <v>44541.60193287037</v>
      </c>
      <c r="B7928">
        <v>6.8</v>
      </c>
      <c r="C7928">
        <v>18.8</v>
      </c>
      <c r="D7928">
        <v>24.4</v>
      </c>
      <c r="E7928">
        <v>22.2</v>
      </c>
      <c r="F7928">
        <v>0</v>
      </c>
      <c r="G7928" s="12">
        <f t="shared" si="615"/>
        <v>0</v>
      </c>
      <c r="H7928" s="12">
        <f t="shared" si="616"/>
        <v>0</v>
      </c>
      <c r="I7928">
        <f t="shared" si="617"/>
        <v>0</v>
      </c>
      <c r="J7928">
        <f t="shared" si="618"/>
        <v>0</v>
      </c>
      <c r="K7928">
        <f t="shared" si="619"/>
        <v>0</v>
      </c>
    </row>
    <row r="7929" spans="1:11" x14ac:dyDescent="0.25">
      <c r="A7929" s="6">
        <v>44541.602673611109</v>
      </c>
      <c r="B7929">
        <v>6.8</v>
      </c>
      <c r="C7929">
        <v>18.8</v>
      </c>
      <c r="D7929">
        <v>24.4</v>
      </c>
      <c r="E7929">
        <v>22.2</v>
      </c>
      <c r="F7929">
        <v>0</v>
      </c>
      <c r="G7929" s="12">
        <f t="shared" si="615"/>
        <v>0</v>
      </c>
      <c r="H7929" s="12">
        <f t="shared" si="616"/>
        <v>0</v>
      </c>
      <c r="I7929">
        <f t="shared" si="617"/>
        <v>0</v>
      </c>
      <c r="J7929">
        <f t="shared" si="618"/>
        <v>0</v>
      </c>
      <c r="K7929">
        <f t="shared" si="619"/>
        <v>0</v>
      </c>
    </row>
    <row r="7930" spans="1:11" x14ac:dyDescent="0.25">
      <c r="A7930" s="6">
        <v>44541.603402777779</v>
      </c>
      <c r="B7930">
        <v>6.8</v>
      </c>
      <c r="C7930">
        <v>18.8</v>
      </c>
      <c r="D7930">
        <v>24.4</v>
      </c>
      <c r="E7930">
        <v>22.2</v>
      </c>
      <c r="F7930">
        <v>0</v>
      </c>
      <c r="G7930" s="12">
        <f t="shared" si="615"/>
        <v>0</v>
      </c>
      <c r="H7930" s="12">
        <f t="shared" si="616"/>
        <v>0</v>
      </c>
      <c r="I7930">
        <f t="shared" si="617"/>
        <v>0</v>
      </c>
      <c r="J7930">
        <f t="shared" si="618"/>
        <v>0</v>
      </c>
      <c r="K7930">
        <f t="shared" si="619"/>
        <v>0</v>
      </c>
    </row>
    <row r="7931" spans="1:11" x14ac:dyDescent="0.25">
      <c r="A7931" s="6">
        <v>44541.604143518518</v>
      </c>
      <c r="B7931">
        <v>6.8</v>
      </c>
      <c r="C7931">
        <v>18.8</v>
      </c>
      <c r="D7931">
        <v>24.4</v>
      </c>
      <c r="E7931">
        <v>22.2</v>
      </c>
      <c r="F7931">
        <v>0</v>
      </c>
      <c r="G7931" s="12">
        <f t="shared" si="615"/>
        <v>0</v>
      </c>
      <c r="H7931" s="12">
        <f t="shared" si="616"/>
        <v>0</v>
      </c>
      <c r="I7931">
        <f t="shared" si="617"/>
        <v>0</v>
      </c>
      <c r="J7931">
        <f t="shared" si="618"/>
        <v>0</v>
      </c>
      <c r="K7931">
        <f t="shared" si="619"/>
        <v>0</v>
      </c>
    </row>
    <row r="7932" spans="1:11" x14ac:dyDescent="0.25">
      <c r="A7932" s="6">
        <v>44541.604884259257</v>
      </c>
      <c r="B7932">
        <v>6.7</v>
      </c>
      <c r="C7932">
        <v>18.8</v>
      </c>
      <c r="D7932">
        <v>24.4</v>
      </c>
      <c r="E7932">
        <v>22.2</v>
      </c>
      <c r="F7932">
        <v>0</v>
      </c>
      <c r="G7932" s="12">
        <f t="shared" si="615"/>
        <v>0</v>
      </c>
      <c r="H7932" s="12">
        <f t="shared" si="616"/>
        <v>0</v>
      </c>
      <c r="I7932">
        <f t="shared" si="617"/>
        <v>0</v>
      </c>
      <c r="J7932">
        <f t="shared" si="618"/>
        <v>0</v>
      </c>
      <c r="K7932">
        <f t="shared" si="619"/>
        <v>0</v>
      </c>
    </row>
    <row r="7933" spans="1:11" x14ac:dyDescent="0.25">
      <c r="A7933" s="6">
        <v>44541.605613425927</v>
      </c>
      <c r="B7933">
        <v>6.8</v>
      </c>
      <c r="C7933">
        <v>18.7</v>
      </c>
      <c r="D7933">
        <v>24.4</v>
      </c>
      <c r="E7933">
        <v>22.2</v>
      </c>
      <c r="F7933">
        <v>0</v>
      </c>
      <c r="G7933" s="12">
        <f t="shared" si="615"/>
        <v>0</v>
      </c>
      <c r="H7933" s="12">
        <f t="shared" si="616"/>
        <v>0</v>
      </c>
      <c r="I7933">
        <f t="shared" si="617"/>
        <v>0</v>
      </c>
      <c r="J7933">
        <f t="shared" si="618"/>
        <v>0</v>
      </c>
      <c r="K7933">
        <f t="shared" si="619"/>
        <v>0</v>
      </c>
    </row>
    <row r="7934" spans="1:11" x14ac:dyDescent="0.25">
      <c r="A7934" s="6">
        <v>44541.606354166666</v>
      </c>
      <c r="B7934">
        <v>6.8</v>
      </c>
      <c r="C7934">
        <v>18.600000000000001</v>
      </c>
      <c r="D7934">
        <v>24.3</v>
      </c>
      <c r="E7934">
        <v>22.2</v>
      </c>
      <c r="F7934">
        <v>0</v>
      </c>
      <c r="G7934" s="12">
        <f t="shared" si="615"/>
        <v>0</v>
      </c>
      <c r="H7934" s="12">
        <f t="shared" si="616"/>
        <v>0</v>
      </c>
      <c r="I7934">
        <f t="shared" si="617"/>
        <v>0</v>
      </c>
      <c r="J7934">
        <f t="shared" si="618"/>
        <v>0</v>
      </c>
      <c r="K7934">
        <f t="shared" si="619"/>
        <v>0</v>
      </c>
    </row>
    <row r="7935" spans="1:11" x14ac:dyDescent="0.25">
      <c r="A7935" s="6">
        <v>44541.607083333336</v>
      </c>
      <c r="B7935">
        <v>6.8</v>
      </c>
      <c r="C7935">
        <v>18.600000000000001</v>
      </c>
      <c r="D7935">
        <v>24.3</v>
      </c>
      <c r="E7935">
        <v>22.2</v>
      </c>
      <c r="F7935">
        <v>0</v>
      </c>
      <c r="G7935" s="12">
        <f t="shared" si="615"/>
        <v>0</v>
      </c>
      <c r="H7935" s="12">
        <f t="shared" si="616"/>
        <v>0</v>
      </c>
      <c r="I7935">
        <f t="shared" si="617"/>
        <v>0</v>
      </c>
      <c r="J7935">
        <f t="shared" si="618"/>
        <v>0</v>
      </c>
      <c r="K7935">
        <f t="shared" si="619"/>
        <v>0</v>
      </c>
    </row>
    <row r="7936" spans="1:11" x14ac:dyDescent="0.25">
      <c r="A7936" s="6">
        <v>44541.607824074075</v>
      </c>
      <c r="B7936">
        <v>6.8</v>
      </c>
      <c r="C7936">
        <v>18.600000000000001</v>
      </c>
      <c r="D7936">
        <v>24.3</v>
      </c>
      <c r="E7936">
        <v>22.1</v>
      </c>
      <c r="F7936">
        <v>0</v>
      </c>
      <c r="G7936" s="12">
        <f t="shared" si="615"/>
        <v>0</v>
      </c>
      <c r="H7936" s="12">
        <f t="shared" si="616"/>
        <v>0</v>
      </c>
      <c r="I7936">
        <f t="shared" si="617"/>
        <v>0</v>
      </c>
      <c r="J7936">
        <f t="shared" si="618"/>
        <v>0</v>
      </c>
      <c r="K7936">
        <f t="shared" si="619"/>
        <v>0</v>
      </c>
    </row>
    <row r="7937" spans="1:11" x14ac:dyDescent="0.25">
      <c r="A7937" s="6">
        <v>44541.608564814815</v>
      </c>
      <c r="B7937">
        <v>6.7</v>
      </c>
      <c r="C7937">
        <v>18.5</v>
      </c>
      <c r="D7937">
        <v>24.2</v>
      </c>
      <c r="E7937">
        <v>22.1</v>
      </c>
      <c r="F7937">
        <v>0</v>
      </c>
      <c r="G7937" s="12">
        <f t="shared" si="615"/>
        <v>0</v>
      </c>
      <c r="H7937" s="12">
        <f t="shared" si="616"/>
        <v>0</v>
      </c>
      <c r="I7937">
        <f t="shared" si="617"/>
        <v>0</v>
      </c>
      <c r="J7937">
        <f t="shared" si="618"/>
        <v>0</v>
      </c>
      <c r="K7937">
        <f t="shared" si="619"/>
        <v>0</v>
      </c>
    </row>
    <row r="7938" spans="1:11" x14ac:dyDescent="0.25">
      <c r="A7938" s="6">
        <v>44541.609293981484</v>
      </c>
      <c r="B7938">
        <v>6.8</v>
      </c>
      <c r="C7938">
        <v>18.5</v>
      </c>
      <c r="D7938">
        <v>24.2</v>
      </c>
      <c r="E7938">
        <v>22.1</v>
      </c>
      <c r="F7938">
        <v>0</v>
      </c>
      <c r="G7938" s="12">
        <f t="shared" si="615"/>
        <v>0</v>
      </c>
      <c r="H7938" s="12">
        <f t="shared" si="616"/>
        <v>0</v>
      </c>
      <c r="I7938">
        <f t="shared" si="617"/>
        <v>0</v>
      </c>
      <c r="J7938">
        <f t="shared" si="618"/>
        <v>0</v>
      </c>
      <c r="K7938">
        <f t="shared" si="619"/>
        <v>0</v>
      </c>
    </row>
    <row r="7939" spans="1:11" x14ac:dyDescent="0.25">
      <c r="A7939" s="6">
        <v>44541.610034722224</v>
      </c>
      <c r="B7939">
        <v>6.8</v>
      </c>
      <c r="C7939">
        <v>18.5</v>
      </c>
      <c r="D7939">
        <v>24.1</v>
      </c>
      <c r="E7939">
        <v>22.1</v>
      </c>
      <c r="F7939">
        <v>0</v>
      </c>
      <c r="G7939" s="12">
        <f t="shared" si="615"/>
        <v>0</v>
      </c>
      <c r="H7939" s="12">
        <f t="shared" si="616"/>
        <v>0</v>
      </c>
      <c r="I7939">
        <f t="shared" si="617"/>
        <v>0</v>
      </c>
      <c r="J7939">
        <f t="shared" si="618"/>
        <v>0</v>
      </c>
      <c r="K7939">
        <f t="shared" si="619"/>
        <v>0</v>
      </c>
    </row>
    <row r="7940" spans="1:11" x14ac:dyDescent="0.25">
      <c r="A7940" s="6">
        <v>44541.610763888886</v>
      </c>
      <c r="B7940">
        <v>6.8</v>
      </c>
      <c r="C7940">
        <v>18.600000000000001</v>
      </c>
      <c r="D7940">
        <v>24</v>
      </c>
      <c r="E7940">
        <v>22</v>
      </c>
      <c r="F7940">
        <v>0</v>
      </c>
      <c r="G7940" s="12">
        <f t="shared" si="615"/>
        <v>0</v>
      </c>
      <c r="H7940" s="12">
        <f t="shared" si="616"/>
        <v>0</v>
      </c>
      <c r="I7940">
        <f t="shared" si="617"/>
        <v>0</v>
      </c>
      <c r="J7940">
        <f t="shared" si="618"/>
        <v>0</v>
      </c>
      <c r="K7940">
        <f t="shared" si="619"/>
        <v>0</v>
      </c>
    </row>
    <row r="7941" spans="1:11" x14ac:dyDescent="0.25">
      <c r="A7941" s="6">
        <v>44541.611504629633</v>
      </c>
      <c r="B7941">
        <v>6.8</v>
      </c>
      <c r="C7941">
        <v>18.600000000000001</v>
      </c>
      <c r="D7941">
        <v>23.9</v>
      </c>
      <c r="E7941">
        <v>22</v>
      </c>
      <c r="F7941">
        <v>0</v>
      </c>
      <c r="G7941" s="12">
        <f t="shared" ref="G7941:G8004" si="620">IF(AND(F7941,F7941&lt;&gt;F7940),1,0)</f>
        <v>0</v>
      </c>
      <c r="H7941" s="12">
        <f t="shared" ref="H7941:H8004" si="621">IF(AND(F7941,NOT(F7942)),1,0)</f>
        <v>0</v>
      </c>
      <c r="I7941">
        <f t="shared" ref="I7941:I8004" si="622">IF(H7940,0,I7940+F7941)</f>
        <v>0</v>
      </c>
      <c r="J7941">
        <f t="shared" ref="J7941:J8004" si="623">IF(G7941,E7941,IF(I7941,J7940,0))</f>
        <v>0</v>
      </c>
      <c r="K7941">
        <f t="shared" ref="K7941:K8004" si="624">IF(J7941,E7941-J7941,0)</f>
        <v>0</v>
      </c>
    </row>
    <row r="7942" spans="1:11" x14ac:dyDescent="0.25">
      <c r="A7942" s="6">
        <v>44541.612245370372</v>
      </c>
      <c r="B7942">
        <v>6.7</v>
      </c>
      <c r="C7942">
        <v>18.600000000000001</v>
      </c>
      <c r="D7942">
        <v>23.9</v>
      </c>
      <c r="E7942">
        <v>22</v>
      </c>
      <c r="F7942">
        <v>0</v>
      </c>
      <c r="G7942" s="12">
        <f t="shared" si="620"/>
        <v>0</v>
      </c>
      <c r="H7942" s="12">
        <f t="shared" si="621"/>
        <v>0</v>
      </c>
      <c r="I7942">
        <f t="shared" si="622"/>
        <v>0</v>
      </c>
      <c r="J7942">
        <f t="shared" si="623"/>
        <v>0</v>
      </c>
      <c r="K7942">
        <f t="shared" si="624"/>
        <v>0</v>
      </c>
    </row>
    <row r="7943" spans="1:11" x14ac:dyDescent="0.25">
      <c r="A7943" s="6">
        <v>44541.612974537034</v>
      </c>
      <c r="B7943">
        <v>6.8</v>
      </c>
      <c r="C7943">
        <v>18.600000000000001</v>
      </c>
      <c r="D7943">
        <v>23.8</v>
      </c>
      <c r="E7943">
        <v>21.9</v>
      </c>
      <c r="F7943">
        <v>0</v>
      </c>
      <c r="G7943" s="12">
        <f t="shared" si="620"/>
        <v>0</v>
      </c>
      <c r="H7943" s="12">
        <f t="shared" si="621"/>
        <v>0</v>
      </c>
      <c r="I7943">
        <f t="shared" si="622"/>
        <v>0</v>
      </c>
      <c r="J7943">
        <f t="shared" si="623"/>
        <v>0</v>
      </c>
      <c r="K7943">
        <f t="shared" si="624"/>
        <v>0</v>
      </c>
    </row>
    <row r="7944" spans="1:11" x14ac:dyDescent="0.25">
      <c r="A7944" s="6">
        <v>44541.613715277781</v>
      </c>
      <c r="B7944">
        <v>6.8</v>
      </c>
      <c r="C7944">
        <v>18.600000000000001</v>
      </c>
      <c r="D7944">
        <v>23.7</v>
      </c>
      <c r="E7944">
        <v>21.9</v>
      </c>
      <c r="F7944">
        <v>0</v>
      </c>
      <c r="G7944" s="12">
        <f t="shared" si="620"/>
        <v>0</v>
      </c>
      <c r="H7944" s="12">
        <f t="shared" si="621"/>
        <v>0</v>
      </c>
      <c r="I7944">
        <f t="shared" si="622"/>
        <v>0</v>
      </c>
      <c r="J7944">
        <f t="shared" si="623"/>
        <v>0</v>
      </c>
      <c r="K7944">
        <f t="shared" si="624"/>
        <v>0</v>
      </c>
    </row>
    <row r="7945" spans="1:11" x14ac:dyDescent="0.25">
      <c r="A7945" s="6">
        <v>44541.614444444444</v>
      </c>
      <c r="B7945">
        <v>6.8</v>
      </c>
      <c r="C7945">
        <v>18.600000000000001</v>
      </c>
      <c r="D7945">
        <v>23.6</v>
      </c>
      <c r="E7945">
        <v>21.9</v>
      </c>
      <c r="F7945">
        <v>0</v>
      </c>
      <c r="G7945" s="12">
        <f t="shared" si="620"/>
        <v>0</v>
      </c>
      <c r="H7945" s="12">
        <f t="shared" si="621"/>
        <v>0</v>
      </c>
      <c r="I7945">
        <f t="shared" si="622"/>
        <v>0</v>
      </c>
      <c r="J7945">
        <f t="shared" si="623"/>
        <v>0</v>
      </c>
      <c r="K7945">
        <f t="shared" si="624"/>
        <v>0</v>
      </c>
    </row>
    <row r="7946" spans="1:11" x14ac:dyDescent="0.25">
      <c r="A7946" s="6">
        <v>44541.615185185183</v>
      </c>
      <c r="B7946">
        <v>6.8</v>
      </c>
      <c r="C7946">
        <v>18.600000000000001</v>
      </c>
      <c r="D7946">
        <v>23.5</v>
      </c>
      <c r="E7946">
        <v>21.8</v>
      </c>
      <c r="F7946">
        <v>0</v>
      </c>
      <c r="G7946" s="12">
        <f t="shared" si="620"/>
        <v>0</v>
      </c>
      <c r="H7946" s="12">
        <f t="shared" si="621"/>
        <v>0</v>
      </c>
      <c r="I7946">
        <f t="shared" si="622"/>
        <v>0</v>
      </c>
      <c r="J7946">
        <f t="shared" si="623"/>
        <v>0</v>
      </c>
      <c r="K7946">
        <f t="shared" si="624"/>
        <v>0</v>
      </c>
    </row>
    <row r="7947" spans="1:11" x14ac:dyDescent="0.25">
      <c r="A7947" s="6">
        <v>44541.615914351853</v>
      </c>
      <c r="B7947">
        <v>6.9</v>
      </c>
      <c r="C7947">
        <v>18.600000000000001</v>
      </c>
      <c r="D7947">
        <v>23.4</v>
      </c>
      <c r="E7947">
        <v>21.8</v>
      </c>
      <c r="F7947">
        <v>0</v>
      </c>
      <c r="G7947" s="12">
        <f t="shared" si="620"/>
        <v>0</v>
      </c>
      <c r="H7947" s="12">
        <f t="shared" si="621"/>
        <v>0</v>
      </c>
      <c r="I7947">
        <f t="shared" si="622"/>
        <v>0</v>
      </c>
      <c r="J7947">
        <f t="shared" si="623"/>
        <v>0</v>
      </c>
      <c r="K7947">
        <f t="shared" si="624"/>
        <v>0</v>
      </c>
    </row>
    <row r="7948" spans="1:11" x14ac:dyDescent="0.25">
      <c r="A7948" s="6">
        <v>44541.616655092592</v>
      </c>
      <c r="B7948">
        <v>6.8</v>
      </c>
      <c r="C7948">
        <v>18.600000000000001</v>
      </c>
      <c r="D7948">
        <v>23.4</v>
      </c>
      <c r="E7948">
        <v>21.8</v>
      </c>
      <c r="F7948">
        <v>0</v>
      </c>
      <c r="G7948" s="12">
        <f t="shared" si="620"/>
        <v>0</v>
      </c>
      <c r="H7948" s="12">
        <f t="shared" si="621"/>
        <v>0</v>
      </c>
      <c r="I7948">
        <f t="shared" si="622"/>
        <v>0</v>
      </c>
      <c r="J7948">
        <f t="shared" si="623"/>
        <v>0</v>
      </c>
      <c r="K7948">
        <f t="shared" si="624"/>
        <v>0</v>
      </c>
    </row>
    <row r="7949" spans="1:11" x14ac:dyDescent="0.25">
      <c r="A7949" s="6">
        <v>44541.617395833331</v>
      </c>
      <c r="B7949">
        <v>6.9</v>
      </c>
      <c r="C7949">
        <v>18.600000000000001</v>
      </c>
      <c r="D7949">
        <v>23.3</v>
      </c>
      <c r="E7949">
        <v>21.8</v>
      </c>
      <c r="F7949">
        <v>0</v>
      </c>
      <c r="G7949" s="12">
        <f t="shared" si="620"/>
        <v>0</v>
      </c>
      <c r="H7949" s="12">
        <f t="shared" si="621"/>
        <v>0</v>
      </c>
      <c r="I7949">
        <f t="shared" si="622"/>
        <v>0</v>
      </c>
      <c r="J7949">
        <f t="shared" si="623"/>
        <v>0</v>
      </c>
      <c r="K7949">
        <f t="shared" si="624"/>
        <v>0</v>
      </c>
    </row>
    <row r="7950" spans="1:11" x14ac:dyDescent="0.25">
      <c r="A7950" s="6">
        <v>44541.618125000001</v>
      </c>
      <c r="B7950">
        <v>6.9</v>
      </c>
      <c r="C7950">
        <v>18.600000000000001</v>
      </c>
      <c r="D7950">
        <v>23.2</v>
      </c>
      <c r="E7950">
        <v>21.7</v>
      </c>
      <c r="F7950">
        <v>0</v>
      </c>
      <c r="G7950" s="12">
        <f t="shared" si="620"/>
        <v>0</v>
      </c>
      <c r="H7950" s="12">
        <f t="shared" si="621"/>
        <v>0</v>
      </c>
      <c r="I7950">
        <f t="shared" si="622"/>
        <v>0</v>
      </c>
      <c r="J7950">
        <f t="shared" si="623"/>
        <v>0</v>
      </c>
      <c r="K7950">
        <f t="shared" si="624"/>
        <v>0</v>
      </c>
    </row>
    <row r="7951" spans="1:11" x14ac:dyDescent="0.25">
      <c r="A7951" s="6">
        <v>44541.61886574074</v>
      </c>
      <c r="B7951">
        <v>6.9</v>
      </c>
      <c r="C7951">
        <v>18.600000000000001</v>
      </c>
      <c r="D7951">
        <v>23.2</v>
      </c>
      <c r="E7951">
        <v>21.7</v>
      </c>
      <c r="F7951">
        <v>0</v>
      </c>
      <c r="G7951" s="12">
        <f t="shared" si="620"/>
        <v>0</v>
      </c>
      <c r="H7951" s="12">
        <f t="shared" si="621"/>
        <v>0</v>
      </c>
      <c r="I7951">
        <f t="shared" si="622"/>
        <v>0</v>
      </c>
      <c r="J7951">
        <f t="shared" si="623"/>
        <v>0</v>
      </c>
      <c r="K7951">
        <f t="shared" si="624"/>
        <v>0</v>
      </c>
    </row>
    <row r="7952" spans="1:11" x14ac:dyDescent="0.25">
      <c r="A7952" s="6">
        <v>44541.61959490741</v>
      </c>
      <c r="B7952">
        <v>6.9</v>
      </c>
      <c r="C7952">
        <v>18.600000000000001</v>
      </c>
      <c r="D7952">
        <v>23.1</v>
      </c>
      <c r="E7952">
        <v>21.6</v>
      </c>
      <c r="F7952">
        <v>0</v>
      </c>
      <c r="G7952" s="12">
        <f t="shared" si="620"/>
        <v>0</v>
      </c>
      <c r="H7952" s="12">
        <f t="shared" si="621"/>
        <v>0</v>
      </c>
      <c r="I7952">
        <f t="shared" si="622"/>
        <v>0</v>
      </c>
      <c r="J7952">
        <f t="shared" si="623"/>
        <v>0</v>
      </c>
      <c r="K7952">
        <f t="shared" si="624"/>
        <v>0</v>
      </c>
    </row>
    <row r="7953" spans="1:11" x14ac:dyDescent="0.25">
      <c r="A7953" s="6">
        <v>44541.620335648149</v>
      </c>
      <c r="B7953">
        <v>6.9</v>
      </c>
      <c r="C7953">
        <v>18.600000000000001</v>
      </c>
      <c r="D7953">
        <v>23.1</v>
      </c>
      <c r="E7953">
        <v>21.6</v>
      </c>
      <c r="F7953">
        <v>0</v>
      </c>
      <c r="G7953" s="12">
        <f t="shared" si="620"/>
        <v>0</v>
      </c>
      <c r="H7953" s="12">
        <f t="shared" si="621"/>
        <v>0</v>
      </c>
      <c r="I7953">
        <f t="shared" si="622"/>
        <v>0</v>
      </c>
      <c r="J7953">
        <f t="shared" si="623"/>
        <v>0</v>
      </c>
      <c r="K7953">
        <f t="shared" si="624"/>
        <v>0</v>
      </c>
    </row>
    <row r="7954" spans="1:11" x14ac:dyDescent="0.25">
      <c r="A7954" s="6">
        <v>44541.621076388888</v>
      </c>
      <c r="B7954">
        <v>6.9</v>
      </c>
      <c r="C7954">
        <v>18.600000000000001</v>
      </c>
      <c r="D7954">
        <v>22.9</v>
      </c>
      <c r="E7954">
        <v>21.6</v>
      </c>
      <c r="F7954">
        <v>0</v>
      </c>
      <c r="G7954" s="12">
        <f t="shared" si="620"/>
        <v>0</v>
      </c>
      <c r="H7954" s="12">
        <f t="shared" si="621"/>
        <v>0</v>
      </c>
      <c r="I7954">
        <f t="shared" si="622"/>
        <v>0</v>
      </c>
      <c r="J7954">
        <f t="shared" si="623"/>
        <v>0</v>
      </c>
      <c r="K7954">
        <f t="shared" si="624"/>
        <v>0</v>
      </c>
    </row>
    <row r="7955" spans="1:11" x14ac:dyDescent="0.25">
      <c r="A7955" s="6">
        <v>44541.621805555558</v>
      </c>
      <c r="B7955">
        <v>6.9</v>
      </c>
      <c r="C7955">
        <v>18.5</v>
      </c>
      <c r="D7955">
        <v>22.9</v>
      </c>
      <c r="E7955">
        <v>21.6</v>
      </c>
      <c r="F7955">
        <v>0</v>
      </c>
      <c r="G7955" s="12">
        <f t="shared" si="620"/>
        <v>0</v>
      </c>
      <c r="H7955" s="12">
        <f t="shared" si="621"/>
        <v>0</v>
      </c>
      <c r="I7955">
        <f t="shared" si="622"/>
        <v>0</v>
      </c>
      <c r="J7955">
        <f t="shared" si="623"/>
        <v>0</v>
      </c>
      <c r="K7955">
        <f t="shared" si="624"/>
        <v>0</v>
      </c>
    </row>
    <row r="7956" spans="1:11" x14ac:dyDescent="0.25">
      <c r="A7956" s="6">
        <v>44541.622546296298</v>
      </c>
      <c r="B7956">
        <v>6.9</v>
      </c>
      <c r="C7956">
        <v>18.5</v>
      </c>
      <c r="D7956">
        <v>22.9</v>
      </c>
      <c r="E7956">
        <v>21.5</v>
      </c>
      <c r="F7956">
        <v>0</v>
      </c>
      <c r="G7956" s="12">
        <f t="shared" si="620"/>
        <v>0</v>
      </c>
      <c r="H7956" s="12">
        <f t="shared" si="621"/>
        <v>0</v>
      </c>
      <c r="I7956">
        <f t="shared" si="622"/>
        <v>0</v>
      </c>
      <c r="J7956">
        <f t="shared" si="623"/>
        <v>0</v>
      </c>
      <c r="K7956">
        <f t="shared" si="624"/>
        <v>0</v>
      </c>
    </row>
    <row r="7957" spans="1:11" x14ac:dyDescent="0.25">
      <c r="A7957" s="6">
        <v>44541.62327546296</v>
      </c>
      <c r="B7957">
        <v>6.9</v>
      </c>
      <c r="C7957">
        <v>18.5</v>
      </c>
      <c r="D7957">
        <v>22.8</v>
      </c>
      <c r="E7957">
        <v>21.5</v>
      </c>
      <c r="F7957">
        <v>0</v>
      </c>
      <c r="G7957" s="12">
        <f t="shared" si="620"/>
        <v>0</v>
      </c>
      <c r="H7957" s="12">
        <f t="shared" si="621"/>
        <v>0</v>
      </c>
      <c r="I7957">
        <f t="shared" si="622"/>
        <v>0</v>
      </c>
      <c r="J7957">
        <f t="shared" si="623"/>
        <v>0</v>
      </c>
      <c r="K7957">
        <f t="shared" si="624"/>
        <v>0</v>
      </c>
    </row>
    <row r="7958" spans="1:11" x14ac:dyDescent="0.25">
      <c r="A7958" s="6">
        <v>44541.624016203707</v>
      </c>
      <c r="B7958">
        <v>6.8</v>
      </c>
      <c r="C7958">
        <v>18.399999999999999</v>
      </c>
      <c r="D7958">
        <v>22.8</v>
      </c>
      <c r="E7958">
        <v>21.4</v>
      </c>
      <c r="F7958">
        <v>0</v>
      </c>
      <c r="G7958" s="12">
        <f t="shared" si="620"/>
        <v>0</v>
      </c>
      <c r="H7958" s="12">
        <f t="shared" si="621"/>
        <v>0</v>
      </c>
      <c r="I7958">
        <f t="shared" si="622"/>
        <v>0</v>
      </c>
      <c r="J7958">
        <f t="shared" si="623"/>
        <v>0</v>
      </c>
      <c r="K7958">
        <f t="shared" si="624"/>
        <v>0</v>
      </c>
    </row>
    <row r="7959" spans="1:11" x14ac:dyDescent="0.25">
      <c r="A7959" s="6">
        <v>44541.624756944446</v>
      </c>
      <c r="B7959">
        <v>6.8</v>
      </c>
      <c r="C7959">
        <v>18.399999999999999</v>
      </c>
      <c r="D7959">
        <v>22.7</v>
      </c>
      <c r="E7959">
        <v>21.4</v>
      </c>
      <c r="F7959">
        <v>0</v>
      </c>
      <c r="G7959" s="12">
        <f t="shared" si="620"/>
        <v>0</v>
      </c>
      <c r="H7959" s="12">
        <f t="shared" si="621"/>
        <v>0</v>
      </c>
      <c r="I7959">
        <f t="shared" si="622"/>
        <v>0</v>
      </c>
      <c r="J7959">
        <f t="shared" si="623"/>
        <v>0</v>
      </c>
      <c r="K7959">
        <f t="shared" si="624"/>
        <v>0</v>
      </c>
    </row>
    <row r="7960" spans="1:11" x14ac:dyDescent="0.25">
      <c r="A7960" s="6">
        <v>44541.625486111108</v>
      </c>
      <c r="B7960">
        <v>6.8</v>
      </c>
      <c r="C7960">
        <v>18.3</v>
      </c>
      <c r="D7960">
        <v>22.6</v>
      </c>
      <c r="E7960">
        <v>21.4</v>
      </c>
      <c r="F7960">
        <v>0</v>
      </c>
      <c r="G7960" s="12">
        <f t="shared" si="620"/>
        <v>0</v>
      </c>
      <c r="H7960" s="12">
        <f t="shared" si="621"/>
        <v>0</v>
      </c>
      <c r="I7960">
        <f t="shared" si="622"/>
        <v>0</v>
      </c>
      <c r="J7960">
        <f t="shared" si="623"/>
        <v>0</v>
      </c>
      <c r="K7960">
        <f t="shared" si="624"/>
        <v>0</v>
      </c>
    </row>
    <row r="7961" spans="1:11" x14ac:dyDescent="0.25">
      <c r="A7961" s="6">
        <v>44541.626226851855</v>
      </c>
      <c r="B7961">
        <v>6.9</v>
      </c>
      <c r="C7961">
        <v>18.399999999999999</v>
      </c>
      <c r="D7961">
        <v>22.6</v>
      </c>
      <c r="E7961">
        <v>21.4</v>
      </c>
      <c r="F7961">
        <v>0</v>
      </c>
      <c r="G7961" s="12">
        <f t="shared" si="620"/>
        <v>0</v>
      </c>
      <c r="H7961" s="12">
        <f t="shared" si="621"/>
        <v>0</v>
      </c>
      <c r="I7961">
        <f t="shared" si="622"/>
        <v>0</v>
      </c>
      <c r="J7961">
        <f t="shared" si="623"/>
        <v>0</v>
      </c>
      <c r="K7961">
        <f t="shared" si="624"/>
        <v>0</v>
      </c>
    </row>
    <row r="7962" spans="1:11" x14ac:dyDescent="0.25">
      <c r="A7962" s="6">
        <v>44541.626956018517</v>
      </c>
      <c r="B7962">
        <v>7.1</v>
      </c>
      <c r="C7962">
        <v>18.3</v>
      </c>
      <c r="D7962">
        <v>22.5</v>
      </c>
      <c r="E7962">
        <v>21.4</v>
      </c>
      <c r="F7962">
        <v>0</v>
      </c>
      <c r="G7962" s="12">
        <f t="shared" si="620"/>
        <v>0</v>
      </c>
      <c r="H7962" s="12">
        <f t="shared" si="621"/>
        <v>0</v>
      </c>
      <c r="I7962">
        <f t="shared" si="622"/>
        <v>0</v>
      </c>
      <c r="J7962">
        <f t="shared" si="623"/>
        <v>0</v>
      </c>
      <c r="K7962">
        <f t="shared" si="624"/>
        <v>0</v>
      </c>
    </row>
    <row r="7963" spans="1:11" x14ac:dyDescent="0.25">
      <c r="A7963" s="6">
        <v>44541.627696759257</v>
      </c>
      <c r="B7963">
        <v>7</v>
      </c>
      <c r="C7963">
        <v>18.399999999999999</v>
      </c>
      <c r="D7963">
        <v>22.5</v>
      </c>
      <c r="E7963">
        <v>21.3</v>
      </c>
      <c r="F7963">
        <v>0</v>
      </c>
      <c r="G7963" s="12">
        <f t="shared" si="620"/>
        <v>0</v>
      </c>
      <c r="H7963" s="12">
        <f t="shared" si="621"/>
        <v>0</v>
      </c>
      <c r="I7963">
        <f t="shared" si="622"/>
        <v>0</v>
      </c>
      <c r="J7963">
        <f t="shared" si="623"/>
        <v>0</v>
      </c>
      <c r="K7963">
        <f t="shared" si="624"/>
        <v>0</v>
      </c>
    </row>
    <row r="7964" spans="1:11" x14ac:dyDescent="0.25">
      <c r="A7964" s="6">
        <v>44541.628437500003</v>
      </c>
      <c r="B7964">
        <v>7</v>
      </c>
      <c r="C7964">
        <v>18.3</v>
      </c>
      <c r="D7964">
        <v>22.4</v>
      </c>
      <c r="E7964">
        <v>21.3</v>
      </c>
      <c r="F7964">
        <v>0</v>
      </c>
      <c r="G7964" s="12">
        <f t="shared" si="620"/>
        <v>0</v>
      </c>
      <c r="H7964" s="12">
        <f t="shared" si="621"/>
        <v>0</v>
      </c>
      <c r="I7964">
        <f t="shared" si="622"/>
        <v>0</v>
      </c>
      <c r="J7964">
        <f t="shared" si="623"/>
        <v>0</v>
      </c>
      <c r="K7964">
        <f t="shared" si="624"/>
        <v>0</v>
      </c>
    </row>
    <row r="7965" spans="1:11" x14ac:dyDescent="0.25">
      <c r="A7965" s="6">
        <v>44541.629166666666</v>
      </c>
      <c r="B7965">
        <v>6.9</v>
      </c>
      <c r="C7965">
        <v>18.3</v>
      </c>
      <c r="D7965">
        <v>22.4</v>
      </c>
      <c r="E7965">
        <v>21.3</v>
      </c>
      <c r="F7965">
        <v>0</v>
      </c>
      <c r="G7965" s="12">
        <f t="shared" si="620"/>
        <v>0</v>
      </c>
      <c r="H7965" s="12">
        <f t="shared" si="621"/>
        <v>0</v>
      </c>
      <c r="I7965">
        <f t="shared" si="622"/>
        <v>0</v>
      </c>
      <c r="J7965">
        <f t="shared" si="623"/>
        <v>0</v>
      </c>
      <c r="K7965">
        <f t="shared" si="624"/>
        <v>0</v>
      </c>
    </row>
    <row r="7966" spans="1:11" x14ac:dyDescent="0.25">
      <c r="A7966" s="6">
        <v>44541.629907407405</v>
      </c>
      <c r="B7966">
        <v>6.9</v>
      </c>
      <c r="C7966">
        <v>18.3</v>
      </c>
      <c r="D7966">
        <v>22.4</v>
      </c>
      <c r="E7966">
        <v>21.2</v>
      </c>
      <c r="F7966">
        <v>0</v>
      </c>
      <c r="G7966" s="12">
        <f t="shared" si="620"/>
        <v>0</v>
      </c>
      <c r="H7966" s="12">
        <f t="shared" si="621"/>
        <v>0</v>
      </c>
      <c r="I7966">
        <f t="shared" si="622"/>
        <v>0</v>
      </c>
      <c r="J7966">
        <f t="shared" si="623"/>
        <v>0</v>
      </c>
      <c r="K7966">
        <f t="shared" si="624"/>
        <v>0</v>
      </c>
    </row>
    <row r="7967" spans="1:11" x14ac:dyDescent="0.25">
      <c r="A7967" s="6">
        <v>44541.630636574075</v>
      </c>
      <c r="B7967">
        <v>6.9</v>
      </c>
      <c r="C7967">
        <v>18.3</v>
      </c>
      <c r="D7967">
        <v>22.3</v>
      </c>
      <c r="E7967">
        <v>21.2</v>
      </c>
      <c r="F7967">
        <v>0</v>
      </c>
      <c r="G7967" s="12">
        <f t="shared" si="620"/>
        <v>0</v>
      </c>
      <c r="H7967" s="12">
        <f t="shared" si="621"/>
        <v>0</v>
      </c>
      <c r="I7967">
        <f t="shared" si="622"/>
        <v>0</v>
      </c>
      <c r="J7967">
        <f t="shared" si="623"/>
        <v>0</v>
      </c>
      <c r="K7967">
        <f t="shared" si="624"/>
        <v>0</v>
      </c>
    </row>
    <row r="7968" spans="1:11" x14ac:dyDescent="0.25">
      <c r="A7968" s="6">
        <v>44541.631377314814</v>
      </c>
      <c r="B7968">
        <v>6.9</v>
      </c>
      <c r="C7968">
        <v>18.3</v>
      </c>
      <c r="D7968">
        <v>22.2</v>
      </c>
      <c r="E7968">
        <v>21.2</v>
      </c>
      <c r="F7968">
        <v>0</v>
      </c>
      <c r="G7968" s="12">
        <f t="shared" si="620"/>
        <v>0</v>
      </c>
      <c r="H7968" s="12">
        <f t="shared" si="621"/>
        <v>0</v>
      </c>
      <c r="I7968">
        <f t="shared" si="622"/>
        <v>0</v>
      </c>
      <c r="J7968">
        <f t="shared" si="623"/>
        <v>0</v>
      </c>
      <c r="K7968">
        <f t="shared" si="624"/>
        <v>0</v>
      </c>
    </row>
    <row r="7969" spans="1:11" x14ac:dyDescent="0.25">
      <c r="A7969" s="6">
        <v>44541.632118055553</v>
      </c>
      <c r="B7969">
        <v>7</v>
      </c>
      <c r="C7969">
        <v>18.2</v>
      </c>
      <c r="D7969">
        <v>22.2</v>
      </c>
      <c r="E7969">
        <v>21.2</v>
      </c>
      <c r="F7969">
        <v>0</v>
      </c>
      <c r="G7969" s="12">
        <f t="shared" si="620"/>
        <v>0</v>
      </c>
      <c r="H7969" s="12">
        <f t="shared" si="621"/>
        <v>0</v>
      </c>
      <c r="I7969">
        <f t="shared" si="622"/>
        <v>0</v>
      </c>
      <c r="J7969">
        <f t="shared" si="623"/>
        <v>0</v>
      </c>
      <c r="K7969">
        <f t="shared" si="624"/>
        <v>0</v>
      </c>
    </row>
    <row r="7970" spans="1:11" x14ac:dyDescent="0.25">
      <c r="A7970" s="6">
        <v>44541.632847222223</v>
      </c>
      <c r="B7970">
        <v>7</v>
      </c>
      <c r="C7970">
        <v>18.2</v>
      </c>
      <c r="D7970">
        <v>22.2</v>
      </c>
      <c r="E7970">
        <v>21.2</v>
      </c>
      <c r="F7970">
        <v>0</v>
      </c>
      <c r="G7970" s="12">
        <f t="shared" si="620"/>
        <v>0</v>
      </c>
      <c r="H7970" s="12">
        <f t="shared" si="621"/>
        <v>0</v>
      </c>
      <c r="I7970">
        <f t="shared" si="622"/>
        <v>0</v>
      </c>
      <c r="J7970">
        <f t="shared" si="623"/>
        <v>0</v>
      </c>
      <c r="K7970">
        <f t="shared" si="624"/>
        <v>0</v>
      </c>
    </row>
    <row r="7971" spans="1:11" x14ac:dyDescent="0.25">
      <c r="A7971" s="6">
        <v>44541.633587962962</v>
      </c>
      <c r="B7971">
        <v>7</v>
      </c>
      <c r="C7971">
        <v>18.2</v>
      </c>
      <c r="D7971">
        <v>22.1</v>
      </c>
      <c r="E7971">
        <v>21.1</v>
      </c>
      <c r="F7971">
        <v>0</v>
      </c>
      <c r="G7971" s="12">
        <f t="shared" si="620"/>
        <v>0</v>
      </c>
      <c r="H7971" s="12">
        <f t="shared" si="621"/>
        <v>0</v>
      </c>
      <c r="I7971">
        <f t="shared" si="622"/>
        <v>0</v>
      </c>
      <c r="J7971">
        <f t="shared" si="623"/>
        <v>0</v>
      </c>
      <c r="K7971">
        <f t="shared" si="624"/>
        <v>0</v>
      </c>
    </row>
    <row r="7972" spans="1:11" x14ac:dyDescent="0.25">
      <c r="A7972" s="6">
        <v>44541.634317129632</v>
      </c>
      <c r="B7972">
        <v>6.9</v>
      </c>
      <c r="C7972">
        <v>18.2</v>
      </c>
      <c r="D7972">
        <v>22.1</v>
      </c>
      <c r="E7972">
        <v>21.1</v>
      </c>
      <c r="F7972">
        <v>0</v>
      </c>
      <c r="G7972" s="12">
        <f t="shared" si="620"/>
        <v>0</v>
      </c>
      <c r="H7972" s="12">
        <f t="shared" si="621"/>
        <v>0</v>
      </c>
      <c r="I7972">
        <f t="shared" si="622"/>
        <v>0</v>
      </c>
      <c r="J7972">
        <f t="shared" si="623"/>
        <v>0</v>
      </c>
      <c r="K7972">
        <f t="shared" si="624"/>
        <v>0</v>
      </c>
    </row>
    <row r="7973" spans="1:11" x14ac:dyDescent="0.25">
      <c r="A7973" s="6">
        <v>44541.635057870371</v>
      </c>
      <c r="B7973">
        <v>6.9</v>
      </c>
      <c r="C7973">
        <v>18.2</v>
      </c>
      <c r="D7973">
        <v>22</v>
      </c>
      <c r="E7973">
        <v>21.1</v>
      </c>
      <c r="F7973">
        <v>0</v>
      </c>
      <c r="G7973" s="12">
        <f t="shared" si="620"/>
        <v>0</v>
      </c>
      <c r="H7973" s="12">
        <f t="shared" si="621"/>
        <v>0</v>
      </c>
      <c r="I7973">
        <f t="shared" si="622"/>
        <v>0</v>
      </c>
      <c r="J7973">
        <f t="shared" si="623"/>
        <v>0</v>
      </c>
      <c r="K7973">
        <f t="shared" si="624"/>
        <v>0</v>
      </c>
    </row>
    <row r="7974" spans="1:11" x14ac:dyDescent="0.25">
      <c r="A7974" s="6">
        <v>44541.635787037034</v>
      </c>
      <c r="B7974">
        <v>7.1</v>
      </c>
      <c r="C7974">
        <v>18.2</v>
      </c>
      <c r="D7974">
        <v>22</v>
      </c>
      <c r="E7974">
        <v>21.1</v>
      </c>
      <c r="F7974">
        <v>0</v>
      </c>
      <c r="G7974" s="12">
        <f t="shared" si="620"/>
        <v>0</v>
      </c>
      <c r="H7974" s="12">
        <f t="shared" si="621"/>
        <v>0</v>
      </c>
      <c r="I7974">
        <f t="shared" si="622"/>
        <v>0</v>
      </c>
      <c r="J7974">
        <f t="shared" si="623"/>
        <v>0</v>
      </c>
      <c r="K7974">
        <f t="shared" si="624"/>
        <v>0</v>
      </c>
    </row>
    <row r="7975" spans="1:11" x14ac:dyDescent="0.25">
      <c r="A7975" s="6">
        <v>44541.63652777778</v>
      </c>
      <c r="B7975">
        <v>7.1</v>
      </c>
      <c r="C7975">
        <v>18.2</v>
      </c>
      <c r="D7975">
        <v>21.9</v>
      </c>
      <c r="E7975">
        <v>21.1</v>
      </c>
      <c r="F7975">
        <v>0</v>
      </c>
      <c r="G7975" s="12">
        <f t="shared" si="620"/>
        <v>0</v>
      </c>
      <c r="H7975" s="12">
        <f t="shared" si="621"/>
        <v>0</v>
      </c>
      <c r="I7975">
        <f t="shared" si="622"/>
        <v>0</v>
      </c>
      <c r="J7975">
        <f t="shared" si="623"/>
        <v>0</v>
      </c>
      <c r="K7975">
        <f t="shared" si="624"/>
        <v>0</v>
      </c>
    </row>
    <row r="7976" spans="1:11" x14ac:dyDescent="0.25">
      <c r="A7976" s="6">
        <v>44541.63726851852</v>
      </c>
      <c r="B7976">
        <v>7.2</v>
      </c>
      <c r="C7976">
        <v>18.2</v>
      </c>
      <c r="D7976">
        <v>21.9</v>
      </c>
      <c r="E7976">
        <v>21</v>
      </c>
      <c r="F7976">
        <v>0</v>
      </c>
      <c r="G7976" s="12">
        <f t="shared" si="620"/>
        <v>0</v>
      </c>
      <c r="H7976" s="12">
        <f t="shared" si="621"/>
        <v>0</v>
      </c>
      <c r="I7976">
        <f t="shared" si="622"/>
        <v>0</v>
      </c>
      <c r="J7976">
        <f t="shared" si="623"/>
        <v>0</v>
      </c>
      <c r="K7976">
        <f t="shared" si="624"/>
        <v>0</v>
      </c>
    </row>
    <row r="7977" spans="1:11" x14ac:dyDescent="0.25">
      <c r="A7977" s="6">
        <v>44541.637997685182</v>
      </c>
      <c r="B7977">
        <v>7.1</v>
      </c>
      <c r="C7977">
        <v>18.2</v>
      </c>
      <c r="D7977">
        <v>21.8</v>
      </c>
      <c r="E7977">
        <v>21</v>
      </c>
      <c r="F7977">
        <v>0</v>
      </c>
      <c r="G7977" s="12">
        <f t="shared" si="620"/>
        <v>0</v>
      </c>
      <c r="H7977" s="12">
        <f t="shared" si="621"/>
        <v>0</v>
      </c>
      <c r="I7977">
        <f t="shared" si="622"/>
        <v>0</v>
      </c>
      <c r="J7977">
        <f t="shared" si="623"/>
        <v>0</v>
      </c>
      <c r="K7977">
        <f t="shared" si="624"/>
        <v>0</v>
      </c>
    </row>
    <row r="7978" spans="1:11" x14ac:dyDescent="0.25">
      <c r="A7978" s="6">
        <v>44541.638738425929</v>
      </c>
      <c r="B7978">
        <v>7.1</v>
      </c>
      <c r="C7978">
        <v>18.2</v>
      </c>
      <c r="D7978">
        <v>21.8</v>
      </c>
      <c r="E7978">
        <v>20.9</v>
      </c>
      <c r="F7978">
        <v>0</v>
      </c>
      <c r="G7978" s="12">
        <f t="shared" si="620"/>
        <v>0</v>
      </c>
      <c r="H7978" s="12">
        <f t="shared" si="621"/>
        <v>0</v>
      </c>
      <c r="I7978">
        <f t="shared" si="622"/>
        <v>0</v>
      </c>
      <c r="J7978">
        <f t="shared" si="623"/>
        <v>0</v>
      </c>
      <c r="K7978">
        <f t="shared" si="624"/>
        <v>0</v>
      </c>
    </row>
    <row r="7979" spans="1:11" x14ac:dyDescent="0.25">
      <c r="A7979" s="6">
        <v>44541.639467592591</v>
      </c>
      <c r="B7979">
        <v>7.1</v>
      </c>
      <c r="C7979">
        <v>18.2</v>
      </c>
      <c r="D7979">
        <v>21.8</v>
      </c>
      <c r="E7979">
        <v>20.9</v>
      </c>
      <c r="F7979">
        <v>0</v>
      </c>
      <c r="G7979" s="12">
        <f t="shared" si="620"/>
        <v>0</v>
      </c>
      <c r="H7979" s="12">
        <f t="shared" si="621"/>
        <v>0</v>
      </c>
      <c r="I7979">
        <f t="shared" si="622"/>
        <v>0</v>
      </c>
      <c r="J7979">
        <f t="shared" si="623"/>
        <v>0</v>
      </c>
      <c r="K7979">
        <f t="shared" si="624"/>
        <v>0</v>
      </c>
    </row>
    <row r="7980" spans="1:11" x14ac:dyDescent="0.25">
      <c r="A7980" s="6">
        <v>44541.640208333331</v>
      </c>
      <c r="B7980">
        <v>7.1</v>
      </c>
      <c r="C7980">
        <v>18.2</v>
      </c>
      <c r="D7980">
        <v>21.7</v>
      </c>
      <c r="E7980">
        <v>20.9</v>
      </c>
      <c r="F7980">
        <v>0</v>
      </c>
      <c r="G7980" s="12">
        <f t="shared" si="620"/>
        <v>0</v>
      </c>
      <c r="H7980" s="12">
        <f t="shared" si="621"/>
        <v>0</v>
      </c>
      <c r="I7980">
        <f t="shared" si="622"/>
        <v>0</v>
      </c>
      <c r="J7980">
        <f t="shared" si="623"/>
        <v>0</v>
      </c>
      <c r="K7980">
        <f t="shared" si="624"/>
        <v>0</v>
      </c>
    </row>
    <row r="7981" spans="1:11" x14ac:dyDescent="0.25">
      <c r="A7981" s="6">
        <v>44541.6409375</v>
      </c>
      <c r="B7981">
        <v>7</v>
      </c>
      <c r="C7981">
        <v>18.100000000000001</v>
      </c>
      <c r="D7981">
        <v>21.6</v>
      </c>
      <c r="E7981">
        <v>20.9</v>
      </c>
      <c r="F7981">
        <v>0</v>
      </c>
      <c r="G7981" s="12">
        <f t="shared" si="620"/>
        <v>0</v>
      </c>
      <c r="H7981" s="12">
        <f t="shared" si="621"/>
        <v>0</v>
      </c>
      <c r="I7981">
        <f t="shared" si="622"/>
        <v>0</v>
      </c>
      <c r="J7981">
        <f t="shared" si="623"/>
        <v>0</v>
      </c>
      <c r="K7981">
        <f t="shared" si="624"/>
        <v>0</v>
      </c>
    </row>
    <row r="7982" spans="1:11" x14ac:dyDescent="0.25">
      <c r="A7982" s="6">
        <v>44541.64167824074</v>
      </c>
      <c r="B7982">
        <v>6.9</v>
      </c>
      <c r="C7982">
        <v>18.2</v>
      </c>
      <c r="D7982">
        <v>21.6</v>
      </c>
      <c r="E7982">
        <v>20.8</v>
      </c>
      <c r="F7982">
        <v>0</v>
      </c>
      <c r="G7982" s="12">
        <f t="shared" si="620"/>
        <v>0</v>
      </c>
      <c r="H7982" s="12">
        <f t="shared" si="621"/>
        <v>0</v>
      </c>
      <c r="I7982">
        <f t="shared" si="622"/>
        <v>0</v>
      </c>
      <c r="J7982">
        <f t="shared" si="623"/>
        <v>0</v>
      </c>
      <c r="K7982">
        <f t="shared" si="624"/>
        <v>0</v>
      </c>
    </row>
    <row r="7983" spans="1:11" x14ac:dyDescent="0.25">
      <c r="A7983" s="6">
        <v>44541.642418981479</v>
      </c>
      <c r="B7983">
        <v>7.1</v>
      </c>
      <c r="C7983">
        <v>18.2</v>
      </c>
      <c r="D7983">
        <v>21.6</v>
      </c>
      <c r="E7983">
        <v>20.8</v>
      </c>
      <c r="F7983">
        <v>0</v>
      </c>
      <c r="G7983" s="12">
        <f t="shared" si="620"/>
        <v>0</v>
      </c>
      <c r="H7983" s="12">
        <f t="shared" si="621"/>
        <v>0</v>
      </c>
      <c r="I7983">
        <f t="shared" si="622"/>
        <v>0</v>
      </c>
      <c r="J7983">
        <f t="shared" si="623"/>
        <v>0</v>
      </c>
      <c r="K7983">
        <f t="shared" si="624"/>
        <v>0</v>
      </c>
    </row>
    <row r="7984" spans="1:11" x14ac:dyDescent="0.25">
      <c r="A7984" s="6">
        <v>44541.643148148149</v>
      </c>
      <c r="B7984">
        <v>7.2</v>
      </c>
      <c r="C7984">
        <v>18.2</v>
      </c>
      <c r="D7984">
        <v>21.6</v>
      </c>
      <c r="E7984">
        <v>20.8</v>
      </c>
      <c r="F7984">
        <v>0</v>
      </c>
      <c r="G7984" s="12">
        <f t="shared" si="620"/>
        <v>0</v>
      </c>
      <c r="H7984" s="12">
        <f t="shared" si="621"/>
        <v>0</v>
      </c>
      <c r="I7984">
        <f t="shared" si="622"/>
        <v>0</v>
      </c>
      <c r="J7984">
        <f t="shared" si="623"/>
        <v>0</v>
      </c>
      <c r="K7984">
        <f t="shared" si="624"/>
        <v>0</v>
      </c>
    </row>
    <row r="7985" spans="1:11" x14ac:dyDescent="0.25">
      <c r="A7985" s="6">
        <v>44541.643888888888</v>
      </c>
      <c r="B7985">
        <v>7.2</v>
      </c>
      <c r="C7985">
        <v>18.2</v>
      </c>
      <c r="D7985">
        <v>21.6</v>
      </c>
      <c r="E7985">
        <v>20.8</v>
      </c>
      <c r="F7985">
        <v>0</v>
      </c>
      <c r="G7985" s="12">
        <f t="shared" si="620"/>
        <v>0</v>
      </c>
      <c r="H7985" s="12">
        <f t="shared" si="621"/>
        <v>0</v>
      </c>
      <c r="I7985">
        <f t="shared" si="622"/>
        <v>0</v>
      </c>
      <c r="J7985">
        <f t="shared" si="623"/>
        <v>0</v>
      </c>
      <c r="K7985">
        <f t="shared" si="624"/>
        <v>0</v>
      </c>
    </row>
    <row r="7986" spans="1:11" x14ac:dyDescent="0.25">
      <c r="A7986" s="6">
        <v>44541.644618055558</v>
      </c>
      <c r="B7986">
        <v>7.2</v>
      </c>
      <c r="C7986">
        <v>18.2</v>
      </c>
      <c r="D7986">
        <v>21.6</v>
      </c>
      <c r="E7986">
        <v>20.8</v>
      </c>
      <c r="F7986">
        <v>0</v>
      </c>
      <c r="G7986" s="12">
        <f t="shared" si="620"/>
        <v>0</v>
      </c>
      <c r="H7986" s="12">
        <f t="shared" si="621"/>
        <v>0</v>
      </c>
      <c r="I7986">
        <f t="shared" si="622"/>
        <v>0</v>
      </c>
      <c r="J7986">
        <f t="shared" si="623"/>
        <v>0</v>
      </c>
      <c r="K7986">
        <f t="shared" si="624"/>
        <v>0</v>
      </c>
    </row>
    <row r="7987" spans="1:11" x14ac:dyDescent="0.25">
      <c r="A7987" s="6">
        <v>44541.645358796297</v>
      </c>
      <c r="B7987">
        <v>7.2</v>
      </c>
      <c r="C7987">
        <v>18.2</v>
      </c>
      <c r="D7987">
        <v>21.6</v>
      </c>
      <c r="E7987">
        <v>20.8</v>
      </c>
      <c r="F7987">
        <v>0</v>
      </c>
      <c r="G7987" s="12">
        <f t="shared" si="620"/>
        <v>0</v>
      </c>
      <c r="H7987" s="12">
        <f t="shared" si="621"/>
        <v>0</v>
      </c>
      <c r="I7987">
        <f t="shared" si="622"/>
        <v>0</v>
      </c>
      <c r="J7987">
        <f t="shared" si="623"/>
        <v>0</v>
      </c>
      <c r="K7987">
        <f t="shared" si="624"/>
        <v>0</v>
      </c>
    </row>
    <row r="7988" spans="1:11" x14ac:dyDescent="0.25">
      <c r="A7988" s="6">
        <v>44541.646087962959</v>
      </c>
      <c r="B7988">
        <v>7.2</v>
      </c>
      <c r="C7988">
        <v>18.2</v>
      </c>
      <c r="D7988">
        <v>21.6</v>
      </c>
      <c r="E7988">
        <v>20.8</v>
      </c>
      <c r="F7988">
        <v>0</v>
      </c>
      <c r="G7988" s="12">
        <f t="shared" si="620"/>
        <v>0</v>
      </c>
      <c r="H7988" s="12">
        <f t="shared" si="621"/>
        <v>0</v>
      </c>
      <c r="I7988">
        <f t="shared" si="622"/>
        <v>0</v>
      </c>
      <c r="J7988">
        <f t="shared" si="623"/>
        <v>0</v>
      </c>
      <c r="K7988">
        <f t="shared" si="624"/>
        <v>0</v>
      </c>
    </row>
    <row r="7989" spans="1:11" x14ac:dyDescent="0.25">
      <c r="A7989" s="6">
        <v>44541.646828703706</v>
      </c>
      <c r="B7989">
        <v>7.2</v>
      </c>
      <c r="C7989">
        <v>18.2</v>
      </c>
      <c r="D7989">
        <v>21.6</v>
      </c>
      <c r="E7989">
        <v>20.8</v>
      </c>
      <c r="F7989">
        <v>0</v>
      </c>
      <c r="G7989" s="12">
        <f t="shared" si="620"/>
        <v>0</v>
      </c>
      <c r="H7989" s="12">
        <f t="shared" si="621"/>
        <v>0</v>
      </c>
      <c r="I7989">
        <f t="shared" si="622"/>
        <v>0</v>
      </c>
      <c r="J7989">
        <f t="shared" si="623"/>
        <v>0</v>
      </c>
      <c r="K7989">
        <f t="shared" si="624"/>
        <v>0</v>
      </c>
    </row>
    <row r="7990" spans="1:11" x14ac:dyDescent="0.25">
      <c r="A7990" s="6">
        <v>44541.647569444445</v>
      </c>
      <c r="B7990">
        <v>7.2</v>
      </c>
      <c r="C7990">
        <v>18.2</v>
      </c>
      <c r="D7990">
        <v>21.6</v>
      </c>
      <c r="E7990">
        <v>20.8</v>
      </c>
      <c r="F7990">
        <v>0</v>
      </c>
      <c r="G7990" s="12">
        <f t="shared" si="620"/>
        <v>0</v>
      </c>
      <c r="H7990" s="12">
        <f t="shared" si="621"/>
        <v>0</v>
      </c>
      <c r="I7990">
        <f t="shared" si="622"/>
        <v>0</v>
      </c>
      <c r="J7990">
        <f t="shared" si="623"/>
        <v>0</v>
      </c>
      <c r="K7990">
        <f t="shared" si="624"/>
        <v>0</v>
      </c>
    </row>
    <row r="7991" spans="1:11" x14ac:dyDescent="0.25">
      <c r="A7991" s="6">
        <v>44541.648298611108</v>
      </c>
      <c r="B7991">
        <v>7.2</v>
      </c>
      <c r="C7991">
        <v>18.3</v>
      </c>
      <c r="D7991">
        <v>21.6</v>
      </c>
      <c r="E7991">
        <v>20.8</v>
      </c>
      <c r="F7991">
        <v>0</v>
      </c>
      <c r="G7991" s="12">
        <f t="shared" si="620"/>
        <v>0</v>
      </c>
      <c r="H7991" s="12">
        <f t="shared" si="621"/>
        <v>0</v>
      </c>
      <c r="I7991">
        <f t="shared" si="622"/>
        <v>0</v>
      </c>
      <c r="J7991">
        <f t="shared" si="623"/>
        <v>0</v>
      </c>
      <c r="K7991">
        <f t="shared" si="624"/>
        <v>0</v>
      </c>
    </row>
    <row r="7992" spans="1:11" x14ac:dyDescent="0.25">
      <c r="A7992" s="6">
        <v>44541.649039351854</v>
      </c>
      <c r="B7992">
        <v>7.2</v>
      </c>
      <c r="C7992">
        <v>18.3</v>
      </c>
      <c r="D7992">
        <v>21.6</v>
      </c>
      <c r="E7992">
        <v>20.7</v>
      </c>
      <c r="F7992">
        <v>0</v>
      </c>
      <c r="G7992" s="12">
        <f t="shared" si="620"/>
        <v>0</v>
      </c>
      <c r="H7992" s="12">
        <f t="shared" si="621"/>
        <v>0</v>
      </c>
      <c r="I7992">
        <f t="shared" si="622"/>
        <v>0</v>
      </c>
      <c r="J7992">
        <f t="shared" si="623"/>
        <v>0</v>
      </c>
      <c r="K7992">
        <f t="shared" si="624"/>
        <v>0</v>
      </c>
    </row>
    <row r="7993" spans="1:11" x14ac:dyDescent="0.25">
      <c r="A7993" s="6">
        <v>44541.649768518517</v>
      </c>
      <c r="B7993">
        <v>7.4</v>
      </c>
      <c r="C7993">
        <v>18.2</v>
      </c>
      <c r="D7993">
        <v>21.6</v>
      </c>
      <c r="E7993">
        <v>20.7</v>
      </c>
      <c r="F7993">
        <v>0</v>
      </c>
      <c r="G7993" s="12">
        <f t="shared" si="620"/>
        <v>0</v>
      </c>
      <c r="H7993" s="12">
        <f t="shared" si="621"/>
        <v>0</v>
      </c>
      <c r="I7993">
        <f t="shared" si="622"/>
        <v>0</v>
      </c>
      <c r="J7993">
        <f t="shared" si="623"/>
        <v>0</v>
      </c>
      <c r="K7993">
        <f t="shared" si="624"/>
        <v>0</v>
      </c>
    </row>
    <row r="7994" spans="1:11" x14ac:dyDescent="0.25">
      <c r="A7994" s="6">
        <v>44541.650509259256</v>
      </c>
      <c r="B7994">
        <v>7.4</v>
      </c>
      <c r="C7994">
        <v>18.2</v>
      </c>
      <c r="D7994">
        <v>21.6</v>
      </c>
      <c r="E7994">
        <v>20.7</v>
      </c>
      <c r="F7994">
        <v>0</v>
      </c>
      <c r="G7994" s="12">
        <f t="shared" si="620"/>
        <v>0</v>
      </c>
      <c r="H7994" s="12">
        <f t="shared" si="621"/>
        <v>0</v>
      </c>
      <c r="I7994">
        <f t="shared" si="622"/>
        <v>0</v>
      </c>
      <c r="J7994">
        <f t="shared" si="623"/>
        <v>0</v>
      </c>
      <c r="K7994">
        <f t="shared" si="624"/>
        <v>0</v>
      </c>
    </row>
    <row r="7995" spans="1:11" x14ac:dyDescent="0.25">
      <c r="A7995" s="6">
        <v>44541.651250000003</v>
      </c>
      <c r="B7995">
        <v>7.3</v>
      </c>
      <c r="C7995">
        <v>18.2</v>
      </c>
      <c r="D7995">
        <v>21.6</v>
      </c>
      <c r="E7995">
        <v>20.7</v>
      </c>
      <c r="F7995">
        <v>0</v>
      </c>
      <c r="G7995" s="12">
        <f t="shared" si="620"/>
        <v>0</v>
      </c>
      <c r="H7995" s="12">
        <f t="shared" si="621"/>
        <v>0</v>
      </c>
      <c r="I7995">
        <f t="shared" si="622"/>
        <v>0</v>
      </c>
      <c r="J7995">
        <f t="shared" si="623"/>
        <v>0</v>
      </c>
      <c r="K7995">
        <f t="shared" si="624"/>
        <v>0</v>
      </c>
    </row>
    <row r="7996" spans="1:11" x14ac:dyDescent="0.25">
      <c r="A7996" s="6">
        <v>44541.651979166665</v>
      </c>
      <c r="B7996">
        <v>7.3</v>
      </c>
      <c r="C7996">
        <v>18.2</v>
      </c>
      <c r="D7996">
        <v>21.6</v>
      </c>
      <c r="E7996">
        <v>20.7</v>
      </c>
      <c r="F7996">
        <v>0</v>
      </c>
      <c r="G7996" s="12">
        <f t="shared" si="620"/>
        <v>0</v>
      </c>
      <c r="H7996" s="12">
        <f t="shared" si="621"/>
        <v>0</v>
      </c>
      <c r="I7996">
        <f t="shared" si="622"/>
        <v>0</v>
      </c>
      <c r="J7996">
        <f t="shared" si="623"/>
        <v>0</v>
      </c>
      <c r="K7996">
        <f t="shared" si="624"/>
        <v>0</v>
      </c>
    </row>
    <row r="7997" spans="1:11" x14ac:dyDescent="0.25">
      <c r="A7997" s="6">
        <v>44541.652719907404</v>
      </c>
      <c r="B7997">
        <v>7.4</v>
      </c>
      <c r="C7997">
        <v>18.2</v>
      </c>
      <c r="D7997">
        <v>21.6</v>
      </c>
      <c r="E7997">
        <v>20.6</v>
      </c>
      <c r="F7997">
        <v>0</v>
      </c>
      <c r="G7997" s="12">
        <f t="shared" si="620"/>
        <v>0</v>
      </c>
      <c r="H7997" s="12">
        <f t="shared" si="621"/>
        <v>0</v>
      </c>
      <c r="I7997">
        <f t="shared" si="622"/>
        <v>0</v>
      </c>
      <c r="J7997">
        <f t="shared" si="623"/>
        <v>0</v>
      </c>
      <c r="K7997">
        <f t="shared" si="624"/>
        <v>0</v>
      </c>
    </row>
    <row r="7998" spans="1:11" x14ac:dyDescent="0.25">
      <c r="A7998" s="6">
        <v>44541.653449074074</v>
      </c>
      <c r="B7998">
        <v>7.5</v>
      </c>
      <c r="C7998">
        <v>18.2</v>
      </c>
      <c r="D7998">
        <v>21.5</v>
      </c>
      <c r="E7998">
        <v>20.6</v>
      </c>
      <c r="F7998">
        <v>0</v>
      </c>
      <c r="G7998" s="12">
        <f t="shared" si="620"/>
        <v>0</v>
      </c>
      <c r="H7998" s="12">
        <f t="shared" si="621"/>
        <v>0</v>
      </c>
      <c r="I7998">
        <f t="shared" si="622"/>
        <v>0</v>
      </c>
      <c r="J7998">
        <f t="shared" si="623"/>
        <v>0</v>
      </c>
      <c r="K7998">
        <f t="shared" si="624"/>
        <v>0</v>
      </c>
    </row>
    <row r="7999" spans="1:11" x14ac:dyDescent="0.25">
      <c r="A7999" s="6">
        <v>44541.654189814813</v>
      </c>
      <c r="B7999">
        <v>7.4</v>
      </c>
      <c r="C7999">
        <v>18.2</v>
      </c>
      <c r="D7999">
        <v>21.5</v>
      </c>
      <c r="E7999">
        <v>20.6</v>
      </c>
      <c r="F7999">
        <v>0</v>
      </c>
      <c r="G7999" s="12">
        <f t="shared" si="620"/>
        <v>0</v>
      </c>
      <c r="H7999" s="12">
        <f t="shared" si="621"/>
        <v>0</v>
      </c>
      <c r="I7999">
        <f t="shared" si="622"/>
        <v>0</v>
      </c>
      <c r="J7999">
        <f t="shared" si="623"/>
        <v>0</v>
      </c>
      <c r="K7999">
        <f t="shared" si="624"/>
        <v>0</v>
      </c>
    </row>
    <row r="8000" spans="1:11" x14ac:dyDescent="0.25">
      <c r="A8000" s="6">
        <v>44541.654918981483</v>
      </c>
      <c r="B8000">
        <v>7.3</v>
      </c>
      <c r="C8000">
        <v>18.2</v>
      </c>
      <c r="D8000">
        <v>21.4</v>
      </c>
      <c r="E8000">
        <v>20.6</v>
      </c>
      <c r="F8000">
        <v>0</v>
      </c>
      <c r="G8000" s="12">
        <f t="shared" si="620"/>
        <v>0</v>
      </c>
      <c r="H8000" s="12">
        <f t="shared" si="621"/>
        <v>0</v>
      </c>
      <c r="I8000">
        <f t="shared" si="622"/>
        <v>0</v>
      </c>
      <c r="J8000">
        <f t="shared" si="623"/>
        <v>0</v>
      </c>
      <c r="K8000">
        <f t="shared" si="624"/>
        <v>0</v>
      </c>
    </row>
    <row r="8001" spans="1:11" x14ac:dyDescent="0.25">
      <c r="A8001" s="6">
        <v>44541.655659722222</v>
      </c>
      <c r="B8001">
        <v>7.2</v>
      </c>
      <c r="C8001">
        <v>18.2</v>
      </c>
      <c r="D8001">
        <v>21.4</v>
      </c>
      <c r="E8001">
        <v>20.6</v>
      </c>
      <c r="F8001">
        <v>0</v>
      </c>
      <c r="G8001" s="12">
        <f t="shared" si="620"/>
        <v>0</v>
      </c>
      <c r="H8001" s="12">
        <f t="shared" si="621"/>
        <v>0</v>
      </c>
      <c r="I8001">
        <f t="shared" si="622"/>
        <v>0</v>
      </c>
      <c r="J8001">
        <f t="shared" si="623"/>
        <v>0</v>
      </c>
      <c r="K8001">
        <f t="shared" si="624"/>
        <v>0</v>
      </c>
    </row>
    <row r="8002" spans="1:11" x14ac:dyDescent="0.25">
      <c r="A8002" s="6">
        <v>44541.656400462962</v>
      </c>
      <c r="B8002">
        <v>7.2</v>
      </c>
      <c r="C8002">
        <v>18.2</v>
      </c>
      <c r="D8002">
        <v>21.4</v>
      </c>
      <c r="E8002">
        <v>20.6</v>
      </c>
      <c r="F8002">
        <v>0</v>
      </c>
      <c r="G8002" s="12">
        <f t="shared" si="620"/>
        <v>0</v>
      </c>
      <c r="H8002" s="12">
        <f t="shared" si="621"/>
        <v>0</v>
      </c>
      <c r="I8002">
        <f t="shared" si="622"/>
        <v>0</v>
      </c>
      <c r="J8002">
        <f t="shared" si="623"/>
        <v>0</v>
      </c>
      <c r="K8002">
        <f t="shared" si="624"/>
        <v>0</v>
      </c>
    </row>
    <row r="8003" spans="1:11" x14ac:dyDescent="0.25">
      <c r="A8003" s="6">
        <v>44541.657129629632</v>
      </c>
      <c r="B8003">
        <v>7.3</v>
      </c>
      <c r="C8003">
        <v>18.2</v>
      </c>
      <c r="D8003">
        <v>21.3</v>
      </c>
      <c r="E8003">
        <v>20.5</v>
      </c>
      <c r="F8003">
        <v>0</v>
      </c>
      <c r="G8003" s="12">
        <f t="shared" si="620"/>
        <v>0</v>
      </c>
      <c r="H8003" s="12">
        <f t="shared" si="621"/>
        <v>0</v>
      </c>
      <c r="I8003">
        <f t="shared" si="622"/>
        <v>0</v>
      </c>
      <c r="J8003">
        <f t="shared" si="623"/>
        <v>0</v>
      </c>
      <c r="K8003">
        <f t="shared" si="624"/>
        <v>0</v>
      </c>
    </row>
    <row r="8004" spans="1:11" x14ac:dyDescent="0.25">
      <c r="A8004" s="6">
        <v>44541.657870370371</v>
      </c>
      <c r="B8004">
        <v>7.3</v>
      </c>
      <c r="C8004">
        <v>18.3</v>
      </c>
      <c r="D8004">
        <v>21.3</v>
      </c>
      <c r="E8004">
        <v>20.5</v>
      </c>
      <c r="F8004">
        <v>0</v>
      </c>
      <c r="G8004" s="12">
        <f t="shared" si="620"/>
        <v>0</v>
      </c>
      <c r="H8004" s="12">
        <f t="shared" si="621"/>
        <v>0</v>
      </c>
      <c r="I8004">
        <f t="shared" si="622"/>
        <v>0</v>
      </c>
      <c r="J8004">
        <f t="shared" si="623"/>
        <v>0</v>
      </c>
      <c r="K8004">
        <f t="shared" si="624"/>
        <v>0</v>
      </c>
    </row>
    <row r="8005" spans="1:11" x14ac:dyDescent="0.25">
      <c r="A8005" s="6">
        <v>44541.658599537041</v>
      </c>
      <c r="B8005">
        <v>7.4</v>
      </c>
      <c r="C8005">
        <v>18.3</v>
      </c>
      <c r="D8005">
        <v>21.2</v>
      </c>
      <c r="E8005">
        <v>20.399999999999999</v>
      </c>
      <c r="F8005">
        <v>0</v>
      </c>
      <c r="G8005" s="12">
        <f t="shared" ref="G8005:G8068" si="625">IF(AND(F8005,F8005&lt;&gt;F8004),1,0)</f>
        <v>0</v>
      </c>
      <c r="H8005" s="12">
        <f t="shared" ref="H8005:H8068" si="626">IF(AND(F8005,NOT(F8006)),1,0)</f>
        <v>0</v>
      </c>
      <c r="I8005">
        <f t="shared" ref="I8005:I8068" si="627">IF(H8004,0,I8004+F8005)</f>
        <v>0</v>
      </c>
      <c r="J8005">
        <f t="shared" ref="J8005:J8068" si="628">IF(G8005,E8005,IF(I8005,J8004,0))</f>
        <v>0</v>
      </c>
      <c r="K8005">
        <f t="shared" ref="K8005:K8068" si="629">IF(J8005,E8005-J8005,0)</f>
        <v>0</v>
      </c>
    </row>
    <row r="8006" spans="1:11" x14ac:dyDescent="0.25">
      <c r="A8006" s="6">
        <v>44541.65934027778</v>
      </c>
      <c r="B8006">
        <v>7.4</v>
      </c>
      <c r="C8006">
        <v>18.2</v>
      </c>
      <c r="D8006">
        <v>21.2</v>
      </c>
      <c r="E8006">
        <v>20.399999999999999</v>
      </c>
      <c r="F8006">
        <v>0</v>
      </c>
      <c r="G8006" s="12">
        <f t="shared" si="625"/>
        <v>0</v>
      </c>
      <c r="H8006" s="12">
        <f t="shared" si="626"/>
        <v>0</v>
      </c>
      <c r="I8006">
        <f t="shared" si="627"/>
        <v>0</v>
      </c>
      <c r="J8006">
        <f t="shared" si="628"/>
        <v>0</v>
      </c>
      <c r="K8006">
        <f t="shared" si="629"/>
        <v>0</v>
      </c>
    </row>
    <row r="8007" spans="1:11" x14ac:dyDescent="0.25">
      <c r="A8007" s="6">
        <v>44541.660081018519</v>
      </c>
      <c r="B8007">
        <v>7.4</v>
      </c>
      <c r="C8007">
        <v>18.2</v>
      </c>
      <c r="D8007">
        <v>21.2</v>
      </c>
      <c r="E8007">
        <v>20.399999999999999</v>
      </c>
      <c r="F8007">
        <v>0</v>
      </c>
      <c r="G8007" s="12">
        <f t="shared" si="625"/>
        <v>0</v>
      </c>
      <c r="H8007" s="12">
        <f t="shared" si="626"/>
        <v>0</v>
      </c>
      <c r="I8007">
        <f t="shared" si="627"/>
        <v>0</v>
      </c>
      <c r="J8007">
        <f t="shared" si="628"/>
        <v>0</v>
      </c>
      <c r="K8007">
        <f t="shared" si="629"/>
        <v>0</v>
      </c>
    </row>
    <row r="8008" spans="1:11" x14ac:dyDescent="0.25">
      <c r="A8008" s="6">
        <v>44541.660810185182</v>
      </c>
      <c r="B8008">
        <v>7.4</v>
      </c>
      <c r="C8008">
        <v>18.2</v>
      </c>
      <c r="D8008">
        <v>21.2</v>
      </c>
      <c r="E8008">
        <v>20.399999999999999</v>
      </c>
      <c r="F8008">
        <v>0</v>
      </c>
      <c r="G8008" s="12">
        <f t="shared" si="625"/>
        <v>0</v>
      </c>
      <c r="H8008" s="12">
        <f t="shared" si="626"/>
        <v>0</v>
      </c>
      <c r="I8008">
        <f t="shared" si="627"/>
        <v>0</v>
      </c>
      <c r="J8008">
        <f t="shared" si="628"/>
        <v>0</v>
      </c>
      <c r="K8008">
        <f t="shared" si="629"/>
        <v>0</v>
      </c>
    </row>
    <row r="8009" spans="1:11" x14ac:dyDescent="0.25">
      <c r="A8009" s="6">
        <v>44541.661550925928</v>
      </c>
      <c r="B8009">
        <v>7.4</v>
      </c>
      <c r="C8009">
        <v>18.2</v>
      </c>
      <c r="D8009">
        <v>21.2</v>
      </c>
      <c r="E8009">
        <v>20.399999999999999</v>
      </c>
      <c r="F8009">
        <v>0</v>
      </c>
      <c r="G8009" s="12">
        <f t="shared" si="625"/>
        <v>0</v>
      </c>
      <c r="H8009" s="12">
        <f t="shared" si="626"/>
        <v>0</v>
      </c>
      <c r="I8009">
        <f t="shared" si="627"/>
        <v>0</v>
      </c>
      <c r="J8009">
        <f t="shared" si="628"/>
        <v>0</v>
      </c>
      <c r="K8009">
        <f t="shared" si="629"/>
        <v>0</v>
      </c>
    </row>
    <row r="8010" spans="1:11" x14ac:dyDescent="0.25">
      <c r="A8010" s="6">
        <v>44541.662280092591</v>
      </c>
      <c r="B8010">
        <v>7.5</v>
      </c>
      <c r="C8010">
        <v>18.2</v>
      </c>
      <c r="D8010">
        <v>21.2</v>
      </c>
      <c r="E8010">
        <v>20.399999999999999</v>
      </c>
      <c r="F8010">
        <v>0</v>
      </c>
      <c r="G8010" s="12">
        <f t="shared" si="625"/>
        <v>0</v>
      </c>
      <c r="H8010" s="12">
        <f t="shared" si="626"/>
        <v>0</v>
      </c>
      <c r="I8010">
        <f t="shared" si="627"/>
        <v>0</v>
      </c>
      <c r="J8010">
        <f t="shared" si="628"/>
        <v>0</v>
      </c>
      <c r="K8010">
        <f t="shared" si="629"/>
        <v>0</v>
      </c>
    </row>
    <row r="8011" spans="1:11" x14ac:dyDescent="0.25">
      <c r="A8011" s="6">
        <v>44541.66302083333</v>
      </c>
      <c r="B8011">
        <v>7.5</v>
      </c>
      <c r="C8011">
        <v>18.3</v>
      </c>
      <c r="D8011">
        <v>21.1</v>
      </c>
      <c r="E8011">
        <v>20.399999999999999</v>
      </c>
      <c r="F8011">
        <v>0</v>
      </c>
      <c r="G8011" s="12">
        <f t="shared" si="625"/>
        <v>0</v>
      </c>
      <c r="H8011" s="12">
        <f t="shared" si="626"/>
        <v>0</v>
      </c>
      <c r="I8011">
        <f t="shared" si="627"/>
        <v>0</v>
      </c>
      <c r="J8011">
        <f t="shared" si="628"/>
        <v>0</v>
      </c>
      <c r="K8011">
        <f t="shared" si="629"/>
        <v>0</v>
      </c>
    </row>
    <row r="8012" spans="1:11" x14ac:dyDescent="0.25">
      <c r="A8012" s="6">
        <v>44541.663761574076</v>
      </c>
      <c r="B8012">
        <v>7.6</v>
      </c>
      <c r="C8012">
        <v>18.399999999999999</v>
      </c>
      <c r="D8012">
        <v>21.1</v>
      </c>
      <c r="E8012">
        <v>20.3</v>
      </c>
      <c r="F8012">
        <v>0</v>
      </c>
      <c r="G8012" s="12">
        <f t="shared" si="625"/>
        <v>0</v>
      </c>
      <c r="H8012" s="12">
        <f t="shared" si="626"/>
        <v>0</v>
      </c>
      <c r="I8012">
        <f t="shared" si="627"/>
        <v>0</v>
      </c>
      <c r="J8012">
        <f t="shared" si="628"/>
        <v>0</v>
      </c>
      <c r="K8012">
        <f t="shared" si="629"/>
        <v>0</v>
      </c>
    </row>
    <row r="8013" spans="1:11" x14ac:dyDescent="0.25">
      <c r="A8013" s="6">
        <v>44541.664490740739</v>
      </c>
      <c r="B8013">
        <v>7.6</v>
      </c>
      <c r="C8013">
        <v>18.3</v>
      </c>
      <c r="D8013">
        <v>21.1</v>
      </c>
      <c r="E8013">
        <v>20.3</v>
      </c>
      <c r="F8013">
        <v>0</v>
      </c>
      <c r="G8013" s="12">
        <f t="shared" si="625"/>
        <v>0</v>
      </c>
      <c r="H8013" s="12">
        <f t="shared" si="626"/>
        <v>0</v>
      </c>
      <c r="I8013">
        <f t="shared" si="627"/>
        <v>0</v>
      </c>
      <c r="J8013">
        <f t="shared" si="628"/>
        <v>0</v>
      </c>
      <c r="K8013">
        <f t="shared" si="629"/>
        <v>0</v>
      </c>
    </row>
    <row r="8014" spans="1:11" x14ac:dyDescent="0.25">
      <c r="A8014" s="6">
        <v>44541.665231481478</v>
      </c>
      <c r="B8014">
        <v>7.6</v>
      </c>
      <c r="C8014">
        <v>18.3</v>
      </c>
      <c r="D8014">
        <v>21.1</v>
      </c>
      <c r="E8014">
        <v>20.3</v>
      </c>
      <c r="F8014">
        <v>0</v>
      </c>
      <c r="G8014" s="12">
        <f t="shared" si="625"/>
        <v>0</v>
      </c>
      <c r="H8014" s="12">
        <f t="shared" si="626"/>
        <v>0</v>
      </c>
      <c r="I8014">
        <f t="shared" si="627"/>
        <v>0</v>
      </c>
      <c r="J8014">
        <f t="shared" si="628"/>
        <v>0</v>
      </c>
      <c r="K8014">
        <f t="shared" si="629"/>
        <v>0</v>
      </c>
    </row>
    <row r="8015" spans="1:11" x14ac:dyDescent="0.25">
      <c r="A8015" s="6">
        <v>44541.665960648148</v>
      </c>
      <c r="B8015">
        <v>7.6</v>
      </c>
      <c r="C8015">
        <v>18.2</v>
      </c>
      <c r="D8015">
        <v>21.1</v>
      </c>
      <c r="E8015">
        <v>20.3</v>
      </c>
      <c r="F8015">
        <v>0</v>
      </c>
      <c r="G8015" s="12">
        <f t="shared" si="625"/>
        <v>0</v>
      </c>
      <c r="H8015" s="12">
        <f t="shared" si="626"/>
        <v>0</v>
      </c>
      <c r="I8015">
        <f t="shared" si="627"/>
        <v>0</v>
      </c>
      <c r="J8015">
        <f t="shared" si="628"/>
        <v>0</v>
      </c>
      <c r="K8015">
        <f t="shared" si="629"/>
        <v>0</v>
      </c>
    </row>
    <row r="8016" spans="1:11" x14ac:dyDescent="0.25">
      <c r="A8016" s="6">
        <v>44541.666701388887</v>
      </c>
      <c r="B8016">
        <v>7.6</v>
      </c>
      <c r="C8016">
        <v>18.2</v>
      </c>
      <c r="D8016">
        <v>21.1</v>
      </c>
      <c r="E8016">
        <v>20.3</v>
      </c>
      <c r="F8016">
        <v>0</v>
      </c>
      <c r="G8016" s="12">
        <f t="shared" si="625"/>
        <v>0</v>
      </c>
      <c r="H8016" s="12">
        <f t="shared" si="626"/>
        <v>0</v>
      </c>
      <c r="I8016">
        <f t="shared" si="627"/>
        <v>0</v>
      </c>
      <c r="J8016">
        <f t="shared" si="628"/>
        <v>0</v>
      </c>
      <c r="K8016">
        <f t="shared" si="629"/>
        <v>0</v>
      </c>
    </row>
    <row r="8017" spans="1:11" x14ac:dyDescent="0.25">
      <c r="A8017" s="6">
        <v>44541.667442129627</v>
      </c>
      <c r="B8017">
        <v>7.8</v>
      </c>
      <c r="C8017">
        <v>18.2</v>
      </c>
      <c r="D8017">
        <v>21.1</v>
      </c>
      <c r="E8017">
        <v>20.3</v>
      </c>
      <c r="F8017">
        <v>0</v>
      </c>
      <c r="G8017" s="12">
        <f t="shared" si="625"/>
        <v>0</v>
      </c>
      <c r="H8017" s="12">
        <f t="shared" si="626"/>
        <v>0</v>
      </c>
      <c r="I8017">
        <f t="shared" si="627"/>
        <v>0</v>
      </c>
      <c r="J8017">
        <f t="shared" si="628"/>
        <v>0</v>
      </c>
      <c r="K8017">
        <f t="shared" si="629"/>
        <v>0</v>
      </c>
    </row>
    <row r="8018" spans="1:11" x14ac:dyDescent="0.25">
      <c r="A8018" s="6">
        <v>44541.668171296296</v>
      </c>
      <c r="B8018">
        <v>7.6</v>
      </c>
      <c r="C8018">
        <v>18.2</v>
      </c>
      <c r="D8018">
        <v>21.2</v>
      </c>
      <c r="E8018">
        <v>20.3</v>
      </c>
      <c r="F8018">
        <v>0</v>
      </c>
      <c r="G8018" s="12">
        <f t="shared" si="625"/>
        <v>0</v>
      </c>
      <c r="H8018" s="12">
        <f t="shared" si="626"/>
        <v>0</v>
      </c>
      <c r="I8018">
        <f t="shared" si="627"/>
        <v>0</v>
      </c>
      <c r="J8018">
        <f t="shared" si="628"/>
        <v>0</v>
      </c>
      <c r="K8018">
        <f t="shared" si="629"/>
        <v>0</v>
      </c>
    </row>
    <row r="8019" spans="1:11" x14ac:dyDescent="0.25">
      <c r="A8019" s="6">
        <v>44541.668912037036</v>
      </c>
      <c r="B8019">
        <v>7.6</v>
      </c>
      <c r="C8019">
        <v>18.3</v>
      </c>
      <c r="D8019">
        <v>21.2</v>
      </c>
      <c r="E8019">
        <v>20.3</v>
      </c>
      <c r="F8019">
        <v>0</v>
      </c>
      <c r="G8019" s="12">
        <f t="shared" si="625"/>
        <v>0</v>
      </c>
      <c r="H8019" s="12">
        <f t="shared" si="626"/>
        <v>0</v>
      </c>
      <c r="I8019">
        <f t="shared" si="627"/>
        <v>0</v>
      </c>
      <c r="J8019">
        <f t="shared" si="628"/>
        <v>0</v>
      </c>
      <c r="K8019">
        <f t="shared" si="629"/>
        <v>0</v>
      </c>
    </row>
    <row r="8020" spans="1:11" x14ac:dyDescent="0.25">
      <c r="A8020" s="6">
        <v>44541.669641203705</v>
      </c>
      <c r="B8020">
        <v>7.6</v>
      </c>
      <c r="C8020">
        <v>18.3</v>
      </c>
      <c r="D8020">
        <v>21.2</v>
      </c>
      <c r="E8020">
        <v>20.2</v>
      </c>
      <c r="F8020">
        <v>0</v>
      </c>
      <c r="G8020" s="12">
        <f t="shared" si="625"/>
        <v>0</v>
      </c>
      <c r="H8020" s="12">
        <f t="shared" si="626"/>
        <v>0</v>
      </c>
      <c r="I8020">
        <f t="shared" si="627"/>
        <v>0</v>
      </c>
      <c r="J8020">
        <f t="shared" si="628"/>
        <v>0</v>
      </c>
      <c r="K8020">
        <f t="shared" si="629"/>
        <v>0</v>
      </c>
    </row>
    <row r="8021" spans="1:11" x14ac:dyDescent="0.25">
      <c r="A8021" s="6">
        <v>44541.670381944445</v>
      </c>
      <c r="B8021">
        <v>7.6</v>
      </c>
      <c r="C8021">
        <v>18.3</v>
      </c>
      <c r="D8021">
        <v>21.2</v>
      </c>
      <c r="E8021">
        <v>20.2</v>
      </c>
      <c r="F8021">
        <v>0</v>
      </c>
      <c r="G8021" s="12">
        <f t="shared" si="625"/>
        <v>0</v>
      </c>
      <c r="H8021" s="12">
        <f t="shared" si="626"/>
        <v>0</v>
      </c>
      <c r="I8021">
        <f t="shared" si="627"/>
        <v>0</v>
      </c>
      <c r="J8021">
        <f t="shared" si="628"/>
        <v>0</v>
      </c>
      <c r="K8021">
        <f t="shared" si="629"/>
        <v>0</v>
      </c>
    </row>
    <row r="8022" spans="1:11" x14ac:dyDescent="0.25">
      <c r="A8022" s="6">
        <v>44541.671111111114</v>
      </c>
      <c r="B8022">
        <v>7.6</v>
      </c>
      <c r="C8022">
        <v>18.399999999999999</v>
      </c>
      <c r="D8022">
        <v>21.2</v>
      </c>
      <c r="E8022">
        <v>20.2</v>
      </c>
      <c r="F8022">
        <v>0</v>
      </c>
      <c r="G8022" s="12">
        <f t="shared" si="625"/>
        <v>0</v>
      </c>
      <c r="H8022" s="12">
        <f t="shared" si="626"/>
        <v>0</v>
      </c>
      <c r="I8022">
        <f t="shared" si="627"/>
        <v>0</v>
      </c>
      <c r="J8022">
        <f t="shared" si="628"/>
        <v>0</v>
      </c>
      <c r="K8022">
        <f t="shared" si="629"/>
        <v>0</v>
      </c>
    </row>
    <row r="8023" spans="1:11" x14ac:dyDescent="0.25">
      <c r="A8023" s="6">
        <v>44541.671851851854</v>
      </c>
      <c r="B8023">
        <v>7.6</v>
      </c>
      <c r="C8023">
        <v>18.399999999999999</v>
      </c>
      <c r="D8023">
        <v>21.2</v>
      </c>
      <c r="E8023">
        <v>20.2</v>
      </c>
      <c r="F8023">
        <v>0</v>
      </c>
      <c r="G8023" s="12">
        <f t="shared" si="625"/>
        <v>0</v>
      </c>
      <c r="H8023" s="12">
        <f t="shared" si="626"/>
        <v>0</v>
      </c>
      <c r="I8023">
        <f t="shared" si="627"/>
        <v>0</v>
      </c>
      <c r="J8023">
        <f t="shared" si="628"/>
        <v>0</v>
      </c>
      <c r="K8023">
        <f t="shared" si="629"/>
        <v>0</v>
      </c>
    </row>
    <row r="8024" spans="1:11" x14ac:dyDescent="0.25">
      <c r="A8024" s="6">
        <v>44541.672592592593</v>
      </c>
      <c r="B8024">
        <v>7.6</v>
      </c>
      <c r="C8024">
        <v>18.399999999999999</v>
      </c>
      <c r="D8024">
        <v>21.2</v>
      </c>
      <c r="E8024">
        <v>20.2</v>
      </c>
      <c r="F8024">
        <v>0</v>
      </c>
      <c r="G8024" s="12">
        <f t="shared" si="625"/>
        <v>0</v>
      </c>
      <c r="H8024" s="12">
        <f t="shared" si="626"/>
        <v>0</v>
      </c>
      <c r="I8024">
        <f t="shared" si="627"/>
        <v>0</v>
      </c>
      <c r="J8024">
        <f t="shared" si="628"/>
        <v>0</v>
      </c>
      <c r="K8024">
        <f t="shared" si="629"/>
        <v>0</v>
      </c>
    </row>
    <row r="8025" spans="1:11" x14ac:dyDescent="0.25">
      <c r="A8025" s="6">
        <v>44541.673321759263</v>
      </c>
      <c r="B8025">
        <v>7.6</v>
      </c>
      <c r="C8025">
        <v>18.3</v>
      </c>
      <c r="D8025">
        <v>21.2</v>
      </c>
      <c r="E8025">
        <v>20.2</v>
      </c>
      <c r="F8025">
        <v>0</v>
      </c>
      <c r="G8025" s="12">
        <f t="shared" si="625"/>
        <v>0</v>
      </c>
      <c r="H8025" s="12">
        <f t="shared" si="626"/>
        <v>0</v>
      </c>
      <c r="I8025">
        <f t="shared" si="627"/>
        <v>0</v>
      </c>
      <c r="J8025">
        <f t="shared" si="628"/>
        <v>0</v>
      </c>
      <c r="K8025">
        <f t="shared" si="629"/>
        <v>0</v>
      </c>
    </row>
    <row r="8026" spans="1:11" x14ac:dyDescent="0.25">
      <c r="A8026" s="6">
        <v>44541.674062500002</v>
      </c>
      <c r="B8026">
        <v>7.8</v>
      </c>
      <c r="C8026">
        <v>18.3</v>
      </c>
      <c r="D8026">
        <v>21.2</v>
      </c>
      <c r="E8026">
        <v>20.2</v>
      </c>
      <c r="F8026">
        <v>0</v>
      </c>
      <c r="G8026" s="12">
        <f t="shared" si="625"/>
        <v>0</v>
      </c>
      <c r="H8026" s="12">
        <f t="shared" si="626"/>
        <v>0</v>
      </c>
      <c r="I8026">
        <f t="shared" si="627"/>
        <v>0</v>
      </c>
      <c r="J8026">
        <f t="shared" si="628"/>
        <v>0</v>
      </c>
      <c r="K8026">
        <f t="shared" si="629"/>
        <v>0</v>
      </c>
    </row>
    <row r="8027" spans="1:11" x14ac:dyDescent="0.25">
      <c r="A8027" s="6">
        <v>44541.674791666665</v>
      </c>
      <c r="B8027">
        <v>7.6</v>
      </c>
      <c r="C8027">
        <v>18.3</v>
      </c>
      <c r="D8027">
        <v>21.2</v>
      </c>
      <c r="E8027">
        <v>20.2</v>
      </c>
      <c r="F8027">
        <v>0</v>
      </c>
      <c r="G8027" s="12">
        <f t="shared" si="625"/>
        <v>0</v>
      </c>
      <c r="H8027" s="12">
        <f t="shared" si="626"/>
        <v>0</v>
      </c>
      <c r="I8027">
        <f t="shared" si="627"/>
        <v>0</v>
      </c>
      <c r="J8027">
        <f t="shared" si="628"/>
        <v>0</v>
      </c>
      <c r="K8027">
        <f t="shared" si="629"/>
        <v>0</v>
      </c>
    </row>
    <row r="8028" spans="1:11" x14ac:dyDescent="0.25">
      <c r="A8028" s="6">
        <v>44541.675532407404</v>
      </c>
      <c r="B8028">
        <v>7.6</v>
      </c>
      <c r="C8028">
        <v>18.2</v>
      </c>
      <c r="D8028">
        <v>21.2</v>
      </c>
      <c r="E8028">
        <v>20.2</v>
      </c>
      <c r="F8028">
        <v>0</v>
      </c>
      <c r="G8028" s="12">
        <f t="shared" si="625"/>
        <v>0</v>
      </c>
      <c r="H8028" s="12">
        <f t="shared" si="626"/>
        <v>0</v>
      </c>
      <c r="I8028">
        <f t="shared" si="627"/>
        <v>0</v>
      </c>
      <c r="J8028">
        <f t="shared" si="628"/>
        <v>0</v>
      </c>
      <c r="K8028">
        <f t="shared" si="629"/>
        <v>0</v>
      </c>
    </row>
    <row r="8029" spans="1:11" x14ac:dyDescent="0.25">
      <c r="A8029" s="6">
        <v>44541.67627314815</v>
      </c>
      <c r="B8029">
        <v>7.6</v>
      </c>
      <c r="C8029">
        <v>18.3</v>
      </c>
      <c r="D8029">
        <v>21.2</v>
      </c>
      <c r="E8029">
        <v>20.2</v>
      </c>
      <c r="F8029">
        <v>0</v>
      </c>
      <c r="G8029" s="12">
        <f t="shared" si="625"/>
        <v>0</v>
      </c>
      <c r="H8029" s="12">
        <f t="shared" si="626"/>
        <v>0</v>
      </c>
      <c r="I8029">
        <f t="shared" si="627"/>
        <v>0</v>
      </c>
      <c r="J8029">
        <f t="shared" si="628"/>
        <v>0</v>
      </c>
      <c r="K8029">
        <f t="shared" si="629"/>
        <v>0</v>
      </c>
    </row>
    <row r="8030" spans="1:11" x14ac:dyDescent="0.25">
      <c r="A8030" s="6">
        <v>44541.677002314813</v>
      </c>
      <c r="B8030">
        <v>7.6</v>
      </c>
      <c r="C8030">
        <v>18.3</v>
      </c>
      <c r="D8030">
        <v>21.2</v>
      </c>
      <c r="E8030">
        <v>20.2</v>
      </c>
      <c r="F8030">
        <v>0</v>
      </c>
      <c r="G8030" s="12">
        <f t="shared" si="625"/>
        <v>0</v>
      </c>
      <c r="H8030" s="12">
        <f t="shared" si="626"/>
        <v>0</v>
      </c>
      <c r="I8030">
        <f t="shared" si="627"/>
        <v>0</v>
      </c>
      <c r="J8030">
        <f t="shared" si="628"/>
        <v>0</v>
      </c>
      <c r="K8030">
        <f t="shared" si="629"/>
        <v>0</v>
      </c>
    </row>
    <row r="8031" spans="1:11" x14ac:dyDescent="0.25">
      <c r="A8031" s="6">
        <v>44541.677743055552</v>
      </c>
      <c r="B8031">
        <v>7.6</v>
      </c>
      <c r="C8031">
        <v>18.3</v>
      </c>
      <c r="D8031">
        <v>21.2</v>
      </c>
      <c r="E8031">
        <v>20.100000000000001</v>
      </c>
      <c r="F8031">
        <v>0</v>
      </c>
      <c r="G8031" s="12">
        <f t="shared" si="625"/>
        <v>0</v>
      </c>
      <c r="H8031" s="12">
        <f t="shared" si="626"/>
        <v>0</v>
      </c>
      <c r="I8031">
        <f t="shared" si="627"/>
        <v>0</v>
      </c>
      <c r="J8031">
        <f t="shared" si="628"/>
        <v>0</v>
      </c>
      <c r="K8031">
        <f t="shared" si="629"/>
        <v>0</v>
      </c>
    </row>
    <row r="8032" spans="1:11" x14ac:dyDescent="0.25">
      <c r="A8032" s="6">
        <v>44541.678472222222</v>
      </c>
      <c r="B8032">
        <v>7.7</v>
      </c>
      <c r="C8032">
        <v>18.399999999999999</v>
      </c>
      <c r="D8032">
        <v>21.1</v>
      </c>
      <c r="E8032">
        <v>20.100000000000001</v>
      </c>
      <c r="F8032">
        <v>0</v>
      </c>
      <c r="G8032" s="12">
        <f t="shared" si="625"/>
        <v>0</v>
      </c>
      <c r="H8032" s="12">
        <f t="shared" si="626"/>
        <v>0</v>
      </c>
      <c r="I8032">
        <f t="shared" si="627"/>
        <v>0</v>
      </c>
      <c r="J8032">
        <f t="shared" si="628"/>
        <v>0</v>
      </c>
      <c r="K8032">
        <f t="shared" si="629"/>
        <v>0</v>
      </c>
    </row>
    <row r="8033" spans="1:11" x14ac:dyDescent="0.25">
      <c r="A8033" s="6">
        <v>44541.679212962961</v>
      </c>
      <c r="B8033">
        <v>7.8</v>
      </c>
      <c r="C8033">
        <v>18.399999999999999</v>
      </c>
      <c r="D8033">
        <v>21.1</v>
      </c>
      <c r="E8033">
        <v>20.100000000000001</v>
      </c>
      <c r="F8033">
        <v>0</v>
      </c>
      <c r="G8033" s="12">
        <f t="shared" si="625"/>
        <v>0</v>
      </c>
      <c r="H8033" s="12">
        <f t="shared" si="626"/>
        <v>0</v>
      </c>
      <c r="I8033">
        <f t="shared" si="627"/>
        <v>0</v>
      </c>
      <c r="J8033">
        <f t="shared" si="628"/>
        <v>0</v>
      </c>
      <c r="K8033">
        <f t="shared" si="629"/>
        <v>0</v>
      </c>
    </row>
    <row r="8034" spans="1:11" x14ac:dyDescent="0.25">
      <c r="A8034" s="6">
        <v>44541.6799537037</v>
      </c>
      <c r="B8034">
        <v>7.8</v>
      </c>
      <c r="C8034">
        <v>18.399999999999999</v>
      </c>
      <c r="D8034">
        <v>21.1</v>
      </c>
      <c r="E8034">
        <v>20.100000000000001</v>
      </c>
      <c r="F8034">
        <v>0</v>
      </c>
      <c r="G8034" s="12">
        <f t="shared" si="625"/>
        <v>0</v>
      </c>
      <c r="H8034" s="12">
        <f t="shared" si="626"/>
        <v>0</v>
      </c>
      <c r="I8034">
        <f t="shared" si="627"/>
        <v>0</v>
      </c>
      <c r="J8034">
        <f t="shared" si="628"/>
        <v>0</v>
      </c>
      <c r="K8034">
        <f t="shared" si="629"/>
        <v>0</v>
      </c>
    </row>
    <row r="8035" spans="1:11" x14ac:dyDescent="0.25">
      <c r="A8035" s="6">
        <v>44541.68068287037</v>
      </c>
      <c r="B8035">
        <v>7.8</v>
      </c>
      <c r="C8035">
        <v>18.3</v>
      </c>
      <c r="D8035">
        <v>21.1</v>
      </c>
      <c r="E8035">
        <v>20.100000000000001</v>
      </c>
      <c r="F8035">
        <v>0</v>
      </c>
      <c r="G8035" s="12">
        <f t="shared" si="625"/>
        <v>0</v>
      </c>
      <c r="H8035" s="12">
        <f t="shared" si="626"/>
        <v>0</v>
      </c>
      <c r="I8035">
        <f t="shared" si="627"/>
        <v>0</v>
      </c>
      <c r="J8035">
        <f t="shared" si="628"/>
        <v>0</v>
      </c>
      <c r="K8035">
        <f t="shared" si="629"/>
        <v>0</v>
      </c>
    </row>
    <row r="8036" spans="1:11" x14ac:dyDescent="0.25">
      <c r="A8036" s="6">
        <v>44541.681423611109</v>
      </c>
      <c r="B8036">
        <v>7.8</v>
      </c>
      <c r="C8036">
        <v>18.3</v>
      </c>
      <c r="D8036">
        <v>21</v>
      </c>
      <c r="E8036">
        <v>20.100000000000001</v>
      </c>
      <c r="F8036">
        <v>0</v>
      </c>
      <c r="G8036" s="12">
        <f t="shared" si="625"/>
        <v>0</v>
      </c>
      <c r="H8036" s="12">
        <f t="shared" si="626"/>
        <v>0</v>
      </c>
      <c r="I8036">
        <f t="shared" si="627"/>
        <v>0</v>
      </c>
      <c r="J8036">
        <f t="shared" si="628"/>
        <v>0</v>
      </c>
      <c r="K8036">
        <f t="shared" si="629"/>
        <v>0</v>
      </c>
    </row>
    <row r="8037" spans="1:11" x14ac:dyDescent="0.25">
      <c r="A8037" s="6">
        <v>44541.682152777779</v>
      </c>
      <c r="B8037">
        <v>7.8</v>
      </c>
      <c r="C8037">
        <v>18.3</v>
      </c>
      <c r="D8037">
        <v>21</v>
      </c>
      <c r="E8037">
        <v>20</v>
      </c>
      <c r="F8037">
        <v>0</v>
      </c>
      <c r="G8037" s="12">
        <f t="shared" si="625"/>
        <v>0</v>
      </c>
      <c r="H8037" s="12">
        <f t="shared" si="626"/>
        <v>0</v>
      </c>
      <c r="I8037">
        <f t="shared" si="627"/>
        <v>0</v>
      </c>
      <c r="J8037">
        <f t="shared" si="628"/>
        <v>0</v>
      </c>
      <c r="K8037">
        <f t="shared" si="629"/>
        <v>0</v>
      </c>
    </row>
    <row r="8038" spans="1:11" x14ac:dyDescent="0.25">
      <c r="A8038" s="6">
        <v>44541.682893518519</v>
      </c>
      <c r="B8038">
        <v>7.7</v>
      </c>
      <c r="C8038">
        <v>18.3</v>
      </c>
      <c r="D8038">
        <v>21</v>
      </c>
      <c r="E8038">
        <v>20</v>
      </c>
      <c r="F8038">
        <v>0</v>
      </c>
      <c r="G8038" s="12">
        <f t="shared" si="625"/>
        <v>0</v>
      </c>
      <c r="H8038" s="12">
        <f t="shared" si="626"/>
        <v>0</v>
      </c>
      <c r="I8038">
        <f t="shared" si="627"/>
        <v>0</v>
      </c>
      <c r="J8038">
        <f t="shared" si="628"/>
        <v>0</v>
      </c>
      <c r="K8038">
        <f t="shared" si="629"/>
        <v>0</v>
      </c>
    </row>
    <row r="8039" spans="1:11" x14ac:dyDescent="0.25">
      <c r="A8039" s="6">
        <v>44541.683634259258</v>
      </c>
      <c r="B8039">
        <v>7.5</v>
      </c>
      <c r="C8039">
        <v>18.3</v>
      </c>
      <c r="D8039">
        <v>20.9</v>
      </c>
      <c r="E8039">
        <v>20</v>
      </c>
      <c r="F8039">
        <v>0</v>
      </c>
      <c r="G8039" s="12">
        <f t="shared" si="625"/>
        <v>0</v>
      </c>
      <c r="H8039" s="12">
        <f t="shared" si="626"/>
        <v>0</v>
      </c>
      <c r="I8039">
        <f t="shared" si="627"/>
        <v>0</v>
      </c>
      <c r="J8039">
        <f t="shared" si="628"/>
        <v>0</v>
      </c>
      <c r="K8039">
        <f t="shared" si="629"/>
        <v>0</v>
      </c>
    </row>
    <row r="8040" spans="1:11" x14ac:dyDescent="0.25">
      <c r="A8040" s="6">
        <v>44541.684363425928</v>
      </c>
      <c r="B8040">
        <v>7.6</v>
      </c>
      <c r="C8040">
        <v>18.2</v>
      </c>
      <c r="D8040">
        <v>20.9</v>
      </c>
      <c r="E8040">
        <v>20</v>
      </c>
      <c r="F8040">
        <v>0</v>
      </c>
      <c r="G8040" s="12">
        <f t="shared" si="625"/>
        <v>0</v>
      </c>
      <c r="H8040" s="12">
        <f t="shared" si="626"/>
        <v>0</v>
      </c>
      <c r="I8040">
        <f t="shared" si="627"/>
        <v>0</v>
      </c>
      <c r="J8040">
        <f t="shared" si="628"/>
        <v>0</v>
      </c>
      <c r="K8040">
        <f t="shared" si="629"/>
        <v>0</v>
      </c>
    </row>
    <row r="8041" spans="1:11" x14ac:dyDescent="0.25">
      <c r="A8041" s="6">
        <v>44541.685104166667</v>
      </c>
      <c r="B8041">
        <v>7.7</v>
      </c>
      <c r="C8041">
        <v>18.3</v>
      </c>
      <c r="D8041">
        <v>20.9</v>
      </c>
      <c r="E8041">
        <v>20</v>
      </c>
      <c r="F8041">
        <v>0</v>
      </c>
      <c r="G8041" s="12">
        <f t="shared" si="625"/>
        <v>0</v>
      </c>
      <c r="H8041" s="12">
        <f t="shared" si="626"/>
        <v>0</v>
      </c>
      <c r="I8041">
        <f t="shared" si="627"/>
        <v>0</v>
      </c>
      <c r="J8041">
        <f t="shared" si="628"/>
        <v>0</v>
      </c>
      <c r="K8041">
        <f t="shared" si="629"/>
        <v>0</v>
      </c>
    </row>
    <row r="8042" spans="1:11" x14ac:dyDescent="0.25">
      <c r="A8042" s="6">
        <v>44541.685833333337</v>
      </c>
      <c r="B8042">
        <v>7.6</v>
      </c>
      <c r="C8042">
        <v>18.399999999999999</v>
      </c>
      <c r="D8042">
        <v>20.9</v>
      </c>
      <c r="E8042">
        <v>20</v>
      </c>
      <c r="F8042">
        <v>0</v>
      </c>
      <c r="G8042" s="12">
        <f t="shared" si="625"/>
        <v>0</v>
      </c>
      <c r="H8042" s="12">
        <f t="shared" si="626"/>
        <v>0</v>
      </c>
      <c r="I8042">
        <f t="shared" si="627"/>
        <v>0</v>
      </c>
      <c r="J8042">
        <f t="shared" si="628"/>
        <v>0</v>
      </c>
      <c r="K8042">
        <f t="shared" si="629"/>
        <v>0</v>
      </c>
    </row>
    <row r="8043" spans="1:11" x14ac:dyDescent="0.25">
      <c r="A8043" s="6">
        <v>44541.686574074076</v>
      </c>
      <c r="B8043">
        <v>7.6</v>
      </c>
      <c r="C8043">
        <v>18.399999999999999</v>
      </c>
      <c r="D8043">
        <v>20.9</v>
      </c>
      <c r="E8043">
        <v>20</v>
      </c>
      <c r="F8043">
        <v>0</v>
      </c>
      <c r="G8043" s="12">
        <f t="shared" si="625"/>
        <v>0</v>
      </c>
      <c r="H8043" s="12">
        <f t="shared" si="626"/>
        <v>0</v>
      </c>
      <c r="I8043">
        <f t="shared" si="627"/>
        <v>0</v>
      </c>
      <c r="J8043">
        <f t="shared" si="628"/>
        <v>0</v>
      </c>
      <c r="K8043">
        <f t="shared" si="629"/>
        <v>0</v>
      </c>
    </row>
    <row r="8044" spans="1:11" x14ac:dyDescent="0.25">
      <c r="A8044" s="6">
        <v>44541.687303240738</v>
      </c>
      <c r="B8044">
        <v>7.6</v>
      </c>
      <c r="C8044">
        <v>18.399999999999999</v>
      </c>
      <c r="D8044">
        <v>20.9</v>
      </c>
      <c r="E8044">
        <v>19.899999999999999</v>
      </c>
      <c r="F8044">
        <v>0</v>
      </c>
      <c r="G8044" s="12">
        <f t="shared" si="625"/>
        <v>0</v>
      </c>
      <c r="H8044" s="12">
        <f t="shared" si="626"/>
        <v>0</v>
      </c>
      <c r="I8044">
        <f t="shared" si="627"/>
        <v>0</v>
      </c>
      <c r="J8044">
        <f t="shared" si="628"/>
        <v>0</v>
      </c>
      <c r="K8044">
        <f t="shared" si="629"/>
        <v>0</v>
      </c>
    </row>
    <row r="8045" spans="1:11" x14ac:dyDescent="0.25">
      <c r="A8045" s="6">
        <v>44541.688043981485</v>
      </c>
      <c r="B8045">
        <v>7.6</v>
      </c>
      <c r="C8045">
        <v>18.399999999999999</v>
      </c>
      <c r="D8045">
        <v>20.9</v>
      </c>
      <c r="E8045">
        <v>19.899999999999999</v>
      </c>
      <c r="F8045">
        <v>0</v>
      </c>
      <c r="G8045" s="12">
        <f t="shared" si="625"/>
        <v>0</v>
      </c>
      <c r="H8045" s="12">
        <f t="shared" si="626"/>
        <v>0</v>
      </c>
      <c r="I8045">
        <f t="shared" si="627"/>
        <v>0</v>
      </c>
      <c r="J8045">
        <f t="shared" si="628"/>
        <v>0</v>
      </c>
      <c r="K8045">
        <f t="shared" si="629"/>
        <v>0</v>
      </c>
    </row>
    <row r="8046" spans="1:11" x14ac:dyDescent="0.25">
      <c r="A8046" s="6">
        <v>44541.688784722224</v>
      </c>
      <c r="B8046">
        <v>7.6</v>
      </c>
      <c r="C8046">
        <v>18.399999999999999</v>
      </c>
      <c r="D8046">
        <v>20.9</v>
      </c>
      <c r="E8046">
        <v>19.899999999999999</v>
      </c>
      <c r="F8046">
        <v>0</v>
      </c>
      <c r="G8046" s="12">
        <f t="shared" si="625"/>
        <v>0</v>
      </c>
      <c r="H8046" s="12">
        <f t="shared" si="626"/>
        <v>0</v>
      </c>
      <c r="I8046">
        <f t="shared" si="627"/>
        <v>0</v>
      </c>
      <c r="J8046">
        <f t="shared" si="628"/>
        <v>0</v>
      </c>
      <c r="K8046">
        <f t="shared" si="629"/>
        <v>0</v>
      </c>
    </row>
    <row r="8047" spans="1:11" x14ac:dyDescent="0.25">
      <c r="A8047" s="6">
        <v>44541.689513888887</v>
      </c>
      <c r="B8047">
        <v>7.6</v>
      </c>
      <c r="C8047">
        <v>18.399999999999999</v>
      </c>
      <c r="D8047">
        <v>20.9</v>
      </c>
      <c r="E8047">
        <v>19.899999999999999</v>
      </c>
      <c r="F8047">
        <v>0</v>
      </c>
      <c r="G8047" s="12">
        <f t="shared" si="625"/>
        <v>0</v>
      </c>
      <c r="H8047" s="12">
        <f t="shared" si="626"/>
        <v>0</v>
      </c>
      <c r="I8047">
        <f t="shared" si="627"/>
        <v>0</v>
      </c>
      <c r="J8047">
        <f t="shared" si="628"/>
        <v>0</v>
      </c>
      <c r="K8047">
        <f t="shared" si="629"/>
        <v>0</v>
      </c>
    </row>
    <row r="8048" spans="1:11" x14ac:dyDescent="0.25">
      <c r="A8048" s="6">
        <v>44541.690254629626</v>
      </c>
      <c r="B8048">
        <v>7.6</v>
      </c>
      <c r="C8048">
        <v>18.399999999999999</v>
      </c>
      <c r="D8048">
        <v>20.9</v>
      </c>
      <c r="E8048">
        <v>19.899999999999999</v>
      </c>
      <c r="F8048">
        <v>0</v>
      </c>
      <c r="G8048" s="12">
        <f t="shared" si="625"/>
        <v>0</v>
      </c>
      <c r="H8048" s="12">
        <f t="shared" si="626"/>
        <v>0</v>
      </c>
      <c r="I8048">
        <f t="shared" si="627"/>
        <v>0</v>
      </c>
      <c r="J8048">
        <f t="shared" si="628"/>
        <v>0</v>
      </c>
      <c r="K8048">
        <f t="shared" si="629"/>
        <v>0</v>
      </c>
    </row>
    <row r="8049" spans="1:11" x14ac:dyDescent="0.25">
      <c r="A8049" s="6">
        <v>44541.690983796296</v>
      </c>
      <c r="B8049">
        <v>7.6</v>
      </c>
      <c r="C8049">
        <v>18.399999999999999</v>
      </c>
      <c r="D8049">
        <v>20.9</v>
      </c>
      <c r="E8049">
        <v>19.899999999999999</v>
      </c>
      <c r="F8049">
        <v>0</v>
      </c>
      <c r="G8049" s="12">
        <f t="shared" si="625"/>
        <v>0</v>
      </c>
      <c r="H8049" s="12">
        <f t="shared" si="626"/>
        <v>0</v>
      </c>
      <c r="I8049">
        <f t="shared" si="627"/>
        <v>0</v>
      </c>
      <c r="J8049">
        <f t="shared" si="628"/>
        <v>0</v>
      </c>
      <c r="K8049">
        <f t="shared" si="629"/>
        <v>0</v>
      </c>
    </row>
    <row r="8050" spans="1:11" x14ac:dyDescent="0.25">
      <c r="A8050" s="6">
        <v>44541.691724537035</v>
      </c>
      <c r="B8050">
        <v>7.7</v>
      </c>
      <c r="C8050">
        <v>18.399999999999999</v>
      </c>
      <c r="D8050">
        <v>20.9</v>
      </c>
      <c r="E8050">
        <v>19.899999999999999</v>
      </c>
      <c r="F8050">
        <v>0</v>
      </c>
      <c r="G8050" s="12">
        <f t="shared" si="625"/>
        <v>0</v>
      </c>
      <c r="H8050" s="12">
        <f t="shared" si="626"/>
        <v>0</v>
      </c>
      <c r="I8050">
        <f t="shared" si="627"/>
        <v>0</v>
      </c>
      <c r="J8050">
        <f t="shared" si="628"/>
        <v>0</v>
      </c>
      <c r="K8050">
        <f t="shared" si="629"/>
        <v>0</v>
      </c>
    </row>
    <row r="8051" spans="1:11" x14ac:dyDescent="0.25">
      <c r="A8051" s="6">
        <v>44541.692465277774</v>
      </c>
      <c r="B8051">
        <v>7.7</v>
      </c>
      <c r="C8051">
        <v>18.399999999999999</v>
      </c>
      <c r="D8051">
        <v>20.9</v>
      </c>
      <c r="E8051">
        <v>19.899999999999999</v>
      </c>
      <c r="F8051">
        <v>0</v>
      </c>
      <c r="G8051" s="12">
        <f t="shared" si="625"/>
        <v>0</v>
      </c>
      <c r="H8051" s="12">
        <f t="shared" si="626"/>
        <v>0</v>
      </c>
      <c r="I8051">
        <f t="shared" si="627"/>
        <v>0</v>
      </c>
      <c r="J8051">
        <f t="shared" si="628"/>
        <v>0</v>
      </c>
      <c r="K8051">
        <f t="shared" si="629"/>
        <v>0</v>
      </c>
    </row>
    <row r="8052" spans="1:11" x14ac:dyDescent="0.25">
      <c r="A8052" s="6">
        <v>44541.693194444444</v>
      </c>
      <c r="B8052">
        <v>7.7</v>
      </c>
      <c r="C8052">
        <v>18.399999999999999</v>
      </c>
      <c r="D8052">
        <v>20.9</v>
      </c>
      <c r="E8052">
        <v>19.899999999999999</v>
      </c>
      <c r="F8052">
        <v>0</v>
      </c>
      <c r="G8052" s="12">
        <f t="shared" si="625"/>
        <v>0</v>
      </c>
      <c r="H8052" s="12">
        <f t="shared" si="626"/>
        <v>0</v>
      </c>
      <c r="I8052">
        <f t="shared" si="627"/>
        <v>0</v>
      </c>
      <c r="J8052">
        <f t="shared" si="628"/>
        <v>0</v>
      </c>
      <c r="K8052">
        <f t="shared" si="629"/>
        <v>0</v>
      </c>
    </row>
    <row r="8053" spans="1:11" x14ac:dyDescent="0.25">
      <c r="A8053" s="6">
        <v>44541.693935185183</v>
      </c>
      <c r="B8053">
        <v>7.6</v>
      </c>
      <c r="C8053">
        <v>18.399999999999999</v>
      </c>
      <c r="D8053">
        <v>20.9</v>
      </c>
      <c r="E8053">
        <v>19.899999999999999</v>
      </c>
      <c r="F8053">
        <v>0</v>
      </c>
      <c r="G8053" s="12">
        <f t="shared" si="625"/>
        <v>0</v>
      </c>
      <c r="H8053" s="12">
        <f t="shared" si="626"/>
        <v>0</v>
      </c>
      <c r="I8053">
        <f t="shared" si="627"/>
        <v>0</v>
      </c>
      <c r="J8053">
        <f t="shared" si="628"/>
        <v>0</v>
      </c>
      <c r="K8053">
        <f t="shared" si="629"/>
        <v>0</v>
      </c>
    </row>
    <row r="8054" spans="1:11" x14ac:dyDescent="0.25">
      <c r="A8054" s="6">
        <v>44541.694664351853</v>
      </c>
      <c r="B8054">
        <v>7.7</v>
      </c>
      <c r="C8054">
        <v>18.399999999999999</v>
      </c>
      <c r="D8054">
        <v>20.9</v>
      </c>
      <c r="E8054">
        <v>19.899999999999999</v>
      </c>
      <c r="F8054">
        <v>0</v>
      </c>
      <c r="G8054" s="12">
        <f t="shared" si="625"/>
        <v>0</v>
      </c>
      <c r="H8054" s="12">
        <f t="shared" si="626"/>
        <v>0</v>
      </c>
      <c r="I8054">
        <f t="shared" si="627"/>
        <v>0</v>
      </c>
      <c r="J8054">
        <f t="shared" si="628"/>
        <v>0</v>
      </c>
      <c r="K8054">
        <f t="shared" si="629"/>
        <v>0</v>
      </c>
    </row>
    <row r="8055" spans="1:11" x14ac:dyDescent="0.25">
      <c r="A8055" s="6">
        <v>44541.695405092592</v>
      </c>
      <c r="B8055">
        <v>7.7</v>
      </c>
      <c r="C8055">
        <v>18.399999999999999</v>
      </c>
      <c r="D8055">
        <v>21</v>
      </c>
      <c r="E8055">
        <v>19.899999999999999</v>
      </c>
      <c r="F8055">
        <v>0</v>
      </c>
      <c r="G8055" s="12">
        <f t="shared" si="625"/>
        <v>0</v>
      </c>
      <c r="H8055" s="12">
        <f t="shared" si="626"/>
        <v>0</v>
      </c>
      <c r="I8055">
        <f t="shared" si="627"/>
        <v>0</v>
      </c>
      <c r="J8055">
        <f t="shared" si="628"/>
        <v>0</v>
      </c>
      <c r="K8055">
        <f t="shared" si="629"/>
        <v>0</v>
      </c>
    </row>
    <row r="8056" spans="1:11" x14ac:dyDescent="0.25">
      <c r="A8056" s="6">
        <v>44541.696145833332</v>
      </c>
      <c r="B8056">
        <v>7.8</v>
      </c>
      <c r="C8056">
        <v>18.3</v>
      </c>
      <c r="D8056">
        <v>21.1</v>
      </c>
      <c r="E8056">
        <v>19.899999999999999</v>
      </c>
      <c r="F8056">
        <v>0</v>
      </c>
      <c r="G8056" s="12">
        <f t="shared" si="625"/>
        <v>0</v>
      </c>
      <c r="H8056" s="12">
        <f t="shared" si="626"/>
        <v>0</v>
      </c>
      <c r="I8056">
        <f t="shared" si="627"/>
        <v>0</v>
      </c>
      <c r="J8056">
        <f t="shared" si="628"/>
        <v>0</v>
      </c>
      <c r="K8056">
        <f t="shared" si="629"/>
        <v>0</v>
      </c>
    </row>
    <row r="8057" spans="1:11" x14ac:dyDescent="0.25">
      <c r="A8057" s="6">
        <v>44541.696875000001</v>
      </c>
      <c r="B8057">
        <v>7.8</v>
      </c>
      <c r="C8057">
        <v>18.3</v>
      </c>
      <c r="D8057">
        <v>21.1</v>
      </c>
      <c r="E8057">
        <v>19.899999999999999</v>
      </c>
      <c r="F8057">
        <v>0</v>
      </c>
      <c r="G8057" s="12">
        <f t="shared" si="625"/>
        <v>0</v>
      </c>
      <c r="H8057" s="12">
        <f t="shared" si="626"/>
        <v>0</v>
      </c>
      <c r="I8057">
        <f t="shared" si="627"/>
        <v>0</v>
      </c>
      <c r="J8057">
        <f t="shared" si="628"/>
        <v>0</v>
      </c>
      <c r="K8057">
        <f t="shared" si="629"/>
        <v>0</v>
      </c>
    </row>
    <row r="8058" spans="1:11" x14ac:dyDescent="0.25">
      <c r="A8058" s="6">
        <v>44541.697615740741</v>
      </c>
      <c r="B8058">
        <v>7.8</v>
      </c>
      <c r="C8058">
        <v>18.399999999999999</v>
      </c>
      <c r="D8058">
        <v>21.1</v>
      </c>
      <c r="E8058">
        <v>19.899999999999999</v>
      </c>
      <c r="F8058">
        <v>0</v>
      </c>
      <c r="G8058" s="12">
        <f t="shared" si="625"/>
        <v>0</v>
      </c>
      <c r="H8058" s="12">
        <f t="shared" si="626"/>
        <v>0</v>
      </c>
      <c r="I8058">
        <f t="shared" si="627"/>
        <v>0</v>
      </c>
      <c r="J8058">
        <f t="shared" si="628"/>
        <v>0</v>
      </c>
      <c r="K8058">
        <f t="shared" si="629"/>
        <v>0</v>
      </c>
    </row>
    <row r="8059" spans="1:11" x14ac:dyDescent="0.25">
      <c r="A8059" s="6">
        <v>44541.698344907411</v>
      </c>
      <c r="B8059">
        <v>7.8</v>
      </c>
      <c r="C8059">
        <v>18.399999999999999</v>
      </c>
      <c r="D8059">
        <v>21.2</v>
      </c>
      <c r="E8059">
        <v>19.899999999999999</v>
      </c>
      <c r="F8059">
        <v>0</v>
      </c>
      <c r="G8059" s="12">
        <f t="shared" si="625"/>
        <v>0</v>
      </c>
      <c r="H8059" s="12">
        <f t="shared" si="626"/>
        <v>0</v>
      </c>
      <c r="I8059">
        <f t="shared" si="627"/>
        <v>0</v>
      </c>
      <c r="J8059">
        <f t="shared" si="628"/>
        <v>0</v>
      </c>
      <c r="K8059">
        <f t="shared" si="629"/>
        <v>0</v>
      </c>
    </row>
    <row r="8060" spans="1:11" x14ac:dyDescent="0.25">
      <c r="A8060" s="6">
        <v>44541.69908564815</v>
      </c>
      <c r="B8060">
        <v>7.8</v>
      </c>
      <c r="C8060">
        <v>18.399999999999999</v>
      </c>
      <c r="D8060">
        <v>21.2</v>
      </c>
      <c r="E8060">
        <v>19.899999999999999</v>
      </c>
      <c r="F8060">
        <v>0</v>
      </c>
      <c r="G8060" s="12">
        <f t="shared" si="625"/>
        <v>0</v>
      </c>
      <c r="H8060" s="12">
        <f t="shared" si="626"/>
        <v>0</v>
      </c>
      <c r="I8060">
        <f t="shared" si="627"/>
        <v>0</v>
      </c>
      <c r="J8060">
        <f t="shared" si="628"/>
        <v>0</v>
      </c>
      <c r="K8060">
        <f t="shared" si="629"/>
        <v>0</v>
      </c>
    </row>
    <row r="8061" spans="1:11" x14ac:dyDescent="0.25">
      <c r="A8061" s="6">
        <v>44541.699826388889</v>
      </c>
      <c r="B8061">
        <v>7.8</v>
      </c>
      <c r="C8061">
        <v>18.399999999999999</v>
      </c>
      <c r="D8061">
        <v>21.2</v>
      </c>
      <c r="E8061">
        <v>19.899999999999999</v>
      </c>
      <c r="F8061">
        <v>0</v>
      </c>
      <c r="G8061" s="12">
        <f t="shared" si="625"/>
        <v>0</v>
      </c>
      <c r="H8061" s="12">
        <f t="shared" si="626"/>
        <v>0</v>
      </c>
      <c r="I8061">
        <f t="shared" si="627"/>
        <v>0</v>
      </c>
      <c r="J8061">
        <f t="shared" si="628"/>
        <v>0</v>
      </c>
      <c r="K8061">
        <f t="shared" si="629"/>
        <v>0</v>
      </c>
    </row>
    <row r="8062" spans="1:11" x14ac:dyDescent="0.25">
      <c r="A8062" s="6">
        <v>44541.700555555559</v>
      </c>
      <c r="B8062">
        <v>7.8</v>
      </c>
      <c r="C8062">
        <v>18.399999999999999</v>
      </c>
      <c r="D8062">
        <v>21.2</v>
      </c>
      <c r="E8062">
        <v>19.899999999999999</v>
      </c>
      <c r="F8062">
        <v>0</v>
      </c>
      <c r="G8062" s="12">
        <f t="shared" si="625"/>
        <v>0</v>
      </c>
      <c r="H8062" s="12">
        <f t="shared" si="626"/>
        <v>0</v>
      </c>
      <c r="I8062">
        <f t="shared" si="627"/>
        <v>0</v>
      </c>
      <c r="J8062">
        <f t="shared" si="628"/>
        <v>0</v>
      </c>
      <c r="K8062">
        <f t="shared" si="629"/>
        <v>0</v>
      </c>
    </row>
    <row r="8063" spans="1:11" x14ac:dyDescent="0.25">
      <c r="A8063" s="6">
        <v>44541.701296296298</v>
      </c>
      <c r="B8063">
        <v>7.8</v>
      </c>
      <c r="C8063">
        <v>18.399999999999999</v>
      </c>
      <c r="D8063">
        <v>21.2</v>
      </c>
      <c r="E8063">
        <v>19.899999999999999</v>
      </c>
      <c r="F8063">
        <v>0</v>
      </c>
      <c r="G8063" s="12">
        <f t="shared" si="625"/>
        <v>0</v>
      </c>
      <c r="H8063" s="12">
        <f t="shared" si="626"/>
        <v>0</v>
      </c>
      <c r="I8063">
        <f t="shared" si="627"/>
        <v>0</v>
      </c>
      <c r="J8063">
        <f t="shared" si="628"/>
        <v>0</v>
      </c>
      <c r="K8063">
        <f t="shared" si="629"/>
        <v>0</v>
      </c>
    </row>
    <row r="8064" spans="1:11" x14ac:dyDescent="0.25">
      <c r="A8064" s="6">
        <v>44541.702025462961</v>
      </c>
      <c r="B8064">
        <v>7.8</v>
      </c>
      <c r="C8064">
        <v>18.3</v>
      </c>
      <c r="D8064">
        <v>21.3</v>
      </c>
      <c r="E8064">
        <v>20</v>
      </c>
      <c r="F8064">
        <v>0</v>
      </c>
      <c r="G8064" s="12">
        <f t="shared" si="625"/>
        <v>0</v>
      </c>
      <c r="H8064" s="12">
        <f t="shared" si="626"/>
        <v>0</v>
      </c>
      <c r="I8064">
        <f t="shared" si="627"/>
        <v>0</v>
      </c>
      <c r="J8064">
        <f t="shared" si="628"/>
        <v>0</v>
      </c>
      <c r="K8064">
        <f t="shared" si="629"/>
        <v>0</v>
      </c>
    </row>
    <row r="8065" spans="1:11" x14ac:dyDescent="0.25">
      <c r="A8065" s="6">
        <v>44541.702766203707</v>
      </c>
      <c r="B8065">
        <v>7.8</v>
      </c>
      <c r="C8065">
        <v>18.2</v>
      </c>
      <c r="D8065">
        <v>21.4</v>
      </c>
      <c r="E8065">
        <v>19.899999999999999</v>
      </c>
      <c r="F8065">
        <v>0</v>
      </c>
      <c r="G8065" s="12">
        <f t="shared" si="625"/>
        <v>0</v>
      </c>
      <c r="H8065" s="12">
        <f t="shared" si="626"/>
        <v>0</v>
      </c>
      <c r="I8065">
        <f t="shared" si="627"/>
        <v>0</v>
      </c>
      <c r="J8065">
        <f t="shared" si="628"/>
        <v>0</v>
      </c>
      <c r="K8065">
        <f t="shared" si="629"/>
        <v>0</v>
      </c>
    </row>
    <row r="8066" spans="1:11" x14ac:dyDescent="0.25">
      <c r="A8066" s="6">
        <v>44541.703506944446</v>
      </c>
      <c r="B8066">
        <v>7.9</v>
      </c>
      <c r="C8066">
        <v>18.2</v>
      </c>
      <c r="D8066">
        <v>21.4</v>
      </c>
      <c r="E8066">
        <v>19.899999999999999</v>
      </c>
      <c r="F8066">
        <v>0</v>
      </c>
      <c r="G8066" s="12">
        <f t="shared" si="625"/>
        <v>0</v>
      </c>
      <c r="H8066" s="12">
        <f t="shared" si="626"/>
        <v>0</v>
      </c>
      <c r="I8066">
        <f t="shared" si="627"/>
        <v>0</v>
      </c>
      <c r="J8066">
        <f t="shared" si="628"/>
        <v>0</v>
      </c>
      <c r="K8066">
        <f t="shared" si="629"/>
        <v>0</v>
      </c>
    </row>
    <row r="8067" spans="1:11" x14ac:dyDescent="0.25">
      <c r="A8067" s="6">
        <v>44541.704236111109</v>
      </c>
      <c r="B8067">
        <v>7.9</v>
      </c>
      <c r="C8067">
        <v>18.2</v>
      </c>
      <c r="D8067">
        <v>21.4</v>
      </c>
      <c r="E8067">
        <v>20</v>
      </c>
      <c r="F8067">
        <v>0</v>
      </c>
      <c r="G8067" s="12">
        <f t="shared" si="625"/>
        <v>0</v>
      </c>
      <c r="H8067" s="12">
        <f t="shared" si="626"/>
        <v>0</v>
      </c>
      <c r="I8067">
        <f t="shared" si="627"/>
        <v>0</v>
      </c>
      <c r="J8067">
        <f t="shared" si="628"/>
        <v>0</v>
      </c>
      <c r="K8067">
        <f t="shared" si="629"/>
        <v>0</v>
      </c>
    </row>
    <row r="8068" spans="1:11" x14ac:dyDescent="0.25">
      <c r="A8068" s="6">
        <v>44541.704976851855</v>
      </c>
      <c r="B8068">
        <v>8</v>
      </c>
      <c r="C8068">
        <v>18.2</v>
      </c>
      <c r="D8068">
        <v>21.5</v>
      </c>
      <c r="E8068">
        <v>20</v>
      </c>
      <c r="F8068">
        <v>0</v>
      </c>
      <c r="G8068" s="12">
        <f t="shared" si="625"/>
        <v>0</v>
      </c>
      <c r="H8068" s="12">
        <f t="shared" si="626"/>
        <v>0</v>
      </c>
      <c r="I8068">
        <f t="shared" si="627"/>
        <v>0</v>
      </c>
      <c r="J8068">
        <f t="shared" si="628"/>
        <v>0</v>
      </c>
      <c r="K8068">
        <f t="shared" si="629"/>
        <v>0</v>
      </c>
    </row>
    <row r="8069" spans="1:11" x14ac:dyDescent="0.25">
      <c r="A8069" s="6">
        <v>44541.705706018518</v>
      </c>
      <c r="B8069">
        <v>8</v>
      </c>
      <c r="C8069">
        <v>18.100000000000001</v>
      </c>
      <c r="D8069">
        <v>21.6</v>
      </c>
      <c r="E8069">
        <v>20</v>
      </c>
      <c r="F8069">
        <v>0</v>
      </c>
      <c r="G8069" s="12">
        <f t="shared" ref="G8069:G8132" si="630">IF(AND(F8069,F8069&lt;&gt;F8068),1,0)</f>
        <v>0</v>
      </c>
      <c r="H8069" s="12">
        <f t="shared" ref="H8069:H8132" si="631">IF(AND(F8069,NOT(F8070)),1,0)</f>
        <v>0</v>
      </c>
      <c r="I8069">
        <f t="shared" ref="I8069:I8132" si="632">IF(H8068,0,I8068+F8069)</f>
        <v>0</v>
      </c>
      <c r="J8069">
        <f t="shared" ref="J8069:J8132" si="633">IF(G8069,E8069,IF(I8069,J8068,0))</f>
        <v>0</v>
      </c>
      <c r="K8069">
        <f t="shared" ref="K8069:K8132" si="634">IF(J8069,E8069-J8069,0)</f>
        <v>0</v>
      </c>
    </row>
    <row r="8070" spans="1:11" x14ac:dyDescent="0.25">
      <c r="A8070" s="6">
        <v>44541.706446759257</v>
      </c>
      <c r="B8070">
        <v>8.1</v>
      </c>
      <c r="C8070">
        <v>18.2</v>
      </c>
      <c r="D8070">
        <v>21.6</v>
      </c>
      <c r="E8070">
        <v>20</v>
      </c>
      <c r="F8070">
        <v>0</v>
      </c>
      <c r="G8070" s="12">
        <f t="shared" si="630"/>
        <v>0</v>
      </c>
      <c r="H8070" s="12">
        <f t="shared" si="631"/>
        <v>0</v>
      </c>
      <c r="I8070">
        <f t="shared" si="632"/>
        <v>0</v>
      </c>
      <c r="J8070">
        <f t="shared" si="633"/>
        <v>0</v>
      </c>
      <c r="K8070">
        <f t="shared" si="634"/>
        <v>0</v>
      </c>
    </row>
    <row r="8071" spans="1:11" x14ac:dyDescent="0.25">
      <c r="A8071" s="6">
        <v>44541.707187499997</v>
      </c>
      <c r="B8071">
        <v>8.1</v>
      </c>
      <c r="C8071">
        <v>18.3</v>
      </c>
      <c r="D8071">
        <v>21.7</v>
      </c>
      <c r="E8071">
        <v>20</v>
      </c>
      <c r="F8071">
        <v>0</v>
      </c>
      <c r="G8071" s="12">
        <f t="shared" si="630"/>
        <v>0</v>
      </c>
      <c r="H8071" s="12">
        <f t="shared" si="631"/>
        <v>0</v>
      </c>
      <c r="I8071">
        <f t="shared" si="632"/>
        <v>0</v>
      </c>
      <c r="J8071">
        <f t="shared" si="633"/>
        <v>0</v>
      </c>
      <c r="K8071">
        <f t="shared" si="634"/>
        <v>0</v>
      </c>
    </row>
    <row r="8072" spans="1:11" x14ac:dyDescent="0.25">
      <c r="A8072" s="6">
        <v>44541.707916666666</v>
      </c>
      <c r="B8072">
        <v>8.1</v>
      </c>
      <c r="C8072">
        <v>18.2</v>
      </c>
      <c r="D8072">
        <v>21.8</v>
      </c>
      <c r="E8072">
        <v>20</v>
      </c>
      <c r="F8072">
        <v>0</v>
      </c>
      <c r="G8072" s="12">
        <f t="shared" si="630"/>
        <v>0</v>
      </c>
      <c r="H8072" s="12">
        <f t="shared" si="631"/>
        <v>0</v>
      </c>
      <c r="I8072">
        <f t="shared" si="632"/>
        <v>0</v>
      </c>
      <c r="J8072">
        <f t="shared" si="633"/>
        <v>0</v>
      </c>
      <c r="K8072">
        <f t="shared" si="634"/>
        <v>0</v>
      </c>
    </row>
    <row r="8073" spans="1:11" x14ac:dyDescent="0.25">
      <c r="A8073" s="6">
        <v>44541.708657407406</v>
      </c>
      <c r="B8073">
        <v>8.1</v>
      </c>
      <c r="C8073">
        <v>18.2</v>
      </c>
      <c r="D8073">
        <v>21.8</v>
      </c>
      <c r="E8073">
        <v>20</v>
      </c>
      <c r="F8073">
        <v>0</v>
      </c>
      <c r="G8073" s="12">
        <f t="shared" si="630"/>
        <v>0</v>
      </c>
      <c r="H8073" s="12">
        <f t="shared" si="631"/>
        <v>0</v>
      </c>
      <c r="I8073">
        <f t="shared" si="632"/>
        <v>0</v>
      </c>
      <c r="J8073">
        <f t="shared" si="633"/>
        <v>0</v>
      </c>
      <c r="K8073">
        <f t="shared" si="634"/>
        <v>0</v>
      </c>
    </row>
    <row r="8074" spans="1:11" x14ac:dyDescent="0.25">
      <c r="A8074" s="6">
        <v>44541.709386574075</v>
      </c>
      <c r="B8074">
        <v>8</v>
      </c>
      <c r="C8074">
        <v>18.2</v>
      </c>
      <c r="D8074">
        <v>21.9</v>
      </c>
      <c r="E8074">
        <v>20</v>
      </c>
      <c r="F8074">
        <v>0</v>
      </c>
      <c r="G8074" s="12">
        <f t="shared" si="630"/>
        <v>0</v>
      </c>
      <c r="H8074" s="12">
        <f t="shared" si="631"/>
        <v>0</v>
      </c>
      <c r="I8074">
        <f t="shared" si="632"/>
        <v>0</v>
      </c>
      <c r="J8074">
        <f t="shared" si="633"/>
        <v>0</v>
      </c>
      <c r="K8074">
        <f t="shared" si="634"/>
        <v>0</v>
      </c>
    </row>
    <row r="8075" spans="1:11" x14ac:dyDescent="0.25">
      <c r="A8075" s="6">
        <v>44541.710127314815</v>
      </c>
      <c r="B8075">
        <v>8</v>
      </c>
      <c r="C8075">
        <v>18.2</v>
      </c>
      <c r="D8075">
        <v>22</v>
      </c>
      <c r="E8075">
        <v>20</v>
      </c>
      <c r="F8075">
        <v>0</v>
      </c>
      <c r="G8075" s="12">
        <f t="shared" si="630"/>
        <v>0</v>
      </c>
      <c r="H8075" s="12">
        <f t="shared" si="631"/>
        <v>0</v>
      </c>
      <c r="I8075">
        <f t="shared" si="632"/>
        <v>0</v>
      </c>
      <c r="J8075">
        <f t="shared" si="633"/>
        <v>0</v>
      </c>
      <c r="K8075">
        <f t="shared" si="634"/>
        <v>0</v>
      </c>
    </row>
    <row r="8076" spans="1:11" x14ac:dyDescent="0.25">
      <c r="A8076" s="6">
        <v>44541.710856481484</v>
      </c>
      <c r="B8076">
        <v>8</v>
      </c>
      <c r="C8076">
        <v>18.2</v>
      </c>
      <c r="D8076">
        <v>22.1</v>
      </c>
      <c r="E8076">
        <v>20</v>
      </c>
      <c r="F8076">
        <v>0</v>
      </c>
      <c r="G8076" s="12">
        <f t="shared" si="630"/>
        <v>0</v>
      </c>
      <c r="H8076" s="12">
        <f t="shared" si="631"/>
        <v>0</v>
      </c>
      <c r="I8076">
        <f t="shared" si="632"/>
        <v>0</v>
      </c>
      <c r="J8076">
        <f t="shared" si="633"/>
        <v>0</v>
      </c>
      <c r="K8076">
        <f t="shared" si="634"/>
        <v>0</v>
      </c>
    </row>
    <row r="8077" spans="1:11" x14ac:dyDescent="0.25">
      <c r="A8077" s="6">
        <v>44541.711597222224</v>
      </c>
      <c r="B8077">
        <v>8.1</v>
      </c>
      <c r="C8077">
        <v>18.2</v>
      </c>
      <c r="D8077">
        <v>22.2</v>
      </c>
      <c r="E8077">
        <v>20</v>
      </c>
      <c r="F8077">
        <v>0</v>
      </c>
      <c r="G8077" s="12">
        <f t="shared" si="630"/>
        <v>0</v>
      </c>
      <c r="H8077" s="12">
        <f t="shared" si="631"/>
        <v>0</v>
      </c>
      <c r="I8077">
        <f t="shared" si="632"/>
        <v>0</v>
      </c>
      <c r="J8077">
        <f t="shared" si="633"/>
        <v>0</v>
      </c>
      <c r="K8077">
        <f t="shared" si="634"/>
        <v>0</v>
      </c>
    </row>
    <row r="8078" spans="1:11" x14ac:dyDescent="0.25">
      <c r="A8078" s="6">
        <v>44541.712337962963</v>
      </c>
      <c r="B8078">
        <v>8.1</v>
      </c>
      <c r="C8078">
        <v>18.2</v>
      </c>
      <c r="D8078">
        <v>22.4</v>
      </c>
      <c r="E8078">
        <v>20</v>
      </c>
      <c r="F8078">
        <v>0</v>
      </c>
      <c r="G8078" s="12">
        <f t="shared" si="630"/>
        <v>0</v>
      </c>
      <c r="H8078" s="12">
        <f t="shared" si="631"/>
        <v>0</v>
      </c>
      <c r="I8078">
        <f t="shared" si="632"/>
        <v>0</v>
      </c>
      <c r="J8078">
        <f t="shared" si="633"/>
        <v>0</v>
      </c>
      <c r="K8078">
        <f t="shared" si="634"/>
        <v>0</v>
      </c>
    </row>
    <row r="8079" spans="1:11" x14ac:dyDescent="0.25">
      <c r="A8079" s="6">
        <v>44541.713067129633</v>
      </c>
      <c r="B8079">
        <v>8</v>
      </c>
      <c r="C8079">
        <v>18.2</v>
      </c>
      <c r="D8079">
        <v>22.5</v>
      </c>
      <c r="E8079">
        <v>20</v>
      </c>
      <c r="F8079">
        <v>0</v>
      </c>
      <c r="G8079" s="12">
        <f t="shared" si="630"/>
        <v>0</v>
      </c>
      <c r="H8079" s="12">
        <f t="shared" si="631"/>
        <v>0</v>
      </c>
      <c r="I8079">
        <f t="shared" si="632"/>
        <v>0</v>
      </c>
      <c r="J8079">
        <f t="shared" si="633"/>
        <v>0</v>
      </c>
      <c r="K8079">
        <f t="shared" si="634"/>
        <v>0</v>
      </c>
    </row>
    <row r="8080" spans="1:11" x14ac:dyDescent="0.25">
      <c r="A8080" s="6">
        <v>44541.713807870372</v>
      </c>
      <c r="B8080">
        <v>8</v>
      </c>
      <c r="C8080">
        <v>18.2</v>
      </c>
      <c r="D8080">
        <v>22.6</v>
      </c>
      <c r="E8080">
        <v>20</v>
      </c>
      <c r="F8080">
        <v>0</v>
      </c>
      <c r="G8080" s="12">
        <f t="shared" si="630"/>
        <v>0</v>
      </c>
      <c r="H8080" s="12">
        <f t="shared" si="631"/>
        <v>0</v>
      </c>
      <c r="I8080">
        <f t="shared" si="632"/>
        <v>0</v>
      </c>
      <c r="J8080">
        <f t="shared" si="633"/>
        <v>0</v>
      </c>
      <c r="K8080">
        <f t="shared" si="634"/>
        <v>0</v>
      </c>
    </row>
    <row r="8081" spans="1:11" x14ac:dyDescent="0.25">
      <c r="A8081" s="6">
        <v>44541.714537037034</v>
      </c>
      <c r="B8081">
        <v>8.1</v>
      </c>
      <c r="C8081">
        <v>18.2</v>
      </c>
      <c r="D8081">
        <v>22.8</v>
      </c>
      <c r="E8081">
        <v>20.100000000000001</v>
      </c>
      <c r="F8081">
        <v>0</v>
      </c>
      <c r="G8081" s="12">
        <f t="shared" si="630"/>
        <v>0</v>
      </c>
      <c r="H8081" s="12">
        <f t="shared" si="631"/>
        <v>0</v>
      </c>
      <c r="I8081">
        <f t="shared" si="632"/>
        <v>0</v>
      </c>
      <c r="J8081">
        <f t="shared" si="633"/>
        <v>0</v>
      </c>
      <c r="K8081">
        <f t="shared" si="634"/>
        <v>0</v>
      </c>
    </row>
    <row r="8082" spans="1:11" x14ac:dyDescent="0.25">
      <c r="A8082" s="6">
        <v>44541.715277777781</v>
      </c>
      <c r="B8082">
        <v>8.1999999999999993</v>
      </c>
      <c r="C8082">
        <v>18.3</v>
      </c>
      <c r="D8082">
        <v>22.9</v>
      </c>
      <c r="E8082">
        <v>20.100000000000001</v>
      </c>
      <c r="F8082">
        <v>0</v>
      </c>
      <c r="G8082" s="12">
        <f t="shared" si="630"/>
        <v>0</v>
      </c>
      <c r="H8082" s="12">
        <f t="shared" si="631"/>
        <v>0</v>
      </c>
      <c r="I8082">
        <f t="shared" si="632"/>
        <v>0</v>
      </c>
      <c r="J8082">
        <f t="shared" si="633"/>
        <v>0</v>
      </c>
      <c r="K8082">
        <f t="shared" si="634"/>
        <v>0</v>
      </c>
    </row>
    <row r="8083" spans="1:11" x14ac:dyDescent="0.25">
      <c r="A8083" s="6">
        <v>44541.71601851852</v>
      </c>
      <c r="B8083">
        <v>8.1999999999999993</v>
      </c>
      <c r="C8083">
        <v>18.3</v>
      </c>
      <c r="D8083">
        <v>23</v>
      </c>
      <c r="E8083">
        <v>20.100000000000001</v>
      </c>
      <c r="F8083">
        <v>0</v>
      </c>
      <c r="G8083" s="12">
        <f t="shared" si="630"/>
        <v>0</v>
      </c>
      <c r="H8083" s="12">
        <f t="shared" si="631"/>
        <v>0</v>
      </c>
      <c r="I8083">
        <f t="shared" si="632"/>
        <v>0</v>
      </c>
      <c r="J8083">
        <f t="shared" si="633"/>
        <v>0</v>
      </c>
      <c r="K8083">
        <f t="shared" si="634"/>
        <v>0</v>
      </c>
    </row>
    <row r="8084" spans="1:11" x14ac:dyDescent="0.25">
      <c r="A8084" s="6">
        <v>44541.716747685183</v>
      </c>
      <c r="B8084">
        <v>8.1</v>
      </c>
      <c r="C8084">
        <v>18.3</v>
      </c>
      <c r="D8084">
        <v>23.1</v>
      </c>
      <c r="E8084">
        <v>20.100000000000001</v>
      </c>
      <c r="F8084">
        <v>0</v>
      </c>
      <c r="G8084" s="12">
        <f t="shared" si="630"/>
        <v>0</v>
      </c>
      <c r="H8084" s="12">
        <f t="shared" si="631"/>
        <v>0</v>
      </c>
      <c r="I8084">
        <f t="shared" si="632"/>
        <v>0</v>
      </c>
      <c r="J8084">
        <f t="shared" si="633"/>
        <v>0</v>
      </c>
      <c r="K8084">
        <f t="shared" si="634"/>
        <v>0</v>
      </c>
    </row>
    <row r="8085" spans="1:11" x14ac:dyDescent="0.25">
      <c r="A8085" s="6">
        <v>44541.717488425929</v>
      </c>
      <c r="B8085">
        <v>8.1</v>
      </c>
      <c r="C8085">
        <v>18.3</v>
      </c>
      <c r="D8085">
        <v>23.2</v>
      </c>
      <c r="E8085">
        <v>20.100000000000001</v>
      </c>
      <c r="F8085">
        <v>0</v>
      </c>
      <c r="G8085" s="12">
        <f t="shared" si="630"/>
        <v>0</v>
      </c>
      <c r="H8085" s="12">
        <f t="shared" si="631"/>
        <v>0</v>
      </c>
      <c r="I8085">
        <f t="shared" si="632"/>
        <v>0</v>
      </c>
      <c r="J8085">
        <f t="shared" si="633"/>
        <v>0</v>
      </c>
      <c r="K8085">
        <f t="shared" si="634"/>
        <v>0</v>
      </c>
    </row>
    <row r="8086" spans="1:11" x14ac:dyDescent="0.25">
      <c r="A8086" s="6">
        <v>44541.718217592592</v>
      </c>
      <c r="B8086">
        <v>8.1999999999999993</v>
      </c>
      <c r="C8086">
        <v>18.2</v>
      </c>
      <c r="D8086">
        <v>23.3</v>
      </c>
      <c r="E8086">
        <v>20.100000000000001</v>
      </c>
      <c r="F8086">
        <v>0</v>
      </c>
      <c r="G8086" s="12">
        <f t="shared" si="630"/>
        <v>0</v>
      </c>
      <c r="H8086" s="12">
        <f t="shared" si="631"/>
        <v>0</v>
      </c>
      <c r="I8086">
        <f t="shared" si="632"/>
        <v>0</v>
      </c>
      <c r="J8086">
        <f t="shared" si="633"/>
        <v>0</v>
      </c>
      <c r="K8086">
        <f t="shared" si="634"/>
        <v>0</v>
      </c>
    </row>
    <row r="8087" spans="1:11" x14ac:dyDescent="0.25">
      <c r="A8087" s="6">
        <v>44541.718958333331</v>
      </c>
      <c r="B8087">
        <v>8.1999999999999993</v>
      </c>
      <c r="C8087">
        <v>18.2</v>
      </c>
      <c r="D8087">
        <v>23.4</v>
      </c>
      <c r="E8087">
        <v>20.100000000000001</v>
      </c>
      <c r="F8087">
        <v>0</v>
      </c>
      <c r="G8087" s="12">
        <f t="shared" si="630"/>
        <v>0</v>
      </c>
      <c r="H8087" s="12">
        <f t="shared" si="631"/>
        <v>0</v>
      </c>
      <c r="I8087">
        <f t="shared" si="632"/>
        <v>0</v>
      </c>
      <c r="J8087">
        <f t="shared" si="633"/>
        <v>0</v>
      </c>
      <c r="K8087">
        <f t="shared" si="634"/>
        <v>0</v>
      </c>
    </row>
    <row r="8088" spans="1:11" x14ac:dyDescent="0.25">
      <c r="A8088" s="6">
        <v>44541.719699074078</v>
      </c>
      <c r="B8088">
        <v>8.1</v>
      </c>
      <c r="C8088">
        <v>18.100000000000001</v>
      </c>
      <c r="D8088">
        <v>23.5</v>
      </c>
      <c r="E8088">
        <v>20.100000000000001</v>
      </c>
      <c r="F8088">
        <v>0</v>
      </c>
      <c r="G8088" s="12">
        <f t="shared" si="630"/>
        <v>0</v>
      </c>
      <c r="H8088" s="12">
        <f t="shared" si="631"/>
        <v>0</v>
      </c>
      <c r="I8088">
        <f t="shared" si="632"/>
        <v>0</v>
      </c>
      <c r="J8088">
        <f t="shared" si="633"/>
        <v>0</v>
      </c>
      <c r="K8088">
        <f t="shared" si="634"/>
        <v>0</v>
      </c>
    </row>
    <row r="8089" spans="1:11" x14ac:dyDescent="0.25">
      <c r="A8089" s="6">
        <v>44541.72042824074</v>
      </c>
      <c r="B8089">
        <v>8.1999999999999993</v>
      </c>
      <c r="C8089">
        <v>18.100000000000001</v>
      </c>
      <c r="D8089">
        <v>23.5</v>
      </c>
      <c r="E8089">
        <v>20.100000000000001</v>
      </c>
      <c r="F8089">
        <v>0</v>
      </c>
      <c r="G8089" s="12">
        <f t="shared" si="630"/>
        <v>0</v>
      </c>
      <c r="H8089" s="12">
        <f t="shared" si="631"/>
        <v>0</v>
      </c>
      <c r="I8089">
        <f t="shared" si="632"/>
        <v>0</v>
      </c>
      <c r="J8089">
        <f t="shared" si="633"/>
        <v>0</v>
      </c>
      <c r="K8089">
        <f t="shared" si="634"/>
        <v>0</v>
      </c>
    </row>
    <row r="8090" spans="1:11" x14ac:dyDescent="0.25">
      <c r="A8090" s="6">
        <v>44541.721168981479</v>
      </c>
      <c r="B8090">
        <v>8.1999999999999993</v>
      </c>
      <c r="C8090">
        <v>18.100000000000001</v>
      </c>
      <c r="D8090">
        <v>23.7</v>
      </c>
      <c r="E8090">
        <v>20.100000000000001</v>
      </c>
      <c r="F8090">
        <v>0</v>
      </c>
      <c r="G8090" s="12">
        <f t="shared" si="630"/>
        <v>0</v>
      </c>
      <c r="H8090" s="12">
        <f t="shared" si="631"/>
        <v>0</v>
      </c>
      <c r="I8090">
        <f t="shared" si="632"/>
        <v>0</v>
      </c>
      <c r="J8090">
        <f t="shared" si="633"/>
        <v>0</v>
      </c>
      <c r="K8090">
        <f t="shared" si="634"/>
        <v>0</v>
      </c>
    </row>
    <row r="8091" spans="1:11" x14ac:dyDescent="0.25">
      <c r="A8091" s="6">
        <v>44541.721898148149</v>
      </c>
      <c r="B8091">
        <v>8.1999999999999993</v>
      </c>
      <c r="C8091">
        <v>18.100000000000001</v>
      </c>
      <c r="D8091">
        <v>23.8</v>
      </c>
      <c r="E8091">
        <v>20.100000000000001</v>
      </c>
      <c r="F8091">
        <v>0</v>
      </c>
      <c r="G8091" s="12">
        <f t="shared" si="630"/>
        <v>0</v>
      </c>
      <c r="H8091" s="12">
        <f t="shared" si="631"/>
        <v>0</v>
      </c>
      <c r="I8091">
        <f t="shared" si="632"/>
        <v>0</v>
      </c>
      <c r="J8091">
        <f t="shared" si="633"/>
        <v>0</v>
      </c>
      <c r="K8091">
        <f t="shared" si="634"/>
        <v>0</v>
      </c>
    </row>
    <row r="8092" spans="1:11" x14ac:dyDescent="0.25">
      <c r="A8092" s="6">
        <v>44541.722638888888</v>
      </c>
      <c r="B8092">
        <v>8.3000000000000007</v>
      </c>
      <c r="C8092">
        <v>18.100000000000001</v>
      </c>
      <c r="D8092">
        <v>23.8</v>
      </c>
      <c r="E8092">
        <v>20.100000000000001</v>
      </c>
      <c r="F8092">
        <v>0</v>
      </c>
      <c r="G8092" s="12">
        <f t="shared" si="630"/>
        <v>0</v>
      </c>
      <c r="H8092" s="12">
        <f t="shared" si="631"/>
        <v>0</v>
      </c>
      <c r="I8092">
        <f t="shared" si="632"/>
        <v>0</v>
      </c>
      <c r="J8092">
        <f t="shared" si="633"/>
        <v>0</v>
      </c>
      <c r="K8092">
        <f t="shared" si="634"/>
        <v>0</v>
      </c>
    </row>
    <row r="8093" spans="1:11" x14ac:dyDescent="0.25">
      <c r="A8093" s="6">
        <v>44541.723379629628</v>
      </c>
      <c r="B8093">
        <v>8.3000000000000007</v>
      </c>
      <c r="C8093">
        <v>18.100000000000001</v>
      </c>
      <c r="D8093">
        <v>23.9</v>
      </c>
      <c r="E8093">
        <v>20.100000000000001</v>
      </c>
      <c r="F8093">
        <v>0</v>
      </c>
      <c r="G8093" s="12">
        <f t="shared" si="630"/>
        <v>0</v>
      </c>
      <c r="H8093" s="12">
        <f t="shared" si="631"/>
        <v>0</v>
      </c>
      <c r="I8093">
        <f t="shared" si="632"/>
        <v>0</v>
      </c>
      <c r="J8093">
        <f t="shared" si="633"/>
        <v>0</v>
      </c>
      <c r="K8093">
        <f t="shared" si="634"/>
        <v>0</v>
      </c>
    </row>
    <row r="8094" spans="1:11" x14ac:dyDescent="0.25">
      <c r="A8094" s="6">
        <v>44541.724108796298</v>
      </c>
      <c r="B8094">
        <v>8.3000000000000007</v>
      </c>
      <c r="C8094">
        <v>18.100000000000001</v>
      </c>
      <c r="D8094">
        <v>23.9</v>
      </c>
      <c r="E8094">
        <v>20.2</v>
      </c>
      <c r="F8094">
        <v>0</v>
      </c>
      <c r="G8094" s="12">
        <f t="shared" si="630"/>
        <v>0</v>
      </c>
      <c r="H8094" s="12">
        <f t="shared" si="631"/>
        <v>0</v>
      </c>
      <c r="I8094">
        <f t="shared" si="632"/>
        <v>0</v>
      </c>
      <c r="J8094">
        <f t="shared" si="633"/>
        <v>0</v>
      </c>
      <c r="K8094">
        <f t="shared" si="634"/>
        <v>0</v>
      </c>
    </row>
    <row r="8095" spans="1:11" x14ac:dyDescent="0.25">
      <c r="A8095" s="6">
        <v>44541.724849537037</v>
      </c>
      <c r="B8095">
        <v>8.3000000000000007</v>
      </c>
      <c r="C8095">
        <v>18.100000000000001</v>
      </c>
      <c r="D8095">
        <v>24</v>
      </c>
      <c r="E8095">
        <v>20.2</v>
      </c>
      <c r="F8095">
        <v>0</v>
      </c>
      <c r="G8095" s="12">
        <f t="shared" si="630"/>
        <v>0</v>
      </c>
      <c r="H8095" s="12">
        <f t="shared" si="631"/>
        <v>0</v>
      </c>
      <c r="I8095">
        <f t="shared" si="632"/>
        <v>0</v>
      </c>
      <c r="J8095">
        <f t="shared" si="633"/>
        <v>0</v>
      </c>
      <c r="K8095">
        <f t="shared" si="634"/>
        <v>0</v>
      </c>
    </row>
    <row r="8096" spans="1:11" x14ac:dyDescent="0.25">
      <c r="A8096" s="6">
        <v>44541.725578703707</v>
      </c>
      <c r="B8096">
        <v>8.4</v>
      </c>
      <c r="C8096">
        <v>18.100000000000001</v>
      </c>
      <c r="D8096">
        <v>24.1</v>
      </c>
      <c r="E8096">
        <v>20.2</v>
      </c>
      <c r="F8096">
        <v>0</v>
      </c>
      <c r="G8096" s="12">
        <f t="shared" si="630"/>
        <v>0</v>
      </c>
      <c r="H8096" s="12">
        <f t="shared" si="631"/>
        <v>0</v>
      </c>
      <c r="I8096">
        <f t="shared" si="632"/>
        <v>0</v>
      </c>
      <c r="J8096">
        <f t="shared" si="633"/>
        <v>0</v>
      </c>
      <c r="K8096">
        <f t="shared" si="634"/>
        <v>0</v>
      </c>
    </row>
    <row r="8097" spans="1:11" x14ac:dyDescent="0.25">
      <c r="A8097" s="6">
        <v>44541.726319444446</v>
      </c>
      <c r="B8097">
        <v>8.4</v>
      </c>
      <c r="C8097">
        <v>18.100000000000001</v>
      </c>
      <c r="D8097">
        <v>24.1</v>
      </c>
      <c r="E8097">
        <v>20.2</v>
      </c>
      <c r="F8097">
        <v>0</v>
      </c>
      <c r="G8097" s="12">
        <f t="shared" si="630"/>
        <v>0</v>
      </c>
      <c r="H8097" s="12">
        <f t="shared" si="631"/>
        <v>0</v>
      </c>
      <c r="I8097">
        <f t="shared" si="632"/>
        <v>0</v>
      </c>
      <c r="J8097">
        <f t="shared" si="633"/>
        <v>0</v>
      </c>
      <c r="K8097">
        <f t="shared" si="634"/>
        <v>0</v>
      </c>
    </row>
    <row r="8098" spans="1:11" x14ac:dyDescent="0.25">
      <c r="A8098" s="6">
        <v>44541.727048611108</v>
      </c>
      <c r="B8098">
        <v>8.4</v>
      </c>
      <c r="C8098">
        <v>18.100000000000001</v>
      </c>
      <c r="D8098">
        <v>24.1</v>
      </c>
      <c r="E8098">
        <v>20.2</v>
      </c>
      <c r="F8098">
        <v>0</v>
      </c>
      <c r="G8098" s="12">
        <f t="shared" si="630"/>
        <v>0</v>
      </c>
      <c r="H8098" s="12">
        <f t="shared" si="631"/>
        <v>0</v>
      </c>
      <c r="I8098">
        <f t="shared" si="632"/>
        <v>0</v>
      </c>
      <c r="J8098">
        <f t="shared" si="633"/>
        <v>0</v>
      </c>
      <c r="K8098">
        <f t="shared" si="634"/>
        <v>0</v>
      </c>
    </row>
    <row r="8099" spans="1:11" x14ac:dyDescent="0.25">
      <c r="A8099" s="6">
        <v>44541.727789351855</v>
      </c>
      <c r="B8099">
        <v>8.3000000000000007</v>
      </c>
      <c r="C8099">
        <v>18.2</v>
      </c>
      <c r="D8099">
        <v>24.1</v>
      </c>
      <c r="E8099">
        <v>20.2</v>
      </c>
      <c r="F8099">
        <v>0</v>
      </c>
      <c r="G8099" s="12">
        <f t="shared" si="630"/>
        <v>0</v>
      </c>
      <c r="H8099" s="12">
        <f t="shared" si="631"/>
        <v>0</v>
      </c>
      <c r="I8099">
        <f t="shared" si="632"/>
        <v>0</v>
      </c>
      <c r="J8099">
        <f t="shared" si="633"/>
        <v>0</v>
      </c>
      <c r="K8099">
        <f t="shared" si="634"/>
        <v>0</v>
      </c>
    </row>
    <row r="8100" spans="1:11" x14ac:dyDescent="0.25">
      <c r="A8100" s="6">
        <v>44541.728530092594</v>
      </c>
      <c r="B8100">
        <v>8.4</v>
      </c>
      <c r="C8100">
        <v>18.2</v>
      </c>
      <c r="D8100">
        <v>24.1</v>
      </c>
      <c r="E8100">
        <v>20.2</v>
      </c>
      <c r="F8100">
        <v>0</v>
      </c>
      <c r="G8100" s="12">
        <f t="shared" si="630"/>
        <v>0</v>
      </c>
      <c r="H8100" s="12">
        <f t="shared" si="631"/>
        <v>0</v>
      </c>
      <c r="I8100">
        <f t="shared" si="632"/>
        <v>0</v>
      </c>
      <c r="J8100">
        <f t="shared" si="633"/>
        <v>0</v>
      </c>
      <c r="K8100">
        <f t="shared" si="634"/>
        <v>0</v>
      </c>
    </row>
    <row r="8101" spans="1:11" x14ac:dyDescent="0.25">
      <c r="A8101" s="6">
        <v>44541.729259259257</v>
      </c>
      <c r="B8101">
        <v>8.4</v>
      </c>
      <c r="C8101">
        <v>18.2</v>
      </c>
      <c r="D8101">
        <v>24.2</v>
      </c>
      <c r="E8101">
        <v>20.2</v>
      </c>
      <c r="F8101">
        <v>0</v>
      </c>
      <c r="G8101" s="12">
        <f t="shared" si="630"/>
        <v>0</v>
      </c>
      <c r="H8101" s="12">
        <f t="shared" si="631"/>
        <v>0</v>
      </c>
      <c r="I8101">
        <f t="shared" si="632"/>
        <v>0</v>
      </c>
      <c r="J8101">
        <f t="shared" si="633"/>
        <v>0</v>
      </c>
      <c r="K8101">
        <f t="shared" si="634"/>
        <v>0</v>
      </c>
    </row>
    <row r="8102" spans="1:11" x14ac:dyDescent="0.25">
      <c r="A8102" s="6">
        <v>44541.73</v>
      </c>
      <c r="B8102">
        <v>8.1999999999999993</v>
      </c>
      <c r="C8102">
        <v>18.100000000000001</v>
      </c>
      <c r="D8102">
        <v>24.2</v>
      </c>
      <c r="E8102">
        <v>20.2</v>
      </c>
      <c r="F8102">
        <v>0</v>
      </c>
      <c r="G8102" s="12">
        <f t="shared" si="630"/>
        <v>0</v>
      </c>
      <c r="H8102" s="12">
        <f t="shared" si="631"/>
        <v>0</v>
      </c>
      <c r="I8102">
        <f t="shared" si="632"/>
        <v>0</v>
      </c>
      <c r="J8102">
        <f t="shared" si="633"/>
        <v>0</v>
      </c>
      <c r="K8102">
        <f t="shared" si="634"/>
        <v>0</v>
      </c>
    </row>
    <row r="8103" spans="1:11" x14ac:dyDescent="0.25">
      <c r="A8103" s="6">
        <v>44541.730729166666</v>
      </c>
      <c r="B8103">
        <v>8.1999999999999993</v>
      </c>
      <c r="C8103">
        <v>18.100000000000001</v>
      </c>
      <c r="D8103">
        <v>24.2</v>
      </c>
      <c r="E8103">
        <v>20.2</v>
      </c>
      <c r="F8103">
        <v>0</v>
      </c>
      <c r="G8103" s="12">
        <f t="shared" si="630"/>
        <v>0</v>
      </c>
      <c r="H8103" s="12">
        <f t="shared" si="631"/>
        <v>0</v>
      </c>
      <c r="I8103">
        <f t="shared" si="632"/>
        <v>0</v>
      </c>
      <c r="J8103">
        <f t="shared" si="633"/>
        <v>0</v>
      </c>
      <c r="K8103">
        <f t="shared" si="634"/>
        <v>0</v>
      </c>
    </row>
    <row r="8104" spans="1:11" x14ac:dyDescent="0.25">
      <c r="A8104" s="6">
        <v>44541.731469907405</v>
      </c>
      <c r="B8104">
        <v>8.4</v>
      </c>
      <c r="C8104">
        <v>18.100000000000001</v>
      </c>
      <c r="D8104">
        <v>24.2</v>
      </c>
      <c r="E8104">
        <v>20.2</v>
      </c>
      <c r="F8104">
        <v>0</v>
      </c>
      <c r="G8104" s="12">
        <f t="shared" si="630"/>
        <v>0</v>
      </c>
      <c r="H8104" s="12">
        <f t="shared" si="631"/>
        <v>0</v>
      </c>
      <c r="I8104">
        <f t="shared" si="632"/>
        <v>0</v>
      </c>
      <c r="J8104">
        <f t="shared" si="633"/>
        <v>0</v>
      </c>
      <c r="K8104">
        <f t="shared" si="634"/>
        <v>0</v>
      </c>
    </row>
    <row r="8105" spans="1:11" x14ac:dyDescent="0.25">
      <c r="A8105" s="6">
        <v>44541.732210648152</v>
      </c>
      <c r="B8105">
        <v>8.4</v>
      </c>
      <c r="C8105">
        <v>18.100000000000001</v>
      </c>
      <c r="D8105">
        <v>24.1</v>
      </c>
      <c r="E8105">
        <v>20.2</v>
      </c>
      <c r="F8105">
        <v>0</v>
      </c>
      <c r="G8105" s="12">
        <f t="shared" si="630"/>
        <v>0</v>
      </c>
      <c r="H8105" s="12">
        <f t="shared" si="631"/>
        <v>0</v>
      </c>
      <c r="I8105">
        <f t="shared" si="632"/>
        <v>0</v>
      </c>
      <c r="J8105">
        <f t="shared" si="633"/>
        <v>0</v>
      </c>
      <c r="K8105">
        <f t="shared" si="634"/>
        <v>0</v>
      </c>
    </row>
    <row r="8106" spans="1:11" x14ac:dyDescent="0.25">
      <c r="A8106" s="6">
        <v>44541.732939814814</v>
      </c>
      <c r="B8106">
        <v>8.4</v>
      </c>
      <c r="C8106">
        <v>18.100000000000001</v>
      </c>
      <c r="D8106">
        <v>24.2</v>
      </c>
      <c r="E8106">
        <v>20.2</v>
      </c>
      <c r="F8106">
        <v>0</v>
      </c>
      <c r="G8106" s="12">
        <f t="shared" si="630"/>
        <v>0</v>
      </c>
      <c r="H8106" s="12">
        <f t="shared" si="631"/>
        <v>0</v>
      </c>
      <c r="I8106">
        <f t="shared" si="632"/>
        <v>0</v>
      </c>
      <c r="J8106">
        <f t="shared" si="633"/>
        <v>0</v>
      </c>
      <c r="K8106">
        <f t="shared" si="634"/>
        <v>0</v>
      </c>
    </row>
    <row r="8107" spans="1:11" x14ac:dyDescent="0.25">
      <c r="A8107" s="6">
        <v>44541.733680555553</v>
      </c>
      <c r="B8107">
        <v>8.5</v>
      </c>
      <c r="C8107">
        <v>18.2</v>
      </c>
      <c r="D8107">
        <v>24.2</v>
      </c>
      <c r="E8107">
        <v>20.2</v>
      </c>
      <c r="F8107">
        <v>0</v>
      </c>
      <c r="G8107" s="12">
        <f t="shared" si="630"/>
        <v>0</v>
      </c>
      <c r="H8107" s="12">
        <f t="shared" si="631"/>
        <v>0</v>
      </c>
      <c r="I8107">
        <f t="shared" si="632"/>
        <v>0</v>
      </c>
      <c r="J8107">
        <f t="shared" si="633"/>
        <v>0</v>
      </c>
      <c r="K8107">
        <f t="shared" si="634"/>
        <v>0</v>
      </c>
    </row>
    <row r="8108" spans="1:11" x14ac:dyDescent="0.25">
      <c r="A8108" s="6">
        <v>44541.734409722223</v>
      </c>
      <c r="B8108">
        <v>8.5</v>
      </c>
      <c r="C8108">
        <v>18.2</v>
      </c>
      <c r="D8108">
        <v>24.2</v>
      </c>
      <c r="E8108">
        <v>20.3</v>
      </c>
      <c r="F8108">
        <v>0</v>
      </c>
      <c r="G8108" s="12">
        <f t="shared" si="630"/>
        <v>0</v>
      </c>
      <c r="H8108" s="12">
        <f t="shared" si="631"/>
        <v>0</v>
      </c>
      <c r="I8108">
        <f t="shared" si="632"/>
        <v>0</v>
      </c>
      <c r="J8108">
        <f t="shared" si="633"/>
        <v>0</v>
      </c>
      <c r="K8108">
        <f t="shared" si="634"/>
        <v>0</v>
      </c>
    </row>
    <row r="8109" spans="1:11" x14ac:dyDescent="0.25">
      <c r="A8109" s="6">
        <v>44541.735150462962</v>
      </c>
      <c r="B8109">
        <v>8.6</v>
      </c>
      <c r="C8109">
        <v>18.2</v>
      </c>
      <c r="D8109">
        <v>24.2</v>
      </c>
      <c r="E8109">
        <v>20.3</v>
      </c>
      <c r="F8109">
        <v>0</v>
      </c>
      <c r="G8109" s="12">
        <f t="shared" si="630"/>
        <v>0</v>
      </c>
      <c r="H8109" s="12">
        <f t="shared" si="631"/>
        <v>0</v>
      </c>
      <c r="I8109">
        <f t="shared" si="632"/>
        <v>0</v>
      </c>
      <c r="J8109">
        <f t="shared" si="633"/>
        <v>0</v>
      </c>
      <c r="K8109">
        <f t="shared" si="634"/>
        <v>0</v>
      </c>
    </row>
    <row r="8110" spans="1:11" x14ac:dyDescent="0.25">
      <c r="A8110" s="6">
        <v>44541.735891203702</v>
      </c>
      <c r="B8110">
        <v>8.6</v>
      </c>
      <c r="C8110">
        <v>18.2</v>
      </c>
      <c r="D8110">
        <v>24.2</v>
      </c>
      <c r="E8110">
        <v>20.3</v>
      </c>
      <c r="F8110">
        <v>0</v>
      </c>
      <c r="G8110" s="12">
        <f t="shared" si="630"/>
        <v>0</v>
      </c>
      <c r="H8110" s="12">
        <f t="shared" si="631"/>
        <v>0</v>
      </c>
      <c r="I8110">
        <f t="shared" si="632"/>
        <v>0</v>
      </c>
      <c r="J8110">
        <f t="shared" si="633"/>
        <v>0</v>
      </c>
      <c r="K8110">
        <f t="shared" si="634"/>
        <v>0</v>
      </c>
    </row>
    <row r="8111" spans="1:11" x14ac:dyDescent="0.25">
      <c r="A8111" s="6">
        <v>44541.736620370371</v>
      </c>
      <c r="B8111">
        <v>8.5</v>
      </c>
      <c r="C8111">
        <v>18.2</v>
      </c>
      <c r="D8111">
        <v>24.2</v>
      </c>
      <c r="E8111">
        <v>20.3</v>
      </c>
      <c r="F8111">
        <v>0</v>
      </c>
      <c r="G8111" s="12">
        <f t="shared" si="630"/>
        <v>0</v>
      </c>
      <c r="H8111" s="12">
        <f t="shared" si="631"/>
        <v>0</v>
      </c>
      <c r="I8111">
        <f t="shared" si="632"/>
        <v>0</v>
      </c>
      <c r="J8111">
        <f t="shared" si="633"/>
        <v>0</v>
      </c>
      <c r="K8111">
        <f t="shared" si="634"/>
        <v>0</v>
      </c>
    </row>
    <row r="8112" spans="1:11" x14ac:dyDescent="0.25">
      <c r="A8112" s="6">
        <v>44541.737361111111</v>
      </c>
      <c r="B8112">
        <v>8.5</v>
      </c>
      <c r="C8112">
        <v>18.100000000000001</v>
      </c>
      <c r="D8112">
        <v>24.2</v>
      </c>
      <c r="E8112">
        <v>20.3</v>
      </c>
      <c r="F8112">
        <v>0</v>
      </c>
      <c r="G8112" s="12">
        <f t="shared" si="630"/>
        <v>0</v>
      </c>
      <c r="H8112" s="12">
        <f t="shared" si="631"/>
        <v>0</v>
      </c>
      <c r="I8112">
        <f t="shared" si="632"/>
        <v>0</v>
      </c>
      <c r="J8112">
        <f t="shared" si="633"/>
        <v>0</v>
      </c>
      <c r="K8112">
        <f t="shared" si="634"/>
        <v>0</v>
      </c>
    </row>
    <row r="8113" spans="1:11" x14ac:dyDescent="0.25">
      <c r="A8113" s="6">
        <v>44541.73809027778</v>
      </c>
      <c r="B8113">
        <v>8.4</v>
      </c>
      <c r="C8113">
        <v>18.100000000000001</v>
      </c>
      <c r="D8113">
        <v>24.2</v>
      </c>
      <c r="E8113">
        <v>20.3</v>
      </c>
      <c r="F8113">
        <v>0</v>
      </c>
      <c r="G8113" s="12">
        <f t="shared" si="630"/>
        <v>0</v>
      </c>
      <c r="H8113" s="12">
        <f t="shared" si="631"/>
        <v>0</v>
      </c>
      <c r="I8113">
        <f t="shared" si="632"/>
        <v>0</v>
      </c>
      <c r="J8113">
        <f t="shared" si="633"/>
        <v>0</v>
      </c>
      <c r="K8113">
        <f t="shared" si="634"/>
        <v>0</v>
      </c>
    </row>
    <row r="8114" spans="1:11" x14ac:dyDescent="0.25">
      <c r="A8114" s="6">
        <v>44541.73883101852</v>
      </c>
      <c r="B8114">
        <v>8.4</v>
      </c>
      <c r="C8114">
        <v>18.2</v>
      </c>
      <c r="D8114">
        <v>24.2</v>
      </c>
      <c r="E8114">
        <v>20.3</v>
      </c>
      <c r="F8114">
        <v>0</v>
      </c>
      <c r="G8114" s="12">
        <f t="shared" si="630"/>
        <v>0</v>
      </c>
      <c r="H8114" s="12">
        <f t="shared" si="631"/>
        <v>0</v>
      </c>
      <c r="I8114">
        <f t="shared" si="632"/>
        <v>0</v>
      </c>
      <c r="J8114">
        <f t="shared" si="633"/>
        <v>0</v>
      </c>
      <c r="K8114">
        <f t="shared" si="634"/>
        <v>0</v>
      </c>
    </row>
    <row r="8115" spans="1:11" x14ac:dyDescent="0.25">
      <c r="A8115" s="6">
        <v>44541.739571759259</v>
      </c>
      <c r="B8115">
        <v>8.4</v>
      </c>
      <c r="C8115">
        <v>18.2</v>
      </c>
      <c r="D8115">
        <v>24.3</v>
      </c>
      <c r="E8115">
        <v>20.399999999999999</v>
      </c>
      <c r="F8115">
        <v>0</v>
      </c>
      <c r="G8115" s="12">
        <f t="shared" si="630"/>
        <v>0</v>
      </c>
      <c r="H8115" s="12">
        <f t="shared" si="631"/>
        <v>0</v>
      </c>
      <c r="I8115">
        <f t="shared" si="632"/>
        <v>0</v>
      </c>
      <c r="J8115">
        <f t="shared" si="633"/>
        <v>0</v>
      </c>
      <c r="K8115">
        <f t="shared" si="634"/>
        <v>0</v>
      </c>
    </row>
    <row r="8116" spans="1:11" x14ac:dyDescent="0.25">
      <c r="A8116" s="6">
        <v>44541.740300925929</v>
      </c>
      <c r="B8116">
        <v>8.5</v>
      </c>
      <c r="C8116">
        <v>18.2</v>
      </c>
      <c r="D8116">
        <v>24.3</v>
      </c>
      <c r="E8116">
        <v>20.399999999999999</v>
      </c>
      <c r="F8116">
        <v>0</v>
      </c>
      <c r="G8116" s="12">
        <f t="shared" si="630"/>
        <v>0</v>
      </c>
      <c r="H8116" s="12">
        <f t="shared" si="631"/>
        <v>0</v>
      </c>
      <c r="I8116">
        <f t="shared" si="632"/>
        <v>0</v>
      </c>
      <c r="J8116">
        <f t="shared" si="633"/>
        <v>0</v>
      </c>
      <c r="K8116">
        <f t="shared" si="634"/>
        <v>0</v>
      </c>
    </row>
    <row r="8117" spans="1:11" x14ac:dyDescent="0.25">
      <c r="A8117" s="6">
        <v>44541.741041666668</v>
      </c>
      <c r="B8117">
        <v>8.6</v>
      </c>
      <c r="C8117">
        <v>18.2</v>
      </c>
      <c r="D8117">
        <v>24.3</v>
      </c>
      <c r="E8117">
        <v>20.399999999999999</v>
      </c>
      <c r="F8117">
        <v>0</v>
      </c>
      <c r="G8117" s="12">
        <f t="shared" si="630"/>
        <v>0</v>
      </c>
      <c r="H8117" s="12">
        <f t="shared" si="631"/>
        <v>0</v>
      </c>
      <c r="I8117">
        <f t="shared" si="632"/>
        <v>0</v>
      </c>
      <c r="J8117">
        <f t="shared" si="633"/>
        <v>0</v>
      </c>
      <c r="K8117">
        <f t="shared" si="634"/>
        <v>0</v>
      </c>
    </row>
    <row r="8118" spans="1:11" x14ac:dyDescent="0.25">
      <c r="A8118" s="6">
        <v>44541.741770833331</v>
      </c>
      <c r="B8118">
        <v>8.6</v>
      </c>
      <c r="C8118">
        <v>18.100000000000001</v>
      </c>
      <c r="D8118">
        <v>24.3</v>
      </c>
      <c r="E8118">
        <v>20.399999999999999</v>
      </c>
      <c r="F8118">
        <v>0</v>
      </c>
      <c r="G8118" s="12">
        <f t="shared" si="630"/>
        <v>0</v>
      </c>
      <c r="H8118" s="12">
        <f t="shared" si="631"/>
        <v>0</v>
      </c>
      <c r="I8118">
        <f t="shared" si="632"/>
        <v>0</v>
      </c>
      <c r="J8118">
        <f t="shared" si="633"/>
        <v>0</v>
      </c>
      <c r="K8118">
        <f t="shared" si="634"/>
        <v>0</v>
      </c>
    </row>
    <row r="8119" spans="1:11" x14ac:dyDescent="0.25">
      <c r="A8119" s="6">
        <v>44541.742511574077</v>
      </c>
      <c r="B8119">
        <v>8.6</v>
      </c>
      <c r="C8119">
        <v>18.2</v>
      </c>
      <c r="D8119">
        <v>24.4</v>
      </c>
      <c r="E8119">
        <v>20.399999999999999</v>
      </c>
      <c r="F8119">
        <v>0</v>
      </c>
      <c r="G8119" s="12">
        <f t="shared" si="630"/>
        <v>0</v>
      </c>
      <c r="H8119" s="12">
        <f t="shared" si="631"/>
        <v>0</v>
      </c>
      <c r="I8119">
        <f t="shared" si="632"/>
        <v>0</v>
      </c>
      <c r="J8119">
        <f t="shared" si="633"/>
        <v>0</v>
      </c>
      <c r="K8119">
        <f t="shared" si="634"/>
        <v>0</v>
      </c>
    </row>
    <row r="8120" spans="1:11" x14ac:dyDescent="0.25">
      <c r="A8120" s="6">
        <v>44541.743252314816</v>
      </c>
      <c r="B8120">
        <v>8.6</v>
      </c>
      <c r="C8120">
        <v>18.2</v>
      </c>
      <c r="D8120">
        <v>24.4</v>
      </c>
      <c r="E8120">
        <v>20.399999999999999</v>
      </c>
      <c r="F8120">
        <v>0</v>
      </c>
      <c r="G8120" s="12">
        <f t="shared" si="630"/>
        <v>0</v>
      </c>
      <c r="H8120" s="12">
        <f t="shared" si="631"/>
        <v>0</v>
      </c>
      <c r="I8120">
        <f t="shared" si="632"/>
        <v>0</v>
      </c>
      <c r="J8120">
        <f t="shared" si="633"/>
        <v>0</v>
      </c>
      <c r="K8120">
        <f t="shared" si="634"/>
        <v>0</v>
      </c>
    </row>
    <row r="8121" spans="1:11" x14ac:dyDescent="0.25">
      <c r="A8121" s="6">
        <v>44541.743981481479</v>
      </c>
      <c r="B8121">
        <v>8.6999999999999993</v>
      </c>
      <c r="C8121">
        <v>18.2</v>
      </c>
      <c r="D8121">
        <v>24.4</v>
      </c>
      <c r="E8121">
        <v>20.399999999999999</v>
      </c>
      <c r="F8121">
        <v>0</v>
      </c>
      <c r="G8121" s="12">
        <f t="shared" si="630"/>
        <v>0</v>
      </c>
      <c r="H8121" s="12">
        <f t="shared" si="631"/>
        <v>0</v>
      </c>
      <c r="I8121">
        <f t="shared" si="632"/>
        <v>0</v>
      </c>
      <c r="J8121">
        <f t="shared" si="633"/>
        <v>0</v>
      </c>
      <c r="K8121">
        <f t="shared" si="634"/>
        <v>0</v>
      </c>
    </row>
    <row r="8122" spans="1:11" x14ac:dyDescent="0.25">
      <c r="A8122" s="6">
        <v>44541.744722222225</v>
      </c>
      <c r="B8122">
        <v>8.6999999999999993</v>
      </c>
      <c r="C8122">
        <v>18.2</v>
      </c>
      <c r="D8122">
        <v>24.4</v>
      </c>
      <c r="E8122">
        <v>20.5</v>
      </c>
      <c r="F8122">
        <v>0</v>
      </c>
      <c r="G8122" s="12">
        <f t="shared" si="630"/>
        <v>0</v>
      </c>
      <c r="H8122" s="12">
        <f t="shared" si="631"/>
        <v>0</v>
      </c>
      <c r="I8122">
        <f t="shared" si="632"/>
        <v>0</v>
      </c>
      <c r="J8122">
        <f t="shared" si="633"/>
        <v>0</v>
      </c>
      <c r="K8122">
        <f t="shared" si="634"/>
        <v>0</v>
      </c>
    </row>
    <row r="8123" spans="1:11" x14ac:dyDescent="0.25">
      <c r="A8123" s="6">
        <v>44541.745451388888</v>
      </c>
      <c r="B8123">
        <v>8.6999999999999993</v>
      </c>
      <c r="C8123">
        <v>18.2</v>
      </c>
      <c r="D8123">
        <v>24.4</v>
      </c>
      <c r="E8123">
        <v>20.5</v>
      </c>
      <c r="F8123">
        <v>0</v>
      </c>
      <c r="G8123" s="12">
        <f t="shared" si="630"/>
        <v>0</v>
      </c>
      <c r="H8123" s="12">
        <f t="shared" si="631"/>
        <v>0</v>
      </c>
      <c r="I8123">
        <f t="shared" si="632"/>
        <v>0</v>
      </c>
      <c r="J8123">
        <f t="shared" si="633"/>
        <v>0</v>
      </c>
      <c r="K8123">
        <f t="shared" si="634"/>
        <v>0</v>
      </c>
    </row>
    <row r="8124" spans="1:11" x14ac:dyDescent="0.25">
      <c r="A8124" s="6">
        <v>44541.746192129627</v>
      </c>
      <c r="B8124">
        <v>8.8000000000000007</v>
      </c>
      <c r="C8124">
        <v>18.2</v>
      </c>
      <c r="D8124">
        <v>24.4</v>
      </c>
      <c r="E8124">
        <v>20.5</v>
      </c>
      <c r="F8124">
        <v>0</v>
      </c>
      <c r="G8124" s="12">
        <f t="shared" si="630"/>
        <v>0</v>
      </c>
      <c r="H8124" s="12">
        <f t="shared" si="631"/>
        <v>0</v>
      </c>
      <c r="I8124">
        <f t="shared" si="632"/>
        <v>0</v>
      </c>
      <c r="J8124">
        <f t="shared" si="633"/>
        <v>0</v>
      </c>
      <c r="K8124">
        <f t="shared" si="634"/>
        <v>0</v>
      </c>
    </row>
    <row r="8125" spans="1:11" x14ac:dyDescent="0.25">
      <c r="A8125" s="6">
        <v>44541.746932870374</v>
      </c>
      <c r="B8125">
        <v>8.8000000000000007</v>
      </c>
      <c r="C8125">
        <v>18.2</v>
      </c>
      <c r="D8125">
        <v>24.4</v>
      </c>
      <c r="E8125">
        <v>20.5</v>
      </c>
      <c r="F8125">
        <v>0</v>
      </c>
      <c r="G8125" s="12">
        <f t="shared" si="630"/>
        <v>0</v>
      </c>
      <c r="H8125" s="12">
        <f t="shared" si="631"/>
        <v>0</v>
      </c>
      <c r="I8125">
        <f t="shared" si="632"/>
        <v>0</v>
      </c>
      <c r="J8125">
        <f t="shared" si="633"/>
        <v>0</v>
      </c>
      <c r="K8125">
        <f t="shared" si="634"/>
        <v>0</v>
      </c>
    </row>
    <row r="8126" spans="1:11" x14ac:dyDescent="0.25">
      <c r="A8126" s="6">
        <v>44541.747662037036</v>
      </c>
      <c r="B8126">
        <v>8.6</v>
      </c>
      <c r="C8126">
        <v>18.2</v>
      </c>
      <c r="D8126">
        <v>24.4</v>
      </c>
      <c r="E8126">
        <v>20.6</v>
      </c>
      <c r="F8126">
        <v>0</v>
      </c>
      <c r="G8126" s="12">
        <f t="shared" si="630"/>
        <v>0</v>
      </c>
      <c r="H8126" s="12">
        <f t="shared" si="631"/>
        <v>0</v>
      </c>
      <c r="I8126">
        <f t="shared" si="632"/>
        <v>0</v>
      </c>
      <c r="J8126">
        <f t="shared" si="633"/>
        <v>0</v>
      </c>
      <c r="K8126">
        <f t="shared" si="634"/>
        <v>0</v>
      </c>
    </row>
    <row r="8127" spans="1:11" x14ac:dyDescent="0.25">
      <c r="A8127" s="6">
        <v>44541.748402777775</v>
      </c>
      <c r="B8127">
        <v>8.6999999999999993</v>
      </c>
      <c r="C8127">
        <v>18.100000000000001</v>
      </c>
      <c r="D8127">
        <v>24.4</v>
      </c>
      <c r="E8127">
        <v>20.6</v>
      </c>
      <c r="F8127">
        <v>0</v>
      </c>
      <c r="G8127" s="12">
        <f t="shared" si="630"/>
        <v>0</v>
      </c>
      <c r="H8127" s="12">
        <f t="shared" si="631"/>
        <v>0</v>
      </c>
      <c r="I8127">
        <f t="shared" si="632"/>
        <v>0</v>
      </c>
      <c r="J8127">
        <f t="shared" si="633"/>
        <v>0</v>
      </c>
      <c r="K8127">
        <f t="shared" si="634"/>
        <v>0</v>
      </c>
    </row>
    <row r="8128" spans="1:11" x14ac:dyDescent="0.25">
      <c r="A8128" s="6">
        <v>44541.749131944445</v>
      </c>
      <c r="B8128">
        <v>8.6999999999999993</v>
      </c>
      <c r="C8128">
        <v>18.100000000000001</v>
      </c>
      <c r="D8128">
        <v>24.4</v>
      </c>
      <c r="E8128">
        <v>20.6</v>
      </c>
      <c r="F8128">
        <v>0</v>
      </c>
      <c r="G8128" s="12">
        <f t="shared" si="630"/>
        <v>0</v>
      </c>
      <c r="H8128" s="12">
        <f t="shared" si="631"/>
        <v>0</v>
      </c>
      <c r="I8128">
        <f t="shared" si="632"/>
        <v>0</v>
      </c>
      <c r="J8128">
        <f t="shared" si="633"/>
        <v>0</v>
      </c>
      <c r="K8128">
        <f t="shared" si="634"/>
        <v>0</v>
      </c>
    </row>
    <row r="8129" spans="1:11" x14ac:dyDescent="0.25">
      <c r="A8129" s="6">
        <v>44541.749872685185</v>
      </c>
      <c r="B8129">
        <v>8.6999999999999993</v>
      </c>
      <c r="C8129">
        <v>18.100000000000001</v>
      </c>
      <c r="D8129">
        <v>24.5</v>
      </c>
      <c r="E8129">
        <v>20.6</v>
      </c>
      <c r="F8129">
        <v>0</v>
      </c>
      <c r="G8129" s="12">
        <f t="shared" si="630"/>
        <v>0</v>
      </c>
      <c r="H8129" s="12">
        <f t="shared" si="631"/>
        <v>0</v>
      </c>
      <c r="I8129">
        <f t="shared" si="632"/>
        <v>0</v>
      </c>
      <c r="J8129">
        <f t="shared" si="633"/>
        <v>0</v>
      </c>
      <c r="K8129">
        <f t="shared" si="634"/>
        <v>0</v>
      </c>
    </row>
    <row r="8130" spans="1:11" x14ac:dyDescent="0.25">
      <c r="A8130" s="6">
        <v>44541.750613425924</v>
      </c>
      <c r="B8130">
        <v>8.6</v>
      </c>
      <c r="C8130">
        <v>18.100000000000001</v>
      </c>
      <c r="D8130">
        <v>24.5</v>
      </c>
      <c r="E8130">
        <v>20.6</v>
      </c>
      <c r="F8130">
        <v>0</v>
      </c>
      <c r="G8130" s="12">
        <f t="shared" si="630"/>
        <v>0</v>
      </c>
      <c r="H8130" s="12">
        <f t="shared" si="631"/>
        <v>0</v>
      </c>
      <c r="I8130">
        <f t="shared" si="632"/>
        <v>0</v>
      </c>
      <c r="J8130">
        <f t="shared" si="633"/>
        <v>0</v>
      </c>
      <c r="K8130">
        <f t="shared" si="634"/>
        <v>0</v>
      </c>
    </row>
    <row r="8131" spans="1:11" x14ac:dyDescent="0.25">
      <c r="A8131" s="6">
        <v>44541.751342592594</v>
      </c>
      <c r="B8131">
        <v>8.6</v>
      </c>
      <c r="C8131">
        <v>18.100000000000001</v>
      </c>
      <c r="D8131">
        <v>24.5</v>
      </c>
      <c r="E8131">
        <v>20.6</v>
      </c>
      <c r="F8131">
        <v>0</v>
      </c>
      <c r="G8131" s="12">
        <f t="shared" si="630"/>
        <v>0</v>
      </c>
      <c r="H8131" s="12">
        <f t="shared" si="631"/>
        <v>0</v>
      </c>
      <c r="I8131">
        <f t="shared" si="632"/>
        <v>0</v>
      </c>
      <c r="J8131">
        <f t="shared" si="633"/>
        <v>0</v>
      </c>
      <c r="K8131">
        <f t="shared" si="634"/>
        <v>0</v>
      </c>
    </row>
    <row r="8132" spans="1:11" x14ac:dyDescent="0.25">
      <c r="A8132" s="6">
        <v>44541.752083333333</v>
      </c>
      <c r="B8132">
        <v>8.6</v>
      </c>
      <c r="C8132">
        <v>18.2</v>
      </c>
      <c r="D8132">
        <v>24.6</v>
      </c>
      <c r="E8132">
        <v>20.6</v>
      </c>
      <c r="F8132">
        <v>0</v>
      </c>
      <c r="G8132" s="12">
        <f t="shared" si="630"/>
        <v>0</v>
      </c>
      <c r="H8132" s="12">
        <f t="shared" si="631"/>
        <v>0</v>
      </c>
      <c r="I8132">
        <f t="shared" si="632"/>
        <v>0</v>
      </c>
      <c r="J8132">
        <f t="shared" si="633"/>
        <v>0</v>
      </c>
      <c r="K8132">
        <f t="shared" si="634"/>
        <v>0</v>
      </c>
    </row>
    <row r="8133" spans="1:11" x14ac:dyDescent="0.25">
      <c r="A8133" s="6">
        <v>44541.752812500003</v>
      </c>
      <c r="B8133">
        <v>8.6999999999999993</v>
      </c>
      <c r="C8133">
        <v>18.2</v>
      </c>
      <c r="D8133">
        <v>24.6</v>
      </c>
      <c r="E8133">
        <v>20.7</v>
      </c>
      <c r="F8133">
        <v>0</v>
      </c>
      <c r="G8133" s="12">
        <f t="shared" ref="G8133:G8196" si="635">IF(AND(F8133,F8133&lt;&gt;F8132),1,0)</f>
        <v>0</v>
      </c>
      <c r="H8133" s="12">
        <f t="shared" ref="H8133:H8196" si="636">IF(AND(F8133,NOT(F8134)),1,0)</f>
        <v>0</v>
      </c>
      <c r="I8133">
        <f t="shared" ref="I8133:I8196" si="637">IF(H8132,0,I8132+F8133)</f>
        <v>0</v>
      </c>
      <c r="J8133">
        <f t="shared" ref="J8133:J8196" si="638">IF(G8133,E8133,IF(I8133,J8132,0))</f>
        <v>0</v>
      </c>
      <c r="K8133">
        <f t="shared" ref="K8133:K8196" si="639">IF(J8133,E8133-J8133,0)</f>
        <v>0</v>
      </c>
    </row>
    <row r="8134" spans="1:11" x14ac:dyDescent="0.25">
      <c r="A8134" s="6">
        <v>44541.753553240742</v>
      </c>
      <c r="B8134">
        <v>8.8000000000000007</v>
      </c>
      <c r="C8134">
        <v>18.2</v>
      </c>
      <c r="D8134">
        <v>24.7</v>
      </c>
      <c r="E8134">
        <v>20.7</v>
      </c>
      <c r="F8134">
        <v>0</v>
      </c>
      <c r="G8134" s="12">
        <f t="shared" si="635"/>
        <v>0</v>
      </c>
      <c r="H8134" s="12">
        <f t="shared" si="636"/>
        <v>0</v>
      </c>
      <c r="I8134">
        <f t="shared" si="637"/>
        <v>0</v>
      </c>
      <c r="J8134">
        <f t="shared" si="638"/>
        <v>0</v>
      </c>
      <c r="K8134">
        <f t="shared" si="639"/>
        <v>0</v>
      </c>
    </row>
    <row r="8135" spans="1:11" x14ac:dyDescent="0.25">
      <c r="A8135" s="6">
        <v>44541.754293981481</v>
      </c>
      <c r="B8135">
        <v>8.8000000000000007</v>
      </c>
      <c r="C8135">
        <v>18.100000000000001</v>
      </c>
      <c r="D8135">
        <v>24.8</v>
      </c>
      <c r="E8135">
        <v>20.7</v>
      </c>
      <c r="F8135">
        <v>0</v>
      </c>
      <c r="G8135" s="12">
        <f t="shared" si="635"/>
        <v>0</v>
      </c>
      <c r="H8135" s="12">
        <f t="shared" si="636"/>
        <v>0</v>
      </c>
      <c r="I8135">
        <f t="shared" si="637"/>
        <v>0</v>
      </c>
      <c r="J8135">
        <f t="shared" si="638"/>
        <v>0</v>
      </c>
      <c r="K8135">
        <f t="shared" si="639"/>
        <v>0</v>
      </c>
    </row>
    <row r="8136" spans="1:11" x14ac:dyDescent="0.25">
      <c r="A8136" s="6">
        <v>44541.755023148151</v>
      </c>
      <c r="B8136">
        <v>8.6999999999999993</v>
      </c>
      <c r="C8136">
        <v>18.100000000000001</v>
      </c>
      <c r="D8136">
        <v>24.8</v>
      </c>
      <c r="E8136">
        <v>20.7</v>
      </c>
      <c r="F8136">
        <v>0</v>
      </c>
      <c r="G8136" s="12">
        <f t="shared" si="635"/>
        <v>0</v>
      </c>
      <c r="H8136" s="12">
        <f t="shared" si="636"/>
        <v>0</v>
      </c>
      <c r="I8136">
        <f t="shared" si="637"/>
        <v>0</v>
      </c>
      <c r="J8136">
        <f t="shared" si="638"/>
        <v>0</v>
      </c>
      <c r="K8136">
        <f t="shared" si="639"/>
        <v>0</v>
      </c>
    </row>
    <row r="8137" spans="1:11" x14ac:dyDescent="0.25">
      <c r="A8137" s="6">
        <v>44541.75576388889</v>
      </c>
      <c r="B8137">
        <v>8.6</v>
      </c>
      <c r="C8137">
        <v>18.100000000000001</v>
      </c>
      <c r="D8137">
        <v>24.8</v>
      </c>
      <c r="E8137">
        <v>20.7</v>
      </c>
      <c r="F8137">
        <v>0</v>
      </c>
      <c r="G8137" s="12">
        <f t="shared" si="635"/>
        <v>0</v>
      </c>
      <c r="H8137" s="12">
        <f t="shared" si="636"/>
        <v>0</v>
      </c>
      <c r="I8137">
        <f t="shared" si="637"/>
        <v>0</v>
      </c>
      <c r="J8137">
        <f t="shared" si="638"/>
        <v>0</v>
      </c>
      <c r="K8137">
        <f t="shared" si="639"/>
        <v>0</v>
      </c>
    </row>
    <row r="8138" spans="1:11" x14ac:dyDescent="0.25">
      <c r="A8138" s="6">
        <v>44541.756493055553</v>
      </c>
      <c r="B8138">
        <v>8.6999999999999993</v>
      </c>
      <c r="C8138">
        <v>18.100000000000001</v>
      </c>
      <c r="D8138">
        <v>24.9</v>
      </c>
      <c r="E8138">
        <v>20.8</v>
      </c>
      <c r="F8138">
        <v>0</v>
      </c>
      <c r="G8138" s="12">
        <f t="shared" si="635"/>
        <v>0</v>
      </c>
      <c r="H8138" s="12">
        <f t="shared" si="636"/>
        <v>0</v>
      </c>
      <c r="I8138">
        <f t="shared" si="637"/>
        <v>0</v>
      </c>
      <c r="J8138">
        <f t="shared" si="638"/>
        <v>0</v>
      </c>
      <c r="K8138">
        <f t="shared" si="639"/>
        <v>0</v>
      </c>
    </row>
    <row r="8139" spans="1:11" x14ac:dyDescent="0.25">
      <c r="A8139" s="6">
        <v>44541.757233796299</v>
      </c>
      <c r="B8139">
        <v>8.6999999999999993</v>
      </c>
      <c r="C8139">
        <v>18.100000000000001</v>
      </c>
      <c r="D8139">
        <v>24.9</v>
      </c>
      <c r="E8139">
        <v>20.8</v>
      </c>
      <c r="F8139">
        <v>0</v>
      </c>
      <c r="G8139" s="12">
        <f t="shared" si="635"/>
        <v>0</v>
      </c>
      <c r="H8139" s="12">
        <f t="shared" si="636"/>
        <v>0</v>
      </c>
      <c r="I8139">
        <f t="shared" si="637"/>
        <v>0</v>
      </c>
      <c r="J8139">
        <f t="shared" si="638"/>
        <v>0</v>
      </c>
      <c r="K8139">
        <f t="shared" si="639"/>
        <v>0</v>
      </c>
    </row>
    <row r="8140" spans="1:11" x14ac:dyDescent="0.25">
      <c r="A8140" s="6">
        <v>44541.757974537039</v>
      </c>
      <c r="B8140">
        <v>8.6999999999999993</v>
      </c>
      <c r="C8140">
        <v>18.100000000000001</v>
      </c>
      <c r="D8140">
        <v>25</v>
      </c>
      <c r="E8140">
        <v>20.8</v>
      </c>
      <c r="F8140">
        <v>0</v>
      </c>
      <c r="G8140" s="12">
        <f t="shared" si="635"/>
        <v>0</v>
      </c>
      <c r="H8140" s="12">
        <f t="shared" si="636"/>
        <v>0</v>
      </c>
      <c r="I8140">
        <f t="shared" si="637"/>
        <v>0</v>
      </c>
      <c r="J8140">
        <f t="shared" si="638"/>
        <v>0</v>
      </c>
      <c r="K8140">
        <f t="shared" si="639"/>
        <v>0</v>
      </c>
    </row>
    <row r="8141" spans="1:11" x14ac:dyDescent="0.25">
      <c r="A8141" s="6">
        <v>44541.758703703701</v>
      </c>
      <c r="B8141">
        <v>8.6999999999999993</v>
      </c>
      <c r="C8141">
        <v>18.100000000000001</v>
      </c>
      <c r="D8141">
        <v>25</v>
      </c>
      <c r="E8141">
        <v>20.8</v>
      </c>
      <c r="F8141">
        <v>0</v>
      </c>
      <c r="G8141" s="12">
        <f t="shared" si="635"/>
        <v>0</v>
      </c>
      <c r="H8141" s="12">
        <f t="shared" si="636"/>
        <v>0</v>
      </c>
      <c r="I8141">
        <f t="shared" si="637"/>
        <v>0</v>
      </c>
      <c r="J8141">
        <f t="shared" si="638"/>
        <v>0</v>
      </c>
      <c r="K8141">
        <f t="shared" si="639"/>
        <v>0</v>
      </c>
    </row>
    <row r="8142" spans="1:11" x14ac:dyDescent="0.25">
      <c r="A8142" s="6">
        <v>44541.759444444448</v>
      </c>
      <c r="B8142">
        <v>8.8000000000000007</v>
      </c>
      <c r="C8142">
        <v>18.2</v>
      </c>
      <c r="D8142">
        <v>25</v>
      </c>
      <c r="E8142">
        <v>20.8</v>
      </c>
      <c r="F8142">
        <v>0</v>
      </c>
      <c r="G8142" s="12">
        <f t="shared" si="635"/>
        <v>0</v>
      </c>
      <c r="H8142" s="12">
        <f t="shared" si="636"/>
        <v>0</v>
      </c>
      <c r="I8142">
        <f t="shared" si="637"/>
        <v>0</v>
      </c>
      <c r="J8142">
        <f t="shared" si="638"/>
        <v>0</v>
      </c>
      <c r="K8142">
        <f t="shared" si="639"/>
        <v>0</v>
      </c>
    </row>
    <row r="8143" spans="1:11" x14ac:dyDescent="0.25">
      <c r="A8143" s="6">
        <v>44541.76017361111</v>
      </c>
      <c r="B8143">
        <v>8.8000000000000007</v>
      </c>
      <c r="C8143">
        <v>18.2</v>
      </c>
      <c r="D8143">
        <v>25.1</v>
      </c>
      <c r="E8143">
        <v>20.8</v>
      </c>
      <c r="F8143">
        <v>0</v>
      </c>
      <c r="G8143" s="12">
        <f t="shared" si="635"/>
        <v>0</v>
      </c>
      <c r="H8143" s="12">
        <f t="shared" si="636"/>
        <v>0</v>
      </c>
      <c r="I8143">
        <f t="shared" si="637"/>
        <v>0</v>
      </c>
      <c r="J8143">
        <f t="shared" si="638"/>
        <v>0</v>
      </c>
      <c r="K8143">
        <f t="shared" si="639"/>
        <v>0</v>
      </c>
    </row>
    <row r="8144" spans="1:11" x14ac:dyDescent="0.25">
      <c r="A8144" s="6">
        <v>44541.760914351849</v>
      </c>
      <c r="B8144">
        <v>8.8000000000000007</v>
      </c>
      <c r="C8144">
        <v>18.3</v>
      </c>
      <c r="D8144">
        <v>25.1</v>
      </c>
      <c r="E8144">
        <v>20.8</v>
      </c>
      <c r="F8144">
        <v>0</v>
      </c>
      <c r="G8144" s="12">
        <f t="shared" si="635"/>
        <v>0</v>
      </c>
      <c r="H8144" s="12">
        <f t="shared" si="636"/>
        <v>0</v>
      </c>
      <c r="I8144">
        <f t="shared" si="637"/>
        <v>0</v>
      </c>
      <c r="J8144">
        <f t="shared" si="638"/>
        <v>0</v>
      </c>
      <c r="K8144">
        <f t="shared" si="639"/>
        <v>0</v>
      </c>
    </row>
    <row r="8145" spans="1:11" x14ac:dyDescent="0.25">
      <c r="A8145" s="6">
        <v>44541.761655092596</v>
      </c>
      <c r="B8145">
        <v>8.9</v>
      </c>
      <c r="C8145">
        <v>18.399999999999999</v>
      </c>
      <c r="D8145">
        <v>25.2</v>
      </c>
      <c r="E8145">
        <v>20.8</v>
      </c>
      <c r="F8145">
        <v>0</v>
      </c>
      <c r="G8145" s="12">
        <f t="shared" si="635"/>
        <v>0</v>
      </c>
      <c r="H8145" s="12">
        <f t="shared" si="636"/>
        <v>0</v>
      </c>
      <c r="I8145">
        <f t="shared" si="637"/>
        <v>0</v>
      </c>
      <c r="J8145">
        <f t="shared" si="638"/>
        <v>0</v>
      </c>
      <c r="K8145">
        <f t="shared" si="639"/>
        <v>0</v>
      </c>
    </row>
    <row r="8146" spans="1:11" x14ac:dyDescent="0.25">
      <c r="A8146" s="6">
        <v>44541.762384259258</v>
      </c>
      <c r="B8146">
        <v>8.8000000000000007</v>
      </c>
      <c r="C8146">
        <v>18.399999999999999</v>
      </c>
      <c r="D8146">
        <v>25.2</v>
      </c>
      <c r="E8146">
        <v>20.8</v>
      </c>
      <c r="F8146">
        <v>0</v>
      </c>
      <c r="G8146" s="12">
        <f t="shared" si="635"/>
        <v>0</v>
      </c>
      <c r="H8146" s="12">
        <f t="shared" si="636"/>
        <v>0</v>
      </c>
      <c r="I8146">
        <f t="shared" si="637"/>
        <v>0</v>
      </c>
      <c r="J8146">
        <f t="shared" si="638"/>
        <v>0</v>
      </c>
      <c r="K8146">
        <f t="shared" si="639"/>
        <v>0</v>
      </c>
    </row>
    <row r="8147" spans="1:11" x14ac:dyDescent="0.25">
      <c r="A8147" s="6">
        <v>44541.763124999998</v>
      </c>
      <c r="B8147">
        <v>8.8000000000000007</v>
      </c>
      <c r="C8147">
        <v>18.399999999999999</v>
      </c>
      <c r="D8147">
        <v>25.3</v>
      </c>
      <c r="E8147">
        <v>20.8</v>
      </c>
      <c r="F8147">
        <v>0</v>
      </c>
      <c r="G8147" s="12">
        <f t="shared" si="635"/>
        <v>0</v>
      </c>
      <c r="H8147" s="12">
        <f t="shared" si="636"/>
        <v>0</v>
      </c>
      <c r="I8147">
        <f t="shared" si="637"/>
        <v>0</v>
      </c>
      <c r="J8147">
        <f t="shared" si="638"/>
        <v>0</v>
      </c>
      <c r="K8147">
        <f t="shared" si="639"/>
        <v>0</v>
      </c>
    </row>
    <row r="8148" spans="1:11" x14ac:dyDescent="0.25">
      <c r="A8148" s="6">
        <v>44541.763854166667</v>
      </c>
      <c r="B8148">
        <v>8.8000000000000007</v>
      </c>
      <c r="C8148">
        <v>18.5</v>
      </c>
      <c r="D8148">
        <v>25.4</v>
      </c>
      <c r="E8148">
        <v>20.8</v>
      </c>
      <c r="F8148">
        <v>0</v>
      </c>
      <c r="G8148" s="12">
        <f t="shared" si="635"/>
        <v>0</v>
      </c>
      <c r="H8148" s="12">
        <f t="shared" si="636"/>
        <v>0</v>
      </c>
      <c r="I8148">
        <f t="shared" si="637"/>
        <v>0</v>
      </c>
      <c r="J8148">
        <f t="shared" si="638"/>
        <v>0</v>
      </c>
      <c r="K8148">
        <f t="shared" si="639"/>
        <v>0</v>
      </c>
    </row>
    <row r="8149" spans="1:11" x14ac:dyDescent="0.25">
      <c r="A8149" s="6">
        <v>44541.764594907407</v>
      </c>
      <c r="B8149">
        <v>8.8000000000000007</v>
      </c>
      <c r="C8149">
        <v>18.5</v>
      </c>
      <c r="D8149">
        <v>25.4</v>
      </c>
      <c r="E8149">
        <v>20.8</v>
      </c>
      <c r="F8149">
        <v>0</v>
      </c>
      <c r="G8149" s="12">
        <f t="shared" si="635"/>
        <v>0</v>
      </c>
      <c r="H8149" s="12">
        <f t="shared" si="636"/>
        <v>0</v>
      </c>
      <c r="I8149">
        <f t="shared" si="637"/>
        <v>0</v>
      </c>
      <c r="J8149">
        <f t="shared" si="638"/>
        <v>0</v>
      </c>
      <c r="K8149">
        <f t="shared" si="639"/>
        <v>0</v>
      </c>
    </row>
    <row r="8150" spans="1:11" x14ac:dyDescent="0.25">
      <c r="A8150" s="6">
        <v>44541.765324074076</v>
      </c>
      <c r="B8150">
        <v>8.9</v>
      </c>
      <c r="C8150">
        <v>18.5</v>
      </c>
      <c r="D8150">
        <v>25.5</v>
      </c>
      <c r="E8150">
        <v>20.8</v>
      </c>
      <c r="F8150">
        <v>0</v>
      </c>
      <c r="G8150" s="12">
        <f t="shared" si="635"/>
        <v>0</v>
      </c>
      <c r="H8150" s="12">
        <f t="shared" si="636"/>
        <v>0</v>
      </c>
      <c r="I8150">
        <f t="shared" si="637"/>
        <v>0</v>
      </c>
      <c r="J8150">
        <f t="shared" si="638"/>
        <v>0</v>
      </c>
      <c r="K8150">
        <f t="shared" si="639"/>
        <v>0</v>
      </c>
    </row>
    <row r="8151" spans="1:11" x14ac:dyDescent="0.25">
      <c r="A8151" s="6">
        <v>44541.766064814816</v>
      </c>
      <c r="B8151">
        <v>8.9</v>
      </c>
      <c r="C8151">
        <v>18.5</v>
      </c>
      <c r="D8151">
        <v>25.6</v>
      </c>
      <c r="E8151">
        <v>20.8</v>
      </c>
      <c r="F8151">
        <v>0</v>
      </c>
      <c r="G8151" s="12">
        <f t="shared" si="635"/>
        <v>0</v>
      </c>
      <c r="H8151" s="12">
        <f t="shared" si="636"/>
        <v>0</v>
      </c>
      <c r="I8151">
        <f t="shared" si="637"/>
        <v>0</v>
      </c>
      <c r="J8151">
        <f t="shared" si="638"/>
        <v>0</v>
      </c>
      <c r="K8151">
        <f t="shared" si="639"/>
        <v>0</v>
      </c>
    </row>
    <row r="8152" spans="1:11" x14ac:dyDescent="0.25">
      <c r="A8152" s="6">
        <v>44541.766805555555</v>
      </c>
      <c r="B8152">
        <v>8.9</v>
      </c>
      <c r="C8152">
        <v>18.5</v>
      </c>
      <c r="D8152">
        <v>25.6</v>
      </c>
      <c r="E8152">
        <v>20.9</v>
      </c>
      <c r="F8152">
        <v>0</v>
      </c>
      <c r="G8152" s="12">
        <f t="shared" si="635"/>
        <v>0</v>
      </c>
      <c r="H8152" s="12">
        <f t="shared" si="636"/>
        <v>0</v>
      </c>
      <c r="I8152">
        <f t="shared" si="637"/>
        <v>0</v>
      </c>
      <c r="J8152">
        <f t="shared" si="638"/>
        <v>0</v>
      </c>
      <c r="K8152">
        <f t="shared" si="639"/>
        <v>0</v>
      </c>
    </row>
    <row r="8153" spans="1:11" x14ac:dyDescent="0.25">
      <c r="A8153" s="6">
        <v>44541.767534722225</v>
      </c>
      <c r="B8153">
        <v>8.9</v>
      </c>
      <c r="C8153">
        <v>18.5</v>
      </c>
      <c r="D8153">
        <v>25.7</v>
      </c>
      <c r="E8153">
        <v>20.9</v>
      </c>
      <c r="F8153">
        <v>0</v>
      </c>
      <c r="G8153" s="12">
        <f t="shared" si="635"/>
        <v>0</v>
      </c>
      <c r="H8153" s="12">
        <f t="shared" si="636"/>
        <v>0</v>
      </c>
      <c r="I8153">
        <f t="shared" si="637"/>
        <v>0</v>
      </c>
      <c r="J8153">
        <f t="shared" si="638"/>
        <v>0</v>
      </c>
      <c r="K8153">
        <f t="shared" si="639"/>
        <v>0</v>
      </c>
    </row>
    <row r="8154" spans="1:11" x14ac:dyDescent="0.25">
      <c r="A8154" s="6">
        <v>44541.768275462964</v>
      </c>
      <c r="B8154">
        <v>8.8000000000000007</v>
      </c>
      <c r="C8154">
        <v>18.5</v>
      </c>
      <c r="D8154">
        <v>25.8</v>
      </c>
      <c r="E8154">
        <v>20.9</v>
      </c>
      <c r="F8154">
        <v>0</v>
      </c>
      <c r="G8154" s="12">
        <f t="shared" si="635"/>
        <v>0</v>
      </c>
      <c r="H8154" s="12">
        <f t="shared" si="636"/>
        <v>0</v>
      </c>
      <c r="I8154">
        <f t="shared" si="637"/>
        <v>0</v>
      </c>
      <c r="J8154">
        <f t="shared" si="638"/>
        <v>0</v>
      </c>
      <c r="K8154">
        <f t="shared" si="639"/>
        <v>0</v>
      </c>
    </row>
    <row r="8155" spans="1:11" x14ac:dyDescent="0.25">
      <c r="A8155" s="6">
        <v>44541.769004629627</v>
      </c>
      <c r="B8155">
        <v>8.8000000000000007</v>
      </c>
      <c r="C8155">
        <v>18.5</v>
      </c>
      <c r="D8155">
        <v>25.8</v>
      </c>
      <c r="E8155">
        <v>20.9</v>
      </c>
      <c r="F8155">
        <v>0</v>
      </c>
      <c r="G8155" s="12">
        <f t="shared" si="635"/>
        <v>0</v>
      </c>
      <c r="H8155" s="12">
        <f t="shared" si="636"/>
        <v>0</v>
      </c>
      <c r="I8155">
        <f t="shared" si="637"/>
        <v>0</v>
      </c>
      <c r="J8155">
        <f t="shared" si="638"/>
        <v>0</v>
      </c>
      <c r="K8155">
        <f t="shared" si="639"/>
        <v>0</v>
      </c>
    </row>
    <row r="8156" spans="1:11" x14ac:dyDescent="0.25">
      <c r="A8156" s="6">
        <v>44541.769745370373</v>
      </c>
      <c r="B8156">
        <v>8.8000000000000007</v>
      </c>
      <c r="C8156">
        <v>18.5</v>
      </c>
      <c r="D8156">
        <v>25.8</v>
      </c>
      <c r="E8156">
        <v>20.9</v>
      </c>
      <c r="F8156">
        <v>0</v>
      </c>
      <c r="G8156" s="12">
        <f t="shared" si="635"/>
        <v>0</v>
      </c>
      <c r="H8156" s="12">
        <f t="shared" si="636"/>
        <v>0</v>
      </c>
      <c r="I8156">
        <f t="shared" si="637"/>
        <v>0</v>
      </c>
      <c r="J8156">
        <f t="shared" si="638"/>
        <v>0</v>
      </c>
      <c r="K8156">
        <f t="shared" si="639"/>
        <v>0</v>
      </c>
    </row>
    <row r="8157" spans="1:11" x14ac:dyDescent="0.25">
      <c r="A8157" s="6">
        <v>44541.770474537036</v>
      </c>
      <c r="B8157">
        <v>8.9</v>
      </c>
      <c r="C8157">
        <v>18.5</v>
      </c>
      <c r="D8157">
        <v>25.8</v>
      </c>
      <c r="E8157">
        <v>20.9</v>
      </c>
      <c r="F8157">
        <v>0</v>
      </c>
      <c r="G8157" s="12">
        <f t="shared" si="635"/>
        <v>0</v>
      </c>
      <c r="H8157" s="12">
        <f t="shared" si="636"/>
        <v>0</v>
      </c>
      <c r="I8157">
        <f t="shared" si="637"/>
        <v>0</v>
      </c>
      <c r="J8157">
        <f t="shared" si="638"/>
        <v>0</v>
      </c>
      <c r="K8157">
        <f t="shared" si="639"/>
        <v>0</v>
      </c>
    </row>
    <row r="8158" spans="1:11" x14ac:dyDescent="0.25">
      <c r="A8158" s="6">
        <v>44541.771215277775</v>
      </c>
      <c r="B8158">
        <v>8.8000000000000007</v>
      </c>
      <c r="C8158">
        <v>18.399999999999999</v>
      </c>
      <c r="D8158">
        <v>25.9</v>
      </c>
      <c r="E8158">
        <v>20.9</v>
      </c>
      <c r="F8158">
        <v>0</v>
      </c>
      <c r="G8158" s="12">
        <f t="shared" si="635"/>
        <v>0</v>
      </c>
      <c r="H8158" s="12">
        <f t="shared" si="636"/>
        <v>0</v>
      </c>
      <c r="I8158">
        <f t="shared" si="637"/>
        <v>0</v>
      </c>
      <c r="J8158">
        <f t="shared" si="638"/>
        <v>0</v>
      </c>
      <c r="K8158">
        <f t="shared" si="639"/>
        <v>0</v>
      </c>
    </row>
    <row r="8159" spans="1:11" x14ac:dyDescent="0.25">
      <c r="A8159" s="6">
        <v>44541.771956018521</v>
      </c>
      <c r="B8159">
        <v>8.9</v>
      </c>
      <c r="C8159">
        <v>18.399999999999999</v>
      </c>
      <c r="D8159">
        <v>25.9</v>
      </c>
      <c r="E8159">
        <v>20.9</v>
      </c>
      <c r="F8159">
        <v>0</v>
      </c>
      <c r="G8159" s="12">
        <f t="shared" si="635"/>
        <v>0</v>
      </c>
      <c r="H8159" s="12">
        <f t="shared" si="636"/>
        <v>0</v>
      </c>
      <c r="I8159">
        <f t="shared" si="637"/>
        <v>0</v>
      </c>
      <c r="J8159">
        <f t="shared" si="638"/>
        <v>0</v>
      </c>
      <c r="K8159">
        <f t="shared" si="639"/>
        <v>0</v>
      </c>
    </row>
    <row r="8160" spans="1:11" x14ac:dyDescent="0.25">
      <c r="A8160" s="6">
        <v>44541.772685185184</v>
      </c>
      <c r="B8160">
        <v>8.9</v>
      </c>
      <c r="C8160">
        <v>18.3</v>
      </c>
      <c r="D8160">
        <v>25.9</v>
      </c>
      <c r="E8160">
        <v>20.9</v>
      </c>
      <c r="F8160">
        <v>0</v>
      </c>
      <c r="G8160" s="12">
        <f t="shared" si="635"/>
        <v>0</v>
      </c>
      <c r="H8160" s="12">
        <f t="shared" si="636"/>
        <v>0</v>
      </c>
      <c r="I8160">
        <f t="shared" si="637"/>
        <v>0</v>
      </c>
      <c r="J8160">
        <f t="shared" si="638"/>
        <v>0</v>
      </c>
      <c r="K8160">
        <f t="shared" si="639"/>
        <v>0</v>
      </c>
    </row>
    <row r="8161" spans="1:11" x14ac:dyDescent="0.25">
      <c r="A8161" s="6">
        <v>44541.773425925923</v>
      </c>
      <c r="B8161">
        <v>8.9</v>
      </c>
      <c r="C8161">
        <v>18.3</v>
      </c>
      <c r="D8161">
        <v>25.9</v>
      </c>
      <c r="E8161">
        <v>20.9</v>
      </c>
      <c r="F8161">
        <v>0</v>
      </c>
      <c r="G8161" s="12">
        <f t="shared" si="635"/>
        <v>0</v>
      </c>
      <c r="H8161" s="12">
        <f t="shared" si="636"/>
        <v>0</v>
      </c>
      <c r="I8161">
        <f t="shared" si="637"/>
        <v>0</v>
      </c>
      <c r="J8161">
        <f t="shared" si="638"/>
        <v>0</v>
      </c>
      <c r="K8161">
        <f t="shared" si="639"/>
        <v>0</v>
      </c>
    </row>
    <row r="8162" spans="1:11" x14ac:dyDescent="0.25">
      <c r="A8162" s="6">
        <v>44541.774155092593</v>
      </c>
      <c r="B8162">
        <v>8.8000000000000007</v>
      </c>
      <c r="C8162">
        <v>18.3</v>
      </c>
      <c r="D8162">
        <v>25.8</v>
      </c>
      <c r="E8162">
        <v>20.9</v>
      </c>
      <c r="F8162">
        <v>0</v>
      </c>
      <c r="G8162" s="12">
        <f t="shared" si="635"/>
        <v>0</v>
      </c>
      <c r="H8162" s="12">
        <f t="shared" si="636"/>
        <v>0</v>
      </c>
      <c r="I8162">
        <f t="shared" si="637"/>
        <v>0</v>
      </c>
      <c r="J8162">
        <f t="shared" si="638"/>
        <v>0</v>
      </c>
      <c r="K8162">
        <f t="shared" si="639"/>
        <v>0</v>
      </c>
    </row>
    <row r="8163" spans="1:11" x14ac:dyDescent="0.25">
      <c r="A8163" s="6">
        <v>44541.774895833332</v>
      </c>
      <c r="B8163">
        <v>8.9</v>
      </c>
      <c r="C8163">
        <v>18.3</v>
      </c>
      <c r="D8163">
        <v>25.7</v>
      </c>
      <c r="E8163">
        <v>20.9</v>
      </c>
      <c r="F8163">
        <v>0</v>
      </c>
      <c r="G8163" s="12">
        <f t="shared" si="635"/>
        <v>0</v>
      </c>
      <c r="H8163" s="12">
        <f t="shared" si="636"/>
        <v>0</v>
      </c>
      <c r="I8163">
        <f t="shared" si="637"/>
        <v>0</v>
      </c>
      <c r="J8163">
        <f t="shared" si="638"/>
        <v>0</v>
      </c>
      <c r="K8163">
        <f t="shared" si="639"/>
        <v>0</v>
      </c>
    </row>
    <row r="8164" spans="1:11" x14ac:dyDescent="0.25">
      <c r="A8164" s="6">
        <v>44541.775636574072</v>
      </c>
      <c r="B8164">
        <v>9.1</v>
      </c>
      <c r="C8164">
        <v>18.399999999999999</v>
      </c>
      <c r="D8164">
        <v>25.6</v>
      </c>
      <c r="E8164">
        <v>20.9</v>
      </c>
      <c r="F8164">
        <v>0</v>
      </c>
      <c r="G8164" s="12">
        <f t="shared" si="635"/>
        <v>0</v>
      </c>
      <c r="H8164" s="12">
        <f t="shared" si="636"/>
        <v>0</v>
      </c>
      <c r="I8164">
        <f t="shared" si="637"/>
        <v>0</v>
      </c>
      <c r="J8164">
        <f t="shared" si="638"/>
        <v>0</v>
      </c>
      <c r="K8164">
        <f t="shared" si="639"/>
        <v>0</v>
      </c>
    </row>
    <row r="8165" spans="1:11" x14ac:dyDescent="0.25">
      <c r="A8165" s="6">
        <v>44541.776365740741</v>
      </c>
      <c r="B8165">
        <v>9</v>
      </c>
      <c r="C8165">
        <v>18.3</v>
      </c>
      <c r="D8165">
        <v>25.4</v>
      </c>
      <c r="E8165">
        <v>20.9</v>
      </c>
      <c r="F8165">
        <v>0</v>
      </c>
      <c r="G8165" s="12">
        <f t="shared" si="635"/>
        <v>0</v>
      </c>
      <c r="H8165" s="12">
        <f t="shared" si="636"/>
        <v>0</v>
      </c>
      <c r="I8165">
        <f t="shared" si="637"/>
        <v>0</v>
      </c>
      <c r="J8165">
        <f t="shared" si="638"/>
        <v>0</v>
      </c>
      <c r="K8165">
        <f t="shared" si="639"/>
        <v>0</v>
      </c>
    </row>
    <row r="8166" spans="1:11" x14ac:dyDescent="0.25">
      <c r="A8166" s="6">
        <v>44541.777106481481</v>
      </c>
      <c r="B8166">
        <v>9</v>
      </c>
      <c r="C8166">
        <v>18.3</v>
      </c>
      <c r="D8166">
        <v>25.3</v>
      </c>
      <c r="E8166">
        <v>20.9</v>
      </c>
      <c r="F8166">
        <v>0</v>
      </c>
      <c r="G8166" s="12">
        <f t="shared" si="635"/>
        <v>0</v>
      </c>
      <c r="H8166" s="12">
        <f t="shared" si="636"/>
        <v>0</v>
      </c>
      <c r="I8166">
        <f t="shared" si="637"/>
        <v>0</v>
      </c>
      <c r="J8166">
        <f t="shared" si="638"/>
        <v>0</v>
      </c>
      <c r="K8166">
        <f t="shared" si="639"/>
        <v>0</v>
      </c>
    </row>
    <row r="8167" spans="1:11" x14ac:dyDescent="0.25">
      <c r="A8167" s="6">
        <v>44541.77783564815</v>
      </c>
      <c r="B8167">
        <v>8.9</v>
      </c>
      <c r="C8167">
        <v>18.3</v>
      </c>
      <c r="D8167">
        <v>25.2</v>
      </c>
      <c r="E8167">
        <v>20.9</v>
      </c>
      <c r="F8167">
        <v>0</v>
      </c>
      <c r="G8167" s="12">
        <f t="shared" si="635"/>
        <v>0</v>
      </c>
      <c r="H8167" s="12">
        <f t="shared" si="636"/>
        <v>0</v>
      </c>
      <c r="I8167">
        <f t="shared" si="637"/>
        <v>0</v>
      </c>
      <c r="J8167">
        <f t="shared" si="638"/>
        <v>0</v>
      </c>
      <c r="K8167">
        <f t="shared" si="639"/>
        <v>0</v>
      </c>
    </row>
    <row r="8168" spans="1:11" x14ac:dyDescent="0.25">
      <c r="A8168" s="6">
        <v>44541.77857638889</v>
      </c>
      <c r="B8168">
        <v>9</v>
      </c>
      <c r="C8168">
        <v>18.3</v>
      </c>
      <c r="D8168">
        <v>25.1</v>
      </c>
      <c r="E8168">
        <v>20.9</v>
      </c>
      <c r="F8168">
        <v>0</v>
      </c>
      <c r="G8168" s="12">
        <f t="shared" si="635"/>
        <v>0</v>
      </c>
      <c r="H8168" s="12">
        <f t="shared" si="636"/>
        <v>0</v>
      </c>
      <c r="I8168">
        <f t="shared" si="637"/>
        <v>0</v>
      </c>
      <c r="J8168">
        <f t="shared" si="638"/>
        <v>0</v>
      </c>
      <c r="K8168">
        <f t="shared" si="639"/>
        <v>0</v>
      </c>
    </row>
    <row r="8169" spans="1:11" x14ac:dyDescent="0.25">
      <c r="A8169" s="6">
        <v>44541.779317129629</v>
      </c>
      <c r="B8169">
        <v>9.1</v>
      </c>
      <c r="C8169">
        <v>18.3</v>
      </c>
      <c r="D8169">
        <v>24.9</v>
      </c>
      <c r="E8169">
        <v>20.9</v>
      </c>
      <c r="F8169">
        <v>0</v>
      </c>
      <c r="G8169" s="12">
        <f t="shared" si="635"/>
        <v>0</v>
      </c>
      <c r="H8169" s="12">
        <f t="shared" si="636"/>
        <v>0</v>
      </c>
      <c r="I8169">
        <f t="shared" si="637"/>
        <v>0</v>
      </c>
      <c r="J8169">
        <f t="shared" si="638"/>
        <v>0</v>
      </c>
      <c r="K8169">
        <f t="shared" si="639"/>
        <v>0</v>
      </c>
    </row>
    <row r="8170" spans="1:11" x14ac:dyDescent="0.25">
      <c r="A8170" s="6">
        <v>44541.780046296299</v>
      </c>
      <c r="B8170">
        <v>9</v>
      </c>
      <c r="C8170">
        <v>18.3</v>
      </c>
      <c r="D8170">
        <v>24.8</v>
      </c>
      <c r="E8170">
        <v>20.9</v>
      </c>
      <c r="F8170">
        <v>0</v>
      </c>
      <c r="G8170" s="12">
        <f t="shared" si="635"/>
        <v>0</v>
      </c>
      <c r="H8170" s="12">
        <f t="shared" si="636"/>
        <v>0</v>
      </c>
      <c r="I8170">
        <f t="shared" si="637"/>
        <v>0</v>
      </c>
      <c r="J8170">
        <f t="shared" si="638"/>
        <v>0</v>
      </c>
      <c r="K8170">
        <f t="shared" si="639"/>
        <v>0</v>
      </c>
    </row>
    <row r="8171" spans="1:11" x14ac:dyDescent="0.25">
      <c r="A8171" s="6">
        <v>44541.780787037038</v>
      </c>
      <c r="B8171">
        <v>9</v>
      </c>
      <c r="C8171">
        <v>18.3</v>
      </c>
      <c r="D8171">
        <v>24.7</v>
      </c>
      <c r="E8171">
        <v>20.9</v>
      </c>
      <c r="F8171">
        <v>0</v>
      </c>
      <c r="G8171" s="12">
        <f t="shared" si="635"/>
        <v>0</v>
      </c>
      <c r="H8171" s="12">
        <f t="shared" si="636"/>
        <v>0</v>
      </c>
      <c r="I8171">
        <f t="shared" si="637"/>
        <v>0</v>
      </c>
      <c r="J8171">
        <f t="shared" si="638"/>
        <v>0</v>
      </c>
      <c r="K8171">
        <f t="shared" si="639"/>
        <v>0</v>
      </c>
    </row>
    <row r="8172" spans="1:11" x14ac:dyDescent="0.25">
      <c r="A8172" s="6">
        <v>44541.7815162037</v>
      </c>
      <c r="B8172">
        <v>9.1</v>
      </c>
      <c r="C8172">
        <v>18.3</v>
      </c>
      <c r="D8172">
        <v>24.6</v>
      </c>
      <c r="E8172">
        <v>20.9</v>
      </c>
      <c r="F8172">
        <v>0</v>
      </c>
      <c r="G8172" s="12">
        <f t="shared" si="635"/>
        <v>0</v>
      </c>
      <c r="H8172" s="12">
        <f t="shared" si="636"/>
        <v>0</v>
      </c>
      <c r="I8172">
        <f t="shared" si="637"/>
        <v>0</v>
      </c>
      <c r="J8172">
        <f t="shared" si="638"/>
        <v>0</v>
      </c>
      <c r="K8172">
        <f t="shared" si="639"/>
        <v>0</v>
      </c>
    </row>
    <row r="8173" spans="1:11" x14ac:dyDescent="0.25">
      <c r="A8173" s="6">
        <v>44541.782256944447</v>
      </c>
      <c r="B8173">
        <v>9.1999999999999993</v>
      </c>
      <c r="C8173">
        <v>18.399999999999999</v>
      </c>
      <c r="D8173">
        <v>24.5</v>
      </c>
      <c r="E8173">
        <v>20.9</v>
      </c>
      <c r="F8173">
        <v>0</v>
      </c>
      <c r="G8173" s="12">
        <f t="shared" si="635"/>
        <v>0</v>
      </c>
      <c r="H8173" s="12">
        <f t="shared" si="636"/>
        <v>0</v>
      </c>
      <c r="I8173">
        <f t="shared" si="637"/>
        <v>0</v>
      </c>
      <c r="J8173">
        <f t="shared" si="638"/>
        <v>0</v>
      </c>
      <c r="K8173">
        <f t="shared" si="639"/>
        <v>0</v>
      </c>
    </row>
    <row r="8174" spans="1:11" x14ac:dyDescent="0.25">
      <c r="A8174" s="6">
        <v>44541.782986111109</v>
      </c>
      <c r="B8174">
        <v>9.1999999999999993</v>
      </c>
      <c r="C8174">
        <v>18.399999999999999</v>
      </c>
      <c r="D8174">
        <v>24.4</v>
      </c>
      <c r="E8174">
        <v>20.9</v>
      </c>
      <c r="F8174">
        <v>0</v>
      </c>
      <c r="G8174" s="12">
        <f t="shared" si="635"/>
        <v>0</v>
      </c>
      <c r="H8174" s="12">
        <f t="shared" si="636"/>
        <v>0</v>
      </c>
      <c r="I8174">
        <f t="shared" si="637"/>
        <v>0</v>
      </c>
      <c r="J8174">
        <f t="shared" si="638"/>
        <v>0</v>
      </c>
      <c r="K8174">
        <f t="shared" si="639"/>
        <v>0</v>
      </c>
    </row>
    <row r="8175" spans="1:11" x14ac:dyDescent="0.25">
      <c r="A8175" s="6">
        <v>44541.783726851849</v>
      </c>
      <c r="B8175">
        <v>9.1999999999999993</v>
      </c>
      <c r="C8175">
        <v>18.399999999999999</v>
      </c>
      <c r="D8175">
        <v>24.3</v>
      </c>
      <c r="E8175">
        <v>20.8</v>
      </c>
      <c r="F8175">
        <v>0</v>
      </c>
      <c r="G8175" s="12">
        <f t="shared" si="635"/>
        <v>0</v>
      </c>
      <c r="H8175" s="12">
        <f t="shared" si="636"/>
        <v>0</v>
      </c>
      <c r="I8175">
        <f t="shared" si="637"/>
        <v>0</v>
      </c>
      <c r="J8175">
        <f t="shared" si="638"/>
        <v>0</v>
      </c>
      <c r="K8175">
        <f t="shared" si="639"/>
        <v>0</v>
      </c>
    </row>
    <row r="8176" spans="1:11" x14ac:dyDescent="0.25">
      <c r="A8176" s="6">
        <v>44541.784456018519</v>
      </c>
      <c r="B8176">
        <v>9.1</v>
      </c>
      <c r="C8176">
        <v>18.399999999999999</v>
      </c>
      <c r="D8176">
        <v>24.2</v>
      </c>
      <c r="E8176">
        <v>20.8</v>
      </c>
      <c r="F8176">
        <v>0</v>
      </c>
      <c r="G8176" s="12">
        <f t="shared" si="635"/>
        <v>0</v>
      </c>
      <c r="H8176" s="12">
        <f t="shared" si="636"/>
        <v>0</v>
      </c>
      <c r="I8176">
        <f t="shared" si="637"/>
        <v>0</v>
      </c>
      <c r="J8176">
        <f t="shared" si="638"/>
        <v>0</v>
      </c>
      <c r="K8176">
        <f t="shared" si="639"/>
        <v>0</v>
      </c>
    </row>
    <row r="8177" spans="1:11" x14ac:dyDescent="0.25">
      <c r="A8177" s="6">
        <v>44541.785196759258</v>
      </c>
      <c r="B8177">
        <v>9.1</v>
      </c>
      <c r="C8177">
        <v>18.399999999999999</v>
      </c>
      <c r="D8177">
        <v>24.2</v>
      </c>
      <c r="E8177">
        <v>20.8</v>
      </c>
      <c r="F8177">
        <v>0</v>
      </c>
      <c r="G8177" s="12">
        <f t="shared" si="635"/>
        <v>0</v>
      </c>
      <c r="H8177" s="12">
        <f t="shared" si="636"/>
        <v>0</v>
      </c>
      <c r="I8177">
        <f t="shared" si="637"/>
        <v>0</v>
      </c>
      <c r="J8177">
        <f t="shared" si="638"/>
        <v>0</v>
      </c>
      <c r="K8177">
        <f t="shared" si="639"/>
        <v>0</v>
      </c>
    </row>
    <row r="8178" spans="1:11" x14ac:dyDescent="0.25">
      <c r="A8178" s="6">
        <v>44541.785937499997</v>
      </c>
      <c r="B8178">
        <v>9.1999999999999993</v>
      </c>
      <c r="C8178">
        <v>18.399999999999999</v>
      </c>
      <c r="D8178">
        <v>24.1</v>
      </c>
      <c r="E8178">
        <v>20.8</v>
      </c>
      <c r="F8178">
        <v>0</v>
      </c>
      <c r="G8178" s="12">
        <f t="shared" si="635"/>
        <v>0</v>
      </c>
      <c r="H8178" s="12">
        <f t="shared" si="636"/>
        <v>0</v>
      </c>
      <c r="I8178">
        <f t="shared" si="637"/>
        <v>0</v>
      </c>
      <c r="J8178">
        <f t="shared" si="638"/>
        <v>0</v>
      </c>
      <c r="K8178">
        <f t="shared" si="639"/>
        <v>0</v>
      </c>
    </row>
    <row r="8179" spans="1:11" x14ac:dyDescent="0.25">
      <c r="A8179" s="6">
        <v>44541.786666666667</v>
      </c>
      <c r="B8179">
        <v>9.1999999999999993</v>
      </c>
      <c r="C8179">
        <v>18.3</v>
      </c>
      <c r="D8179">
        <v>24</v>
      </c>
      <c r="E8179">
        <v>20.8</v>
      </c>
      <c r="F8179">
        <v>0</v>
      </c>
      <c r="G8179" s="12">
        <f t="shared" si="635"/>
        <v>0</v>
      </c>
      <c r="H8179" s="12">
        <f t="shared" si="636"/>
        <v>0</v>
      </c>
      <c r="I8179">
        <f t="shared" si="637"/>
        <v>0</v>
      </c>
      <c r="J8179">
        <f t="shared" si="638"/>
        <v>0</v>
      </c>
      <c r="K8179">
        <f t="shared" si="639"/>
        <v>0</v>
      </c>
    </row>
    <row r="8180" spans="1:11" x14ac:dyDescent="0.25">
      <c r="A8180" s="6">
        <v>44541.787407407406</v>
      </c>
      <c r="B8180">
        <v>9.3000000000000007</v>
      </c>
      <c r="C8180">
        <v>18.3</v>
      </c>
      <c r="D8180">
        <v>23.9</v>
      </c>
      <c r="E8180">
        <v>20.8</v>
      </c>
      <c r="F8180">
        <v>0</v>
      </c>
      <c r="G8180" s="12">
        <f t="shared" si="635"/>
        <v>0</v>
      </c>
      <c r="H8180" s="12">
        <f t="shared" si="636"/>
        <v>0</v>
      </c>
      <c r="I8180">
        <f t="shared" si="637"/>
        <v>0</v>
      </c>
      <c r="J8180">
        <f t="shared" si="638"/>
        <v>0</v>
      </c>
      <c r="K8180">
        <f t="shared" si="639"/>
        <v>0</v>
      </c>
    </row>
    <row r="8181" spans="1:11" x14ac:dyDescent="0.25">
      <c r="A8181" s="6">
        <v>44541.788136574076</v>
      </c>
      <c r="B8181">
        <v>9.1999999999999993</v>
      </c>
      <c r="C8181">
        <v>18.2</v>
      </c>
      <c r="D8181">
        <v>23.8</v>
      </c>
      <c r="E8181">
        <v>20.8</v>
      </c>
      <c r="F8181">
        <v>0</v>
      </c>
      <c r="G8181" s="12">
        <f t="shared" si="635"/>
        <v>0</v>
      </c>
      <c r="H8181" s="12">
        <f t="shared" si="636"/>
        <v>0</v>
      </c>
      <c r="I8181">
        <f t="shared" si="637"/>
        <v>0</v>
      </c>
      <c r="J8181">
        <f t="shared" si="638"/>
        <v>0</v>
      </c>
      <c r="K8181">
        <f t="shared" si="639"/>
        <v>0</v>
      </c>
    </row>
    <row r="8182" spans="1:11" x14ac:dyDescent="0.25">
      <c r="A8182" s="6">
        <v>44541.788877314815</v>
      </c>
      <c r="B8182">
        <v>9.1999999999999993</v>
      </c>
      <c r="C8182">
        <v>18.3</v>
      </c>
      <c r="D8182">
        <v>23.7</v>
      </c>
      <c r="E8182">
        <v>20.8</v>
      </c>
      <c r="F8182">
        <v>0</v>
      </c>
      <c r="G8182" s="12">
        <f t="shared" si="635"/>
        <v>0</v>
      </c>
      <c r="H8182" s="12">
        <f t="shared" si="636"/>
        <v>0</v>
      </c>
      <c r="I8182">
        <f t="shared" si="637"/>
        <v>0</v>
      </c>
      <c r="J8182">
        <f t="shared" si="638"/>
        <v>0</v>
      </c>
      <c r="K8182">
        <f t="shared" si="639"/>
        <v>0</v>
      </c>
    </row>
    <row r="8183" spans="1:11" x14ac:dyDescent="0.25">
      <c r="A8183" s="6">
        <v>44541.789618055554</v>
      </c>
      <c r="B8183">
        <v>9.1999999999999993</v>
      </c>
      <c r="C8183">
        <v>18.3</v>
      </c>
      <c r="D8183">
        <v>23.6</v>
      </c>
      <c r="E8183">
        <v>20.8</v>
      </c>
      <c r="F8183">
        <v>0</v>
      </c>
      <c r="G8183" s="12">
        <f t="shared" si="635"/>
        <v>0</v>
      </c>
      <c r="H8183" s="12">
        <f t="shared" si="636"/>
        <v>0</v>
      </c>
      <c r="I8183">
        <f t="shared" si="637"/>
        <v>0</v>
      </c>
      <c r="J8183">
        <f t="shared" si="638"/>
        <v>0</v>
      </c>
      <c r="K8183">
        <f t="shared" si="639"/>
        <v>0</v>
      </c>
    </row>
    <row r="8184" spans="1:11" x14ac:dyDescent="0.25">
      <c r="A8184" s="6">
        <v>44541.790347222224</v>
      </c>
      <c r="B8184">
        <v>9.3000000000000007</v>
      </c>
      <c r="C8184">
        <v>18.3</v>
      </c>
      <c r="D8184">
        <v>23.5</v>
      </c>
      <c r="E8184">
        <v>20.8</v>
      </c>
      <c r="F8184">
        <v>0</v>
      </c>
      <c r="G8184" s="12">
        <f t="shared" si="635"/>
        <v>0</v>
      </c>
      <c r="H8184" s="12">
        <f t="shared" si="636"/>
        <v>0</v>
      </c>
      <c r="I8184">
        <f t="shared" si="637"/>
        <v>0</v>
      </c>
      <c r="J8184">
        <f t="shared" si="638"/>
        <v>0</v>
      </c>
      <c r="K8184">
        <f t="shared" si="639"/>
        <v>0</v>
      </c>
    </row>
    <row r="8185" spans="1:11" x14ac:dyDescent="0.25">
      <c r="A8185" s="6">
        <v>44541.791087962964</v>
      </c>
      <c r="B8185">
        <v>9.4</v>
      </c>
      <c r="C8185">
        <v>18.3</v>
      </c>
      <c r="D8185">
        <v>23.4</v>
      </c>
      <c r="E8185">
        <v>20.8</v>
      </c>
      <c r="F8185">
        <v>0</v>
      </c>
      <c r="G8185" s="12">
        <f t="shared" si="635"/>
        <v>0</v>
      </c>
      <c r="H8185" s="12">
        <f t="shared" si="636"/>
        <v>0</v>
      </c>
      <c r="I8185">
        <f t="shared" si="637"/>
        <v>0</v>
      </c>
      <c r="J8185">
        <f t="shared" si="638"/>
        <v>0</v>
      </c>
      <c r="K8185">
        <f t="shared" si="639"/>
        <v>0</v>
      </c>
    </row>
    <row r="8186" spans="1:11" x14ac:dyDescent="0.25">
      <c r="A8186" s="6">
        <v>44541.791817129626</v>
      </c>
      <c r="B8186">
        <v>9.4</v>
      </c>
      <c r="C8186">
        <v>18.2</v>
      </c>
      <c r="D8186">
        <v>23.4</v>
      </c>
      <c r="E8186">
        <v>20.7</v>
      </c>
      <c r="F8186">
        <v>0</v>
      </c>
      <c r="G8186" s="12">
        <f t="shared" si="635"/>
        <v>0</v>
      </c>
      <c r="H8186" s="12">
        <f t="shared" si="636"/>
        <v>0</v>
      </c>
      <c r="I8186">
        <f t="shared" si="637"/>
        <v>0</v>
      </c>
      <c r="J8186">
        <f t="shared" si="638"/>
        <v>0</v>
      </c>
      <c r="K8186">
        <f t="shared" si="639"/>
        <v>0</v>
      </c>
    </row>
    <row r="8187" spans="1:11" x14ac:dyDescent="0.25">
      <c r="A8187" s="6">
        <v>44541.792557870373</v>
      </c>
      <c r="B8187">
        <v>9.4</v>
      </c>
      <c r="C8187">
        <v>18.3</v>
      </c>
      <c r="D8187">
        <v>23.4</v>
      </c>
      <c r="E8187">
        <v>20.7</v>
      </c>
      <c r="F8187">
        <v>0</v>
      </c>
      <c r="G8187" s="12">
        <f t="shared" si="635"/>
        <v>0</v>
      </c>
      <c r="H8187" s="12">
        <f t="shared" si="636"/>
        <v>0</v>
      </c>
      <c r="I8187">
        <f t="shared" si="637"/>
        <v>0</v>
      </c>
      <c r="J8187">
        <f t="shared" si="638"/>
        <v>0</v>
      </c>
      <c r="K8187">
        <f t="shared" si="639"/>
        <v>0</v>
      </c>
    </row>
    <row r="8188" spans="1:11" x14ac:dyDescent="0.25">
      <c r="A8188" s="6">
        <v>44541.793298611112</v>
      </c>
      <c r="B8188">
        <v>9.3000000000000007</v>
      </c>
      <c r="C8188">
        <v>18.3</v>
      </c>
      <c r="D8188">
        <v>23.3</v>
      </c>
      <c r="E8188">
        <v>20.7</v>
      </c>
      <c r="F8188">
        <v>0</v>
      </c>
      <c r="G8188" s="12">
        <f t="shared" si="635"/>
        <v>0</v>
      </c>
      <c r="H8188" s="12">
        <f t="shared" si="636"/>
        <v>0</v>
      </c>
      <c r="I8188">
        <f t="shared" si="637"/>
        <v>0</v>
      </c>
      <c r="J8188">
        <f t="shared" si="638"/>
        <v>0</v>
      </c>
      <c r="K8188">
        <f t="shared" si="639"/>
        <v>0</v>
      </c>
    </row>
    <row r="8189" spans="1:11" x14ac:dyDescent="0.25">
      <c r="A8189" s="6">
        <v>44541.794027777774</v>
      </c>
      <c r="B8189">
        <v>9.4</v>
      </c>
      <c r="C8189">
        <v>18.399999999999999</v>
      </c>
      <c r="D8189">
        <v>23.3</v>
      </c>
      <c r="E8189">
        <v>20.6</v>
      </c>
      <c r="F8189">
        <v>0</v>
      </c>
      <c r="G8189" s="12">
        <f t="shared" si="635"/>
        <v>0</v>
      </c>
      <c r="H8189" s="12">
        <f t="shared" si="636"/>
        <v>0</v>
      </c>
      <c r="I8189">
        <f t="shared" si="637"/>
        <v>0</v>
      </c>
      <c r="J8189">
        <f t="shared" si="638"/>
        <v>0</v>
      </c>
      <c r="K8189">
        <f t="shared" si="639"/>
        <v>0</v>
      </c>
    </row>
    <row r="8190" spans="1:11" x14ac:dyDescent="0.25">
      <c r="A8190" s="6">
        <v>44541.794768518521</v>
      </c>
      <c r="B8190">
        <v>9.4</v>
      </c>
      <c r="C8190">
        <v>18.399999999999999</v>
      </c>
      <c r="D8190">
        <v>23.2</v>
      </c>
      <c r="E8190">
        <v>20.6</v>
      </c>
      <c r="F8190">
        <v>0</v>
      </c>
      <c r="G8190" s="12">
        <f t="shared" si="635"/>
        <v>0</v>
      </c>
      <c r="H8190" s="12">
        <f t="shared" si="636"/>
        <v>0</v>
      </c>
      <c r="I8190">
        <f t="shared" si="637"/>
        <v>0</v>
      </c>
      <c r="J8190">
        <f t="shared" si="638"/>
        <v>0</v>
      </c>
      <c r="K8190">
        <f t="shared" si="639"/>
        <v>0</v>
      </c>
    </row>
    <row r="8191" spans="1:11" x14ac:dyDescent="0.25">
      <c r="A8191" s="6">
        <v>44541.795497685183</v>
      </c>
      <c r="B8191">
        <v>9.4</v>
      </c>
      <c r="C8191">
        <v>18.399999999999999</v>
      </c>
      <c r="D8191">
        <v>23.2</v>
      </c>
      <c r="E8191">
        <v>20.6</v>
      </c>
      <c r="F8191">
        <v>0</v>
      </c>
      <c r="G8191" s="12">
        <f t="shared" si="635"/>
        <v>0</v>
      </c>
      <c r="H8191" s="12">
        <f t="shared" si="636"/>
        <v>0</v>
      </c>
      <c r="I8191">
        <f t="shared" si="637"/>
        <v>0</v>
      </c>
      <c r="J8191">
        <f t="shared" si="638"/>
        <v>0</v>
      </c>
      <c r="K8191">
        <f t="shared" si="639"/>
        <v>0</v>
      </c>
    </row>
    <row r="8192" spans="1:11" x14ac:dyDescent="0.25">
      <c r="A8192" s="6">
        <v>44541.796238425923</v>
      </c>
      <c r="B8192">
        <v>9.4</v>
      </c>
      <c r="C8192">
        <v>18.600000000000001</v>
      </c>
      <c r="D8192">
        <v>23.1</v>
      </c>
      <c r="E8192">
        <v>20.6</v>
      </c>
      <c r="F8192">
        <v>0</v>
      </c>
      <c r="G8192" s="12">
        <f t="shared" si="635"/>
        <v>0</v>
      </c>
      <c r="H8192" s="12">
        <f t="shared" si="636"/>
        <v>0</v>
      </c>
      <c r="I8192">
        <f t="shared" si="637"/>
        <v>0</v>
      </c>
      <c r="J8192">
        <f t="shared" si="638"/>
        <v>0</v>
      </c>
      <c r="K8192">
        <f t="shared" si="639"/>
        <v>0</v>
      </c>
    </row>
    <row r="8193" spans="1:11" x14ac:dyDescent="0.25">
      <c r="A8193" s="6">
        <v>44541.796967592592</v>
      </c>
      <c r="B8193">
        <v>9.3000000000000007</v>
      </c>
      <c r="C8193">
        <v>18.5</v>
      </c>
      <c r="D8193">
        <v>23.1</v>
      </c>
      <c r="E8193">
        <v>20.6</v>
      </c>
      <c r="F8193">
        <v>0</v>
      </c>
      <c r="G8193" s="12">
        <f t="shared" si="635"/>
        <v>0</v>
      </c>
      <c r="H8193" s="12">
        <f t="shared" si="636"/>
        <v>0</v>
      </c>
      <c r="I8193">
        <f t="shared" si="637"/>
        <v>0</v>
      </c>
      <c r="J8193">
        <f t="shared" si="638"/>
        <v>0</v>
      </c>
      <c r="K8193">
        <f t="shared" si="639"/>
        <v>0</v>
      </c>
    </row>
    <row r="8194" spans="1:11" x14ac:dyDescent="0.25">
      <c r="A8194" s="6">
        <v>44541.797708333332</v>
      </c>
      <c r="B8194">
        <v>9.3000000000000007</v>
      </c>
      <c r="C8194">
        <v>18.5</v>
      </c>
      <c r="D8194">
        <v>23.1</v>
      </c>
      <c r="E8194">
        <v>20.6</v>
      </c>
      <c r="F8194">
        <v>0</v>
      </c>
      <c r="G8194" s="12">
        <f t="shared" si="635"/>
        <v>0</v>
      </c>
      <c r="H8194" s="12">
        <f t="shared" si="636"/>
        <v>0</v>
      </c>
      <c r="I8194">
        <f t="shared" si="637"/>
        <v>0</v>
      </c>
      <c r="J8194">
        <f t="shared" si="638"/>
        <v>0</v>
      </c>
      <c r="K8194">
        <f t="shared" si="639"/>
        <v>0</v>
      </c>
    </row>
    <row r="8195" spans="1:11" x14ac:dyDescent="0.25">
      <c r="A8195" s="6">
        <v>44541.798449074071</v>
      </c>
      <c r="B8195">
        <v>9.4</v>
      </c>
      <c r="C8195">
        <v>18.5</v>
      </c>
      <c r="D8195">
        <v>23.1</v>
      </c>
      <c r="E8195">
        <v>20.6</v>
      </c>
      <c r="F8195">
        <v>0</v>
      </c>
      <c r="G8195" s="12">
        <f t="shared" si="635"/>
        <v>0</v>
      </c>
      <c r="H8195" s="12">
        <f t="shared" si="636"/>
        <v>0</v>
      </c>
      <c r="I8195">
        <f t="shared" si="637"/>
        <v>0</v>
      </c>
      <c r="J8195">
        <f t="shared" si="638"/>
        <v>0</v>
      </c>
      <c r="K8195">
        <f t="shared" si="639"/>
        <v>0</v>
      </c>
    </row>
    <row r="8196" spans="1:11" x14ac:dyDescent="0.25">
      <c r="A8196" s="6">
        <v>44541.799178240741</v>
      </c>
      <c r="B8196">
        <v>9.4</v>
      </c>
      <c r="C8196">
        <v>18.600000000000001</v>
      </c>
      <c r="D8196">
        <v>23</v>
      </c>
      <c r="E8196">
        <v>20.6</v>
      </c>
      <c r="F8196">
        <v>0</v>
      </c>
      <c r="G8196" s="12">
        <f t="shared" si="635"/>
        <v>0</v>
      </c>
      <c r="H8196" s="12">
        <f t="shared" si="636"/>
        <v>0</v>
      </c>
      <c r="I8196">
        <f t="shared" si="637"/>
        <v>0</v>
      </c>
      <c r="J8196">
        <f t="shared" si="638"/>
        <v>0</v>
      </c>
      <c r="K8196">
        <f t="shared" si="639"/>
        <v>0</v>
      </c>
    </row>
    <row r="8197" spans="1:11" x14ac:dyDescent="0.25">
      <c r="A8197" s="6">
        <v>44541.79991898148</v>
      </c>
      <c r="B8197">
        <v>9.4</v>
      </c>
      <c r="C8197">
        <v>18.600000000000001</v>
      </c>
      <c r="D8197">
        <v>23</v>
      </c>
      <c r="E8197">
        <v>20.6</v>
      </c>
      <c r="F8197">
        <v>0</v>
      </c>
      <c r="G8197" s="12">
        <f t="shared" ref="G8197:G8260" si="640">IF(AND(F8197,F8197&lt;&gt;F8196),1,0)</f>
        <v>0</v>
      </c>
      <c r="H8197" s="12">
        <f t="shared" ref="H8197:H8260" si="641">IF(AND(F8197,NOT(F8198)),1,0)</f>
        <v>0</v>
      </c>
      <c r="I8197">
        <f t="shared" ref="I8197:I8260" si="642">IF(H8196,0,I8196+F8197)</f>
        <v>0</v>
      </c>
      <c r="J8197">
        <f t="shared" ref="J8197:J8260" si="643">IF(G8197,E8197,IF(I8197,J8196,0))</f>
        <v>0</v>
      </c>
      <c r="K8197">
        <f t="shared" ref="K8197:K8260" si="644">IF(J8197,E8197-J8197,0)</f>
        <v>0</v>
      </c>
    </row>
    <row r="8198" spans="1:11" x14ac:dyDescent="0.25">
      <c r="A8198" s="6">
        <v>44541.80064814815</v>
      </c>
      <c r="B8198">
        <v>9.4</v>
      </c>
      <c r="C8198">
        <v>18.5</v>
      </c>
      <c r="D8198">
        <v>23</v>
      </c>
      <c r="E8198">
        <v>20.5</v>
      </c>
      <c r="F8198">
        <v>0</v>
      </c>
      <c r="G8198" s="12">
        <f t="shared" si="640"/>
        <v>0</v>
      </c>
      <c r="H8198" s="12">
        <f t="shared" si="641"/>
        <v>0</v>
      </c>
      <c r="I8198">
        <f t="shared" si="642"/>
        <v>0</v>
      </c>
      <c r="J8198">
        <f t="shared" si="643"/>
        <v>0</v>
      </c>
      <c r="K8198">
        <f t="shared" si="644"/>
        <v>0</v>
      </c>
    </row>
    <row r="8199" spans="1:11" x14ac:dyDescent="0.25">
      <c r="A8199" s="6">
        <v>44541.801388888889</v>
      </c>
      <c r="B8199">
        <v>9.5</v>
      </c>
      <c r="C8199">
        <v>18.600000000000001</v>
      </c>
      <c r="D8199">
        <v>23</v>
      </c>
      <c r="E8199">
        <v>20.5</v>
      </c>
      <c r="F8199">
        <v>0</v>
      </c>
      <c r="G8199" s="12">
        <f t="shared" si="640"/>
        <v>0</v>
      </c>
      <c r="H8199" s="12">
        <f t="shared" si="641"/>
        <v>0</v>
      </c>
      <c r="I8199">
        <f t="shared" si="642"/>
        <v>0</v>
      </c>
      <c r="J8199">
        <f t="shared" si="643"/>
        <v>0</v>
      </c>
      <c r="K8199">
        <f t="shared" si="644"/>
        <v>0</v>
      </c>
    </row>
    <row r="8200" spans="1:11" x14ac:dyDescent="0.25">
      <c r="A8200" s="6">
        <v>44541.802129629628</v>
      </c>
      <c r="B8200">
        <v>9.4</v>
      </c>
      <c r="C8200">
        <v>18.5</v>
      </c>
      <c r="D8200">
        <v>22.9</v>
      </c>
      <c r="E8200">
        <v>20.5</v>
      </c>
      <c r="F8200">
        <v>0</v>
      </c>
      <c r="G8200" s="12">
        <f t="shared" si="640"/>
        <v>0</v>
      </c>
      <c r="H8200" s="12">
        <f t="shared" si="641"/>
        <v>0</v>
      </c>
      <c r="I8200">
        <f t="shared" si="642"/>
        <v>0</v>
      </c>
      <c r="J8200">
        <f t="shared" si="643"/>
        <v>0</v>
      </c>
      <c r="K8200">
        <f t="shared" si="644"/>
        <v>0</v>
      </c>
    </row>
    <row r="8201" spans="1:11" x14ac:dyDescent="0.25">
      <c r="A8201" s="6">
        <v>44541.802858796298</v>
      </c>
      <c r="B8201">
        <v>9.4</v>
      </c>
      <c r="C8201">
        <v>18.5</v>
      </c>
      <c r="D8201">
        <v>22.9</v>
      </c>
      <c r="E8201">
        <v>20.5</v>
      </c>
      <c r="F8201">
        <v>0</v>
      </c>
      <c r="G8201" s="12">
        <f t="shared" si="640"/>
        <v>0</v>
      </c>
      <c r="H8201" s="12">
        <f t="shared" si="641"/>
        <v>0</v>
      </c>
      <c r="I8201">
        <f t="shared" si="642"/>
        <v>0</v>
      </c>
      <c r="J8201">
        <f t="shared" si="643"/>
        <v>0</v>
      </c>
      <c r="K8201">
        <f t="shared" si="644"/>
        <v>0</v>
      </c>
    </row>
    <row r="8202" spans="1:11" x14ac:dyDescent="0.25">
      <c r="A8202" s="6">
        <v>44541.803599537037</v>
      </c>
      <c r="B8202">
        <v>9.4</v>
      </c>
      <c r="C8202">
        <v>18.5</v>
      </c>
      <c r="D8202">
        <v>22.8</v>
      </c>
      <c r="E8202">
        <v>20.5</v>
      </c>
      <c r="F8202">
        <v>0</v>
      </c>
      <c r="G8202" s="12">
        <f t="shared" si="640"/>
        <v>0</v>
      </c>
      <c r="H8202" s="12">
        <f t="shared" si="641"/>
        <v>0</v>
      </c>
      <c r="I8202">
        <f t="shared" si="642"/>
        <v>0</v>
      </c>
      <c r="J8202">
        <f t="shared" si="643"/>
        <v>0</v>
      </c>
      <c r="K8202">
        <f t="shared" si="644"/>
        <v>0</v>
      </c>
    </row>
    <row r="8203" spans="1:11" x14ac:dyDescent="0.25">
      <c r="A8203" s="6">
        <v>44541.804328703707</v>
      </c>
      <c r="B8203">
        <v>9.5</v>
      </c>
      <c r="C8203">
        <v>18.5</v>
      </c>
      <c r="D8203">
        <v>22.8</v>
      </c>
      <c r="E8203">
        <v>20.399999999999999</v>
      </c>
      <c r="F8203">
        <v>0</v>
      </c>
      <c r="G8203" s="12">
        <f t="shared" si="640"/>
        <v>0</v>
      </c>
      <c r="H8203" s="12">
        <f t="shared" si="641"/>
        <v>0</v>
      </c>
      <c r="I8203">
        <f t="shared" si="642"/>
        <v>0</v>
      </c>
      <c r="J8203">
        <f t="shared" si="643"/>
        <v>0</v>
      </c>
      <c r="K8203">
        <f t="shared" si="644"/>
        <v>0</v>
      </c>
    </row>
    <row r="8204" spans="1:11" x14ac:dyDescent="0.25">
      <c r="A8204" s="6">
        <v>44541.805069444446</v>
      </c>
      <c r="B8204">
        <v>9.6</v>
      </c>
      <c r="C8204">
        <v>18.600000000000001</v>
      </c>
      <c r="D8204">
        <v>22.7</v>
      </c>
      <c r="E8204">
        <v>20.399999999999999</v>
      </c>
      <c r="F8204">
        <v>0</v>
      </c>
      <c r="G8204" s="12">
        <f t="shared" si="640"/>
        <v>0</v>
      </c>
      <c r="H8204" s="12">
        <f t="shared" si="641"/>
        <v>0</v>
      </c>
      <c r="I8204">
        <f t="shared" si="642"/>
        <v>0</v>
      </c>
      <c r="J8204">
        <f t="shared" si="643"/>
        <v>0</v>
      </c>
      <c r="K8204">
        <f t="shared" si="644"/>
        <v>0</v>
      </c>
    </row>
    <row r="8205" spans="1:11" x14ac:dyDescent="0.25">
      <c r="A8205" s="6">
        <v>44541.805810185186</v>
      </c>
      <c r="B8205">
        <v>9.6</v>
      </c>
      <c r="C8205">
        <v>18.600000000000001</v>
      </c>
      <c r="D8205">
        <v>22.6</v>
      </c>
      <c r="E8205">
        <v>20.399999999999999</v>
      </c>
      <c r="F8205">
        <v>0</v>
      </c>
      <c r="G8205" s="12">
        <f t="shared" si="640"/>
        <v>0</v>
      </c>
      <c r="H8205" s="12">
        <f t="shared" si="641"/>
        <v>0</v>
      </c>
      <c r="I8205">
        <f t="shared" si="642"/>
        <v>0</v>
      </c>
      <c r="J8205">
        <f t="shared" si="643"/>
        <v>0</v>
      </c>
      <c r="K8205">
        <f t="shared" si="644"/>
        <v>0</v>
      </c>
    </row>
    <row r="8206" spans="1:11" x14ac:dyDescent="0.25">
      <c r="A8206" s="6">
        <v>44541.806539351855</v>
      </c>
      <c r="B8206">
        <v>9.4</v>
      </c>
      <c r="C8206">
        <v>18.600000000000001</v>
      </c>
      <c r="D8206">
        <v>22.6</v>
      </c>
      <c r="E8206">
        <v>20.399999999999999</v>
      </c>
      <c r="F8206">
        <v>0</v>
      </c>
      <c r="G8206" s="12">
        <f t="shared" si="640"/>
        <v>0</v>
      </c>
      <c r="H8206" s="12">
        <f t="shared" si="641"/>
        <v>0</v>
      </c>
      <c r="I8206">
        <f t="shared" si="642"/>
        <v>0</v>
      </c>
      <c r="J8206">
        <f t="shared" si="643"/>
        <v>0</v>
      </c>
      <c r="K8206">
        <f t="shared" si="644"/>
        <v>0</v>
      </c>
    </row>
    <row r="8207" spans="1:11" x14ac:dyDescent="0.25">
      <c r="A8207" s="6">
        <v>44541.807280092595</v>
      </c>
      <c r="B8207">
        <v>9.6</v>
      </c>
      <c r="C8207">
        <v>18.7</v>
      </c>
      <c r="D8207">
        <v>22.5</v>
      </c>
      <c r="E8207">
        <v>20.399999999999999</v>
      </c>
      <c r="F8207">
        <v>0</v>
      </c>
      <c r="G8207" s="12">
        <f t="shared" si="640"/>
        <v>0</v>
      </c>
      <c r="H8207" s="12">
        <f t="shared" si="641"/>
        <v>0</v>
      </c>
      <c r="I8207">
        <f t="shared" si="642"/>
        <v>0</v>
      </c>
      <c r="J8207">
        <f t="shared" si="643"/>
        <v>0</v>
      </c>
      <c r="K8207">
        <f t="shared" si="644"/>
        <v>0</v>
      </c>
    </row>
    <row r="8208" spans="1:11" x14ac:dyDescent="0.25">
      <c r="A8208" s="6">
        <v>44541.808009259257</v>
      </c>
      <c r="B8208">
        <v>9.5</v>
      </c>
      <c r="C8208">
        <v>18.7</v>
      </c>
      <c r="D8208">
        <v>22.4</v>
      </c>
      <c r="E8208">
        <v>20.399999999999999</v>
      </c>
      <c r="F8208">
        <v>0</v>
      </c>
      <c r="G8208" s="12">
        <f t="shared" si="640"/>
        <v>0</v>
      </c>
      <c r="H8208" s="12">
        <f t="shared" si="641"/>
        <v>0</v>
      </c>
      <c r="I8208">
        <f t="shared" si="642"/>
        <v>0</v>
      </c>
      <c r="J8208">
        <f t="shared" si="643"/>
        <v>0</v>
      </c>
      <c r="K8208">
        <f t="shared" si="644"/>
        <v>0</v>
      </c>
    </row>
    <row r="8209" spans="1:11" x14ac:dyDescent="0.25">
      <c r="A8209" s="6">
        <v>44541.808749999997</v>
      </c>
      <c r="B8209">
        <v>9.6999999999999993</v>
      </c>
      <c r="C8209">
        <v>18.7</v>
      </c>
      <c r="D8209">
        <v>22.4</v>
      </c>
      <c r="E8209">
        <v>20.399999999999999</v>
      </c>
      <c r="F8209">
        <v>0</v>
      </c>
      <c r="G8209" s="12">
        <f t="shared" si="640"/>
        <v>0</v>
      </c>
      <c r="H8209" s="12">
        <f t="shared" si="641"/>
        <v>0</v>
      </c>
      <c r="I8209">
        <f t="shared" si="642"/>
        <v>0</v>
      </c>
      <c r="J8209">
        <f t="shared" si="643"/>
        <v>0</v>
      </c>
      <c r="K8209">
        <f t="shared" si="644"/>
        <v>0</v>
      </c>
    </row>
    <row r="8210" spans="1:11" x14ac:dyDescent="0.25">
      <c r="A8210" s="6">
        <v>44541.809490740743</v>
      </c>
      <c r="B8210">
        <v>9.6999999999999993</v>
      </c>
      <c r="C8210">
        <v>18.8</v>
      </c>
      <c r="D8210">
        <v>22.4</v>
      </c>
      <c r="E8210">
        <v>20.399999999999999</v>
      </c>
      <c r="F8210">
        <v>0</v>
      </c>
      <c r="G8210" s="12">
        <f t="shared" si="640"/>
        <v>0</v>
      </c>
      <c r="H8210" s="12">
        <f t="shared" si="641"/>
        <v>0</v>
      </c>
      <c r="I8210">
        <f t="shared" si="642"/>
        <v>0</v>
      </c>
      <c r="J8210">
        <f t="shared" si="643"/>
        <v>0</v>
      </c>
      <c r="K8210">
        <f t="shared" si="644"/>
        <v>0</v>
      </c>
    </row>
    <row r="8211" spans="1:11" x14ac:dyDescent="0.25">
      <c r="A8211" s="6">
        <v>44541.810219907406</v>
      </c>
      <c r="B8211">
        <v>9.6999999999999993</v>
      </c>
      <c r="C8211">
        <v>18.8</v>
      </c>
      <c r="D8211">
        <v>22.4</v>
      </c>
      <c r="E8211">
        <v>20.399999999999999</v>
      </c>
      <c r="F8211">
        <v>0</v>
      </c>
      <c r="G8211" s="12">
        <f t="shared" si="640"/>
        <v>0</v>
      </c>
      <c r="H8211" s="12">
        <f t="shared" si="641"/>
        <v>0</v>
      </c>
      <c r="I8211">
        <f t="shared" si="642"/>
        <v>0</v>
      </c>
      <c r="J8211">
        <f t="shared" si="643"/>
        <v>0</v>
      </c>
      <c r="K8211">
        <f t="shared" si="644"/>
        <v>0</v>
      </c>
    </row>
    <row r="8212" spans="1:11" x14ac:dyDescent="0.25">
      <c r="A8212" s="6">
        <v>44541.810960648145</v>
      </c>
      <c r="B8212">
        <v>9.6</v>
      </c>
      <c r="C8212">
        <v>18.8</v>
      </c>
      <c r="D8212">
        <v>22.4</v>
      </c>
      <c r="E8212">
        <v>20.3</v>
      </c>
      <c r="F8212">
        <v>0</v>
      </c>
      <c r="G8212" s="12">
        <f t="shared" si="640"/>
        <v>0</v>
      </c>
      <c r="H8212" s="12">
        <f t="shared" si="641"/>
        <v>0</v>
      </c>
      <c r="I8212">
        <f t="shared" si="642"/>
        <v>0</v>
      </c>
      <c r="J8212">
        <f t="shared" si="643"/>
        <v>0</v>
      </c>
      <c r="K8212">
        <f t="shared" si="644"/>
        <v>0</v>
      </c>
    </row>
    <row r="8213" spans="1:11" x14ac:dyDescent="0.25">
      <c r="A8213" s="6">
        <v>44541.811689814815</v>
      </c>
      <c r="B8213">
        <v>9.6</v>
      </c>
      <c r="C8213">
        <v>18.8</v>
      </c>
      <c r="D8213">
        <v>22.4</v>
      </c>
      <c r="E8213">
        <v>20.3</v>
      </c>
      <c r="F8213">
        <v>0</v>
      </c>
      <c r="G8213" s="12">
        <f t="shared" si="640"/>
        <v>0</v>
      </c>
      <c r="H8213" s="12">
        <f t="shared" si="641"/>
        <v>0</v>
      </c>
      <c r="I8213">
        <f t="shared" si="642"/>
        <v>0</v>
      </c>
      <c r="J8213">
        <f t="shared" si="643"/>
        <v>0</v>
      </c>
      <c r="K8213">
        <f t="shared" si="644"/>
        <v>0</v>
      </c>
    </row>
    <row r="8214" spans="1:11" x14ac:dyDescent="0.25">
      <c r="A8214" s="6">
        <v>44541.812430555554</v>
      </c>
      <c r="B8214">
        <v>9.6</v>
      </c>
      <c r="C8214">
        <v>18.8</v>
      </c>
      <c r="D8214">
        <v>22.3</v>
      </c>
      <c r="E8214">
        <v>20.3</v>
      </c>
      <c r="F8214">
        <v>0</v>
      </c>
      <c r="G8214" s="12">
        <f t="shared" si="640"/>
        <v>0</v>
      </c>
      <c r="H8214" s="12">
        <f t="shared" si="641"/>
        <v>0</v>
      </c>
      <c r="I8214">
        <f t="shared" si="642"/>
        <v>0</v>
      </c>
      <c r="J8214">
        <f t="shared" si="643"/>
        <v>0</v>
      </c>
      <c r="K8214">
        <f t="shared" si="644"/>
        <v>0</v>
      </c>
    </row>
    <row r="8215" spans="1:11" x14ac:dyDescent="0.25">
      <c r="A8215" s="6">
        <v>44541.813171296293</v>
      </c>
      <c r="B8215">
        <v>9.6</v>
      </c>
      <c r="C8215">
        <v>18.7</v>
      </c>
      <c r="D8215">
        <v>22.3</v>
      </c>
      <c r="E8215">
        <v>20.3</v>
      </c>
      <c r="F8215">
        <v>0</v>
      </c>
      <c r="G8215" s="12">
        <f t="shared" si="640"/>
        <v>0</v>
      </c>
      <c r="H8215" s="12">
        <f t="shared" si="641"/>
        <v>0</v>
      </c>
      <c r="I8215">
        <f t="shared" si="642"/>
        <v>0</v>
      </c>
      <c r="J8215">
        <f t="shared" si="643"/>
        <v>0</v>
      </c>
      <c r="K8215">
        <f t="shared" si="644"/>
        <v>0</v>
      </c>
    </row>
    <row r="8216" spans="1:11" x14ac:dyDescent="0.25">
      <c r="A8216" s="6">
        <v>44541.813900462963</v>
      </c>
      <c r="B8216">
        <v>9.6</v>
      </c>
      <c r="C8216">
        <v>18.7</v>
      </c>
      <c r="D8216">
        <v>22.3</v>
      </c>
      <c r="E8216">
        <v>20.3</v>
      </c>
      <c r="F8216">
        <v>0</v>
      </c>
      <c r="G8216" s="12">
        <f t="shared" si="640"/>
        <v>0</v>
      </c>
      <c r="H8216" s="12">
        <f t="shared" si="641"/>
        <v>0</v>
      </c>
      <c r="I8216">
        <f t="shared" si="642"/>
        <v>0</v>
      </c>
      <c r="J8216">
        <f t="shared" si="643"/>
        <v>0</v>
      </c>
      <c r="K8216">
        <f t="shared" si="644"/>
        <v>0</v>
      </c>
    </row>
    <row r="8217" spans="1:11" x14ac:dyDescent="0.25">
      <c r="A8217" s="6">
        <v>44541.814641203702</v>
      </c>
      <c r="B8217">
        <v>9.6</v>
      </c>
      <c r="C8217">
        <v>18.7</v>
      </c>
      <c r="D8217">
        <v>22.3</v>
      </c>
      <c r="E8217">
        <v>20.3</v>
      </c>
      <c r="F8217">
        <v>0</v>
      </c>
      <c r="G8217" s="12">
        <f t="shared" si="640"/>
        <v>0</v>
      </c>
      <c r="H8217" s="12">
        <f t="shared" si="641"/>
        <v>0</v>
      </c>
      <c r="I8217">
        <f t="shared" si="642"/>
        <v>0</v>
      </c>
      <c r="J8217">
        <f t="shared" si="643"/>
        <v>0</v>
      </c>
      <c r="K8217">
        <f t="shared" si="644"/>
        <v>0</v>
      </c>
    </row>
    <row r="8218" spans="1:11" x14ac:dyDescent="0.25">
      <c r="A8218" s="6">
        <v>44541.815370370372</v>
      </c>
      <c r="B8218">
        <v>9.6999999999999993</v>
      </c>
      <c r="C8218">
        <v>18.7</v>
      </c>
      <c r="D8218">
        <v>22.4</v>
      </c>
      <c r="E8218">
        <v>20.3</v>
      </c>
      <c r="F8218">
        <v>0</v>
      </c>
      <c r="G8218" s="12">
        <f t="shared" si="640"/>
        <v>0</v>
      </c>
      <c r="H8218" s="12">
        <f t="shared" si="641"/>
        <v>0</v>
      </c>
      <c r="I8218">
        <f t="shared" si="642"/>
        <v>0</v>
      </c>
      <c r="J8218">
        <f t="shared" si="643"/>
        <v>0</v>
      </c>
      <c r="K8218">
        <f t="shared" si="644"/>
        <v>0</v>
      </c>
    </row>
    <row r="8219" spans="1:11" x14ac:dyDescent="0.25">
      <c r="A8219" s="6">
        <v>44541.816111111111</v>
      </c>
      <c r="B8219">
        <v>9.6999999999999993</v>
      </c>
      <c r="C8219">
        <v>18.7</v>
      </c>
      <c r="D8219">
        <v>22.4</v>
      </c>
      <c r="E8219">
        <v>20.399999999999999</v>
      </c>
      <c r="F8219">
        <v>0</v>
      </c>
      <c r="G8219" s="12">
        <f t="shared" si="640"/>
        <v>0</v>
      </c>
      <c r="H8219" s="12">
        <f t="shared" si="641"/>
        <v>0</v>
      </c>
      <c r="I8219">
        <f t="shared" si="642"/>
        <v>0</v>
      </c>
      <c r="J8219">
        <f t="shared" si="643"/>
        <v>0</v>
      </c>
      <c r="K8219">
        <f t="shared" si="644"/>
        <v>0</v>
      </c>
    </row>
    <row r="8220" spans="1:11" x14ac:dyDescent="0.25">
      <c r="A8220" s="6">
        <v>44541.816851851851</v>
      </c>
      <c r="B8220">
        <v>9.8000000000000007</v>
      </c>
      <c r="C8220">
        <v>18.8</v>
      </c>
      <c r="D8220">
        <v>22.4</v>
      </c>
      <c r="E8220">
        <v>20.399999999999999</v>
      </c>
      <c r="F8220">
        <v>0</v>
      </c>
      <c r="G8220" s="12">
        <f t="shared" si="640"/>
        <v>0</v>
      </c>
      <c r="H8220" s="12">
        <f t="shared" si="641"/>
        <v>0</v>
      </c>
      <c r="I8220">
        <f t="shared" si="642"/>
        <v>0</v>
      </c>
      <c r="J8220">
        <f t="shared" si="643"/>
        <v>0</v>
      </c>
      <c r="K8220">
        <f t="shared" si="644"/>
        <v>0</v>
      </c>
    </row>
    <row r="8221" spans="1:11" x14ac:dyDescent="0.25">
      <c r="A8221" s="6">
        <v>44541.81758101852</v>
      </c>
      <c r="B8221">
        <v>9.6999999999999993</v>
      </c>
      <c r="C8221">
        <v>18.7</v>
      </c>
      <c r="D8221">
        <v>22.4</v>
      </c>
      <c r="E8221">
        <v>20.399999999999999</v>
      </c>
      <c r="F8221">
        <v>0</v>
      </c>
      <c r="G8221" s="12">
        <f t="shared" si="640"/>
        <v>0</v>
      </c>
      <c r="H8221" s="12">
        <f t="shared" si="641"/>
        <v>0</v>
      </c>
      <c r="I8221">
        <f t="shared" si="642"/>
        <v>0</v>
      </c>
      <c r="J8221">
        <f t="shared" si="643"/>
        <v>0</v>
      </c>
      <c r="K8221">
        <f t="shared" si="644"/>
        <v>0</v>
      </c>
    </row>
    <row r="8222" spans="1:11" x14ac:dyDescent="0.25">
      <c r="A8222" s="6">
        <v>44541.81832175926</v>
      </c>
      <c r="B8222">
        <v>9.8000000000000007</v>
      </c>
      <c r="C8222">
        <v>18.8</v>
      </c>
      <c r="D8222">
        <v>22.4</v>
      </c>
      <c r="E8222">
        <v>20.399999999999999</v>
      </c>
      <c r="F8222">
        <v>0</v>
      </c>
      <c r="G8222" s="12">
        <f t="shared" si="640"/>
        <v>0</v>
      </c>
      <c r="H8222" s="12">
        <f t="shared" si="641"/>
        <v>0</v>
      </c>
      <c r="I8222">
        <f t="shared" si="642"/>
        <v>0</v>
      </c>
      <c r="J8222">
        <f t="shared" si="643"/>
        <v>0</v>
      </c>
      <c r="K8222">
        <f t="shared" si="644"/>
        <v>0</v>
      </c>
    </row>
    <row r="8223" spans="1:11" x14ac:dyDescent="0.25">
      <c r="A8223" s="6">
        <v>44541.819062499999</v>
      </c>
      <c r="B8223">
        <v>9.8000000000000007</v>
      </c>
      <c r="C8223">
        <v>18.8</v>
      </c>
      <c r="D8223">
        <v>22.5</v>
      </c>
      <c r="E8223">
        <v>20.399999999999999</v>
      </c>
      <c r="F8223">
        <v>0</v>
      </c>
      <c r="G8223" s="12">
        <f t="shared" si="640"/>
        <v>0</v>
      </c>
      <c r="H8223" s="12">
        <f t="shared" si="641"/>
        <v>0</v>
      </c>
      <c r="I8223">
        <f t="shared" si="642"/>
        <v>0</v>
      </c>
      <c r="J8223">
        <f t="shared" si="643"/>
        <v>0</v>
      </c>
      <c r="K8223">
        <f t="shared" si="644"/>
        <v>0</v>
      </c>
    </row>
    <row r="8224" spans="1:11" x14ac:dyDescent="0.25">
      <c r="A8224" s="6">
        <v>44541.819791666669</v>
      </c>
      <c r="B8224">
        <v>9.6999999999999993</v>
      </c>
      <c r="C8224">
        <v>18.8</v>
      </c>
      <c r="D8224">
        <v>22.5</v>
      </c>
      <c r="E8224">
        <v>20.399999999999999</v>
      </c>
      <c r="F8224">
        <v>0</v>
      </c>
      <c r="G8224" s="12">
        <f t="shared" si="640"/>
        <v>0</v>
      </c>
      <c r="H8224" s="12">
        <f t="shared" si="641"/>
        <v>0</v>
      </c>
      <c r="I8224">
        <f t="shared" si="642"/>
        <v>0</v>
      </c>
      <c r="J8224">
        <f t="shared" si="643"/>
        <v>0</v>
      </c>
      <c r="K8224">
        <f t="shared" si="644"/>
        <v>0</v>
      </c>
    </row>
    <row r="8225" spans="1:11" x14ac:dyDescent="0.25">
      <c r="A8225" s="6">
        <v>44541.820532407408</v>
      </c>
      <c r="B8225">
        <v>9.8000000000000007</v>
      </c>
      <c r="C8225">
        <v>18.8</v>
      </c>
      <c r="D8225">
        <v>22.5</v>
      </c>
      <c r="E8225">
        <v>20.399999999999999</v>
      </c>
      <c r="F8225">
        <v>0</v>
      </c>
      <c r="G8225" s="12">
        <f t="shared" si="640"/>
        <v>0</v>
      </c>
      <c r="H8225" s="12">
        <f t="shared" si="641"/>
        <v>0</v>
      </c>
      <c r="I8225">
        <f t="shared" si="642"/>
        <v>0</v>
      </c>
      <c r="J8225">
        <f t="shared" si="643"/>
        <v>0</v>
      </c>
      <c r="K8225">
        <f t="shared" si="644"/>
        <v>0</v>
      </c>
    </row>
    <row r="8226" spans="1:11" x14ac:dyDescent="0.25">
      <c r="A8226" s="6">
        <v>44541.821261574078</v>
      </c>
      <c r="B8226">
        <v>9.8000000000000007</v>
      </c>
      <c r="C8226">
        <v>18.8</v>
      </c>
      <c r="D8226">
        <v>22.6</v>
      </c>
      <c r="E8226">
        <v>20.399999999999999</v>
      </c>
      <c r="F8226">
        <v>0</v>
      </c>
      <c r="G8226" s="12">
        <f t="shared" si="640"/>
        <v>0</v>
      </c>
      <c r="H8226" s="12">
        <f t="shared" si="641"/>
        <v>0</v>
      </c>
      <c r="I8226">
        <f t="shared" si="642"/>
        <v>0</v>
      </c>
      <c r="J8226">
        <f t="shared" si="643"/>
        <v>0</v>
      </c>
      <c r="K8226">
        <f t="shared" si="644"/>
        <v>0</v>
      </c>
    </row>
    <row r="8227" spans="1:11" x14ac:dyDescent="0.25">
      <c r="A8227" s="6">
        <v>44541.822002314817</v>
      </c>
      <c r="B8227">
        <v>9.9</v>
      </c>
      <c r="C8227">
        <v>18.8</v>
      </c>
      <c r="D8227">
        <v>22.6</v>
      </c>
      <c r="E8227">
        <v>20.399999999999999</v>
      </c>
      <c r="F8227">
        <v>0</v>
      </c>
      <c r="G8227" s="12">
        <f t="shared" si="640"/>
        <v>0</v>
      </c>
      <c r="H8227" s="12">
        <f t="shared" si="641"/>
        <v>0</v>
      </c>
      <c r="I8227">
        <f t="shared" si="642"/>
        <v>0</v>
      </c>
      <c r="J8227">
        <f t="shared" si="643"/>
        <v>0</v>
      </c>
      <c r="K8227">
        <f t="shared" si="644"/>
        <v>0</v>
      </c>
    </row>
    <row r="8228" spans="1:11" x14ac:dyDescent="0.25">
      <c r="A8228" s="6">
        <v>44541.822743055556</v>
      </c>
      <c r="B8228">
        <v>9.9</v>
      </c>
      <c r="C8228">
        <v>18.8</v>
      </c>
      <c r="D8228">
        <v>22.6</v>
      </c>
      <c r="E8228">
        <v>20.5</v>
      </c>
      <c r="F8228">
        <v>0</v>
      </c>
      <c r="G8228" s="12">
        <f t="shared" si="640"/>
        <v>0</v>
      </c>
      <c r="H8228" s="12">
        <f t="shared" si="641"/>
        <v>0</v>
      </c>
      <c r="I8228">
        <f t="shared" si="642"/>
        <v>0</v>
      </c>
      <c r="J8228">
        <f t="shared" si="643"/>
        <v>0</v>
      </c>
      <c r="K8228">
        <f t="shared" si="644"/>
        <v>0</v>
      </c>
    </row>
    <row r="8229" spans="1:11" x14ac:dyDescent="0.25">
      <c r="A8229" s="6">
        <v>44541.823472222219</v>
      </c>
      <c r="B8229">
        <v>9.9</v>
      </c>
      <c r="C8229">
        <v>18.899999999999999</v>
      </c>
      <c r="D8229">
        <v>22.6</v>
      </c>
      <c r="E8229">
        <v>20.5</v>
      </c>
      <c r="F8229">
        <v>0</v>
      </c>
      <c r="G8229" s="12">
        <f t="shared" si="640"/>
        <v>0</v>
      </c>
      <c r="H8229" s="12">
        <f t="shared" si="641"/>
        <v>0</v>
      </c>
      <c r="I8229">
        <f t="shared" si="642"/>
        <v>0</v>
      </c>
      <c r="J8229">
        <f t="shared" si="643"/>
        <v>0</v>
      </c>
      <c r="K8229">
        <f t="shared" si="644"/>
        <v>0</v>
      </c>
    </row>
    <row r="8230" spans="1:11" x14ac:dyDescent="0.25">
      <c r="A8230" s="6">
        <v>44541.824212962965</v>
      </c>
      <c r="B8230">
        <v>9.9</v>
      </c>
      <c r="C8230">
        <v>18.899999999999999</v>
      </c>
      <c r="D8230">
        <v>22.6</v>
      </c>
      <c r="E8230">
        <v>20.5</v>
      </c>
      <c r="F8230">
        <v>0</v>
      </c>
      <c r="G8230" s="12">
        <f t="shared" si="640"/>
        <v>0</v>
      </c>
      <c r="H8230" s="12">
        <f t="shared" si="641"/>
        <v>0</v>
      </c>
      <c r="I8230">
        <f t="shared" si="642"/>
        <v>0</v>
      </c>
      <c r="J8230">
        <f t="shared" si="643"/>
        <v>0</v>
      </c>
      <c r="K8230">
        <f t="shared" si="644"/>
        <v>0</v>
      </c>
    </row>
    <row r="8231" spans="1:11" x14ac:dyDescent="0.25">
      <c r="A8231" s="6">
        <v>44541.824942129628</v>
      </c>
      <c r="B8231">
        <v>9.9</v>
      </c>
      <c r="C8231">
        <v>18.899999999999999</v>
      </c>
      <c r="D8231">
        <v>22.6</v>
      </c>
      <c r="E8231">
        <v>20.5</v>
      </c>
      <c r="F8231">
        <v>0</v>
      </c>
      <c r="G8231" s="12">
        <f t="shared" si="640"/>
        <v>0</v>
      </c>
      <c r="H8231" s="12">
        <f t="shared" si="641"/>
        <v>0</v>
      </c>
      <c r="I8231">
        <f t="shared" si="642"/>
        <v>0</v>
      </c>
      <c r="J8231">
        <f t="shared" si="643"/>
        <v>0</v>
      </c>
      <c r="K8231">
        <f t="shared" si="644"/>
        <v>0</v>
      </c>
    </row>
    <row r="8232" spans="1:11" x14ac:dyDescent="0.25">
      <c r="A8232" s="6">
        <v>44541.825682870367</v>
      </c>
      <c r="B8232">
        <v>9.9</v>
      </c>
      <c r="C8232">
        <v>18.899999999999999</v>
      </c>
      <c r="D8232">
        <v>22.6</v>
      </c>
      <c r="E8232">
        <v>20.5</v>
      </c>
      <c r="F8232">
        <v>0</v>
      </c>
      <c r="G8232" s="12">
        <f t="shared" si="640"/>
        <v>0</v>
      </c>
      <c r="H8232" s="12">
        <f t="shared" si="641"/>
        <v>0</v>
      </c>
      <c r="I8232">
        <f t="shared" si="642"/>
        <v>0</v>
      </c>
      <c r="J8232">
        <f t="shared" si="643"/>
        <v>0</v>
      </c>
      <c r="K8232">
        <f t="shared" si="644"/>
        <v>0</v>
      </c>
    </row>
    <row r="8233" spans="1:11" x14ac:dyDescent="0.25">
      <c r="A8233" s="6">
        <v>44541.826423611114</v>
      </c>
      <c r="B8233">
        <v>9.9</v>
      </c>
      <c r="C8233">
        <v>18.899999999999999</v>
      </c>
      <c r="D8233">
        <v>22.6</v>
      </c>
      <c r="E8233">
        <v>20.5</v>
      </c>
      <c r="F8233">
        <v>0</v>
      </c>
      <c r="G8233" s="12">
        <f t="shared" si="640"/>
        <v>0</v>
      </c>
      <c r="H8233" s="12">
        <f t="shared" si="641"/>
        <v>0</v>
      </c>
      <c r="I8233">
        <f t="shared" si="642"/>
        <v>0</v>
      </c>
      <c r="J8233">
        <f t="shared" si="643"/>
        <v>0</v>
      </c>
      <c r="K8233">
        <f t="shared" si="644"/>
        <v>0</v>
      </c>
    </row>
    <row r="8234" spans="1:11" x14ac:dyDescent="0.25">
      <c r="A8234" s="6">
        <v>44541.827152777776</v>
      </c>
      <c r="B8234">
        <v>9.9</v>
      </c>
      <c r="C8234">
        <v>18.899999999999999</v>
      </c>
      <c r="D8234">
        <v>22.6</v>
      </c>
      <c r="E8234">
        <v>20.6</v>
      </c>
      <c r="F8234">
        <v>0</v>
      </c>
      <c r="G8234" s="12">
        <f t="shared" si="640"/>
        <v>0</v>
      </c>
      <c r="H8234" s="12">
        <f t="shared" si="641"/>
        <v>0</v>
      </c>
      <c r="I8234">
        <f t="shared" si="642"/>
        <v>0</v>
      </c>
      <c r="J8234">
        <f t="shared" si="643"/>
        <v>0</v>
      </c>
      <c r="K8234">
        <f t="shared" si="644"/>
        <v>0</v>
      </c>
    </row>
    <row r="8235" spans="1:11" x14ac:dyDescent="0.25">
      <c r="A8235" s="6">
        <v>44541.827893518515</v>
      </c>
      <c r="B8235">
        <v>9.8000000000000007</v>
      </c>
      <c r="C8235">
        <v>18.899999999999999</v>
      </c>
      <c r="D8235">
        <v>22.7</v>
      </c>
      <c r="E8235">
        <v>20.6</v>
      </c>
      <c r="F8235">
        <v>0</v>
      </c>
      <c r="G8235" s="12">
        <f t="shared" si="640"/>
        <v>0</v>
      </c>
      <c r="H8235" s="12">
        <f t="shared" si="641"/>
        <v>0</v>
      </c>
      <c r="I8235">
        <f t="shared" si="642"/>
        <v>0</v>
      </c>
      <c r="J8235">
        <f t="shared" si="643"/>
        <v>0</v>
      </c>
      <c r="K8235">
        <f t="shared" si="644"/>
        <v>0</v>
      </c>
    </row>
    <row r="8236" spans="1:11" x14ac:dyDescent="0.25">
      <c r="A8236" s="6">
        <v>44541.828622685185</v>
      </c>
      <c r="B8236">
        <v>9.8000000000000007</v>
      </c>
      <c r="C8236">
        <v>18.899999999999999</v>
      </c>
      <c r="D8236">
        <v>22.7</v>
      </c>
      <c r="E8236">
        <v>20.6</v>
      </c>
      <c r="F8236">
        <v>0</v>
      </c>
      <c r="G8236" s="12">
        <f t="shared" si="640"/>
        <v>0</v>
      </c>
      <c r="H8236" s="12">
        <f t="shared" si="641"/>
        <v>0</v>
      </c>
      <c r="I8236">
        <f t="shared" si="642"/>
        <v>0</v>
      </c>
      <c r="J8236">
        <f t="shared" si="643"/>
        <v>0</v>
      </c>
      <c r="K8236">
        <f t="shared" si="644"/>
        <v>0</v>
      </c>
    </row>
    <row r="8237" spans="1:11" x14ac:dyDescent="0.25">
      <c r="A8237" s="6">
        <v>44541.829363425924</v>
      </c>
      <c r="B8237">
        <v>9.8000000000000007</v>
      </c>
      <c r="C8237">
        <v>18.899999999999999</v>
      </c>
      <c r="D8237">
        <v>22.8</v>
      </c>
      <c r="E8237">
        <v>20.6</v>
      </c>
      <c r="F8237">
        <v>0</v>
      </c>
      <c r="G8237" s="12">
        <f t="shared" si="640"/>
        <v>0</v>
      </c>
      <c r="H8237" s="12">
        <f t="shared" si="641"/>
        <v>0</v>
      </c>
      <c r="I8237">
        <f t="shared" si="642"/>
        <v>0</v>
      </c>
      <c r="J8237">
        <f t="shared" si="643"/>
        <v>0</v>
      </c>
      <c r="K8237">
        <f t="shared" si="644"/>
        <v>0</v>
      </c>
    </row>
    <row r="8238" spans="1:11" x14ac:dyDescent="0.25">
      <c r="A8238" s="6">
        <v>44541.830104166664</v>
      </c>
      <c r="B8238">
        <v>9.8000000000000007</v>
      </c>
      <c r="C8238">
        <v>18.899999999999999</v>
      </c>
      <c r="D8238">
        <v>22.8</v>
      </c>
      <c r="E8238">
        <v>20.6</v>
      </c>
      <c r="F8238">
        <v>0</v>
      </c>
      <c r="G8238" s="12">
        <f t="shared" si="640"/>
        <v>0</v>
      </c>
      <c r="H8238" s="12">
        <f t="shared" si="641"/>
        <v>0</v>
      </c>
      <c r="I8238">
        <f t="shared" si="642"/>
        <v>0</v>
      </c>
      <c r="J8238">
        <f t="shared" si="643"/>
        <v>0</v>
      </c>
      <c r="K8238">
        <f t="shared" si="644"/>
        <v>0</v>
      </c>
    </row>
    <row r="8239" spans="1:11" x14ac:dyDescent="0.25">
      <c r="A8239" s="6">
        <v>44541.830833333333</v>
      </c>
      <c r="B8239">
        <v>9.8000000000000007</v>
      </c>
      <c r="C8239">
        <v>18.899999999999999</v>
      </c>
      <c r="D8239">
        <v>22.8</v>
      </c>
      <c r="E8239">
        <v>20.6</v>
      </c>
      <c r="F8239">
        <v>0</v>
      </c>
      <c r="G8239" s="12">
        <f t="shared" si="640"/>
        <v>0</v>
      </c>
      <c r="H8239" s="12">
        <f t="shared" si="641"/>
        <v>0</v>
      </c>
      <c r="I8239">
        <f t="shared" si="642"/>
        <v>0</v>
      </c>
      <c r="J8239">
        <f t="shared" si="643"/>
        <v>0</v>
      </c>
      <c r="K8239">
        <f t="shared" si="644"/>
        <v>0</v>
      </c>
    </row>
    <row r="8240" spans="1:11" x14ac:dyDescent="0.25">
      <c r="A8240" s="6">
        <v>44541.831574074073</v>
      </c>
      <c r="B8240">
        <v>9.9</v>
      </c>
      <c r="C8240">
        <v>18.899999999999999</v>
      </c>
      <c r="D8240">
        <v>22.8</v>
      </c>
      <c r="E8240">
        <v>20.6</v>
      </c>
      <c r="F8240">
        <v>0</v>
      </c>
      <c r="G8240" s="12">
        <f t="shared" si="640"/>
        <v>0</v>
      </c>
      <c r="H8240" s="12">
        <f t="shared" si="641"/>
        <v>0</v>
      </c>
      <c r="I8240">
        <f t="shared" si="642"/>
        <v>0</v>
      </c>
      <c r="J8240">
        <f t="shared" si="643"/>
        <v>0</v>
      </c>
      <c r="K8240">
        <f t="shared" si="644"/>
        <v>0</v>
      </c>
    </row>
    <row r="8241" spans="1:11" x14ac:dyDescent="0.25">
      <c r="A8241" s="6">
        <v>44541.832303240742</v>
      </c>
      <c r="B8241">
        <v>9.8000000000000007</v>
      </c>
      <c r="C8241">
        <v>18.899999999999999</v>
      </c>
      <c r="D8241">
        <v>22.8</v>
      </c>
      <c r="E8241">
        <v>20.6</v>
      </c>
      <c r="F8241">
        <v>0</v>
      </c>
      <c r="G8241" s="12">
        <f t="shared" si="640"/>
        <v>0</v>
      </c>
      <c r="H8241" s="12">
        <f t="shared" si="641"/>
        <v>0</v>
      </c>
      <c r="I8241">
        <f t="shared" si="642"/>
        <v>0</v>
      </c>
      <c r="J8241">
        <f t="shared" si="643"/>
        <v>0</v>
      </c>
      <c r="K8241">
        <f t="shared" si="644"/>
        <v>0</v>
      </c>
    </row>
    <row r="8242" spans="1:11" x14ac:dyDescent="0.25">
      <c r="A8242" s="6">
        <v>44541.833043981482</v>
      </c>
      <c r="B8242">
        <v>9.8000000000000007</v>
      </c>
      <c r="C8242">
        <v>18.899999999999999</v>
      </c>
      <c r="D8242">
        <v>22.8</v>
      </c>
      <c r="E8242">
        <v>20.7</v>
      </c>
      <c r="F8242">
        <v>0</v>
      </c>
      <c r="G8242" s="12">
        <f t="shared" si="640"/>
        <v>0</v>
      </c>
      <c r="H8242" s="12">
        <f t="shared" si="641"/>
        <v>0</v>
      </c>
      <c r="I8242">
        <f t="shared" si="642"/>
        <v>0</v>
      </c>
      <c r="J8242">
        <f t="shared" si="643"/>
        <v>0</v>
      </c>
      <c r="K8242">
        <f t="shared" si="644"/>
        <v>0</v>
      </c>
    </row>
    <row r="8243" spans="1:11" x14ac:dyDescent="0.25">
      <c r="A8243" s="6">
        <v>44541.833784722221</v>
      </c>
      <c r="B8243">
        <v>9.9</v>
      </c>
      <c r="C8243">
        <v>18.899999999999999</v>
      </c>
      <c r="D8243">
        <v>22.9</v>
      </c>
      <c r="E8243">
        <v>20.7</v>
      </c>
      <c r="F8243">
        <v>0</v>
      </c>
      <c r="G8243" s="12">
        <f t="shared" si="640"/>
        <v>0</v>
      </c>
      <c r="H8243" s="12">
        <f t="shared" si="641"/>
        <v>0</v>
      </c>
      <c r="I8243">
        <f t="shared" si="642"/>
        <v>0</v>
      </c>
      <c r="J8243">
        <f t="shared" si="643"/>
        <v>0</v>
      </c>
      <c r="K8243">
        <f t="shared" si="644"/>
        <v>0</v>
      </c>
    </row>
    <row r="8244" spans="1:11" x14ac:dyDescent="0.25">
      <c r="A8244" s="6">
        <v>44541.834513888891</v>
      </c>
      <c r="B8244">
        <v>9.8000000000000007</v>
      </c>
      <c r="C8244">
        <v>18.899999999999999</v>
      </c>
      <c r="D8244">
        <v>22.9</v>
      </c>
      <c r="E8244">
        <v>20.7</v>
      </c>
      <c r="F8244">
        <v>0</v>
      </c>
      <c r="G8244" s="12">
        <f t="shared" si="640"/>
        <v>0</v>
      </c>
      <c r="H8244" s="12">
        <f t="shared" si="641"/>
        <v>0</v>
      </c>
      <c r="I8244">
        <f t="shared" si="642"/>
        <v>0</v>
      </c>
      <c r="J8244">
        <f t="shared" si="643"/>
        <v>0</v>
      </c>
      <c r="K8244">
        <f t="shared" si="644"/>
        <v>0</v>
      </c>
    </row>
    <row r="8245" spans="1:11" x14ac:dyDescent="0.25">
      <c r="A8245" s="6">
        <v>44541.83525462963</v>
      </c>
      <c r="B8245">
        <v>9.9</v>
      </c>
      <c r="C8245">
        <v>18.899999999999999</v>
      </c>
      <c r="D8245">
        <v>22.9</v>
      </c>
      <c r="E8245">
        <v>20.7</v>
      </c>
      <c r="F8245">
        <v>0</v>
      </c>
      <c r="G8245" s="12">
        <f t="shared" si="640"/>
        <v>0</v>
      </c>
      <c r="H8245" s="12">
        <f t="shared" si="641"/>
        <v>0</v>
      </c>
      <c r="I8245">
        <f t="shared" si="642"/>
        <v>0</v>
      </c>
      <c r="J8245">
        <f t="shared" si="643"/>
        <v>0</v>
      </c>
      <c r="K8245">
        <f t="shared" si="644"/>
        <v>0</v>
      </c>
    </row>
    <row r="8246" spans="1:11" x14ac:dyDescent="0.25">
      <c r="A8246" s="6">
        <v>44541.835995370369</v>
      </c>
      <c r="B8246">
        <v>9.8000000000000007</v>
      </c>
      <c r="C8246">
        <v>18.899999999999999</v>
      </c>
      <c r="D8246">
        <v>22.9</v>
      </c>
      <c r="E8246">
        <v>20.8</v>
      </c>
      <c r="F8246">
        <v>0</v>
      </c>
      <c r="G8246" s="12">
        <f t="shared" si="640"/>
        <v>0</v>
      </c>
      <c r="H8246" s="12">
        <f t="shared" si="641"/>
        <v>0</v>
      </c>
      <c r="I8246">
        <f t="shared" si="642"/>
        <v>0</v>
      </c>
      <c r="J8246">
        <f t="shared" si="643"/>
        <v>0</v>
      </c>
      <c r="K8246">
        <f t="shared" si="644"/>
        <v>0</v>
      </c>
    </row>
    <row r="8247" spans="1:11" x14ac:dyDescent="0.25">
      <c r="A8247" s="6">
        <v>44541.836724537039</v>
      </c>
      <c r="B8247">
        <v>9.6</v>
      </c>
      <c r="C8247">
        <v>18.899999999999999</v>
      </c>
      <c r="D8247">
        <v>23</v>
      </c>
      <c r="E8247">
        <v>20.8</v>
      </c>
      <c r="F8247">
        <v>0</v>
      </c>
      <c r="G8247" s="12">
        <f t="shared" si="640"/>
        <v>0</v>
      </c>
      <c r="H8247" s="12">
        <f t="shared" si="641"/>
        <v>0</v>
      </c>
      <c r="I8247">
        <f t="shared" si="642"/>
        <v>0</v>
      </c>
      <c r="J8247">
        <f t="shared" si="643"/>
        <v>0</v>
      </c>
      <c r="K8247">
        <f t="shared" si="644"/>
        <v>0</v>
      </c>
    </row>
    <row r="8248" spans="1:11" x14ac:dyDescent="0.25">
      <c r="A8248" s="6">
        <v>44541.837465277778</v>
      </c>
      <c r="B8248">
        <v>9.6999999999999993</v>
      </c>
      <c r="C8248">
        <v>18.899999999999999</v>
      </c>
      <c r="D8248">
        <v>23</v>
      </c>
      <c r="E8248">
        <v>20.8</v>
      </c>
      <c r="F8248">
        <v>0</v>
      </c>
      <c r="G8248" s="12">
        <f t="shared" si="640"/>
        <v>0</v>
      </c>
      <c r="H8248" s="12">
        <f t="shared" si="641"/>
        <v>0</v>
      </c>
      <c r="I8248">
        <f t="shared" si="642"/>
        <v>0</v>
      </c>
      <c r="J8248">
        <f t="shared" si="643"/>
        <v>0</v>
      </c>
      <c r="K8248">
        <f t="shared" si="644"/>
        <v>0</v>
      </c>
    </row>
    <row r="8249" spans="1:11" x14ac:dyDescent="0.25">
      <c r="A8249" s="6">
        <v>44541.838194444441</v>
      </c>
      <c r="B8249">
        <v>9.6999999999999993</v>
      </c>
      <c r="C8249">
        <v>18.899999999999999</v>
      </c>
      <c r="D8249">
        <v>23</v>
      </c>
      <c r="E8249">
        <v>20.8</v>
      </c>
      <c r="F8249">
        <v>0</v>
      </c>
      <c r="G8249" s="12">
        <f t="shared" si="640"/>
        <v>0</v>
      </c>
      <c r="H8249" s="12">
        <f t="shared" si="641"/>
        <v>0</v>
      </c>
      <c r="I8249">
        <f t="shared" si="642"/>
        <v>0</v>
      </c>
      <c r="J8249">
        <f t="shared" si="643"/>
        <v>0</v>
      </c>
      <c r="K8249">
        <f t="shared" si="644"/>
        <v>0</v>
      </c>
    </row>
    <row r="8250" spans="1:11" x14ac:dyDescent="0.25">
      <c r="A8250" s="6">
        <v>44541.838935185187</v>
      </c>
      <c r="B8250">
        <v>9.6</v>
      </c>
      <c r="C8250">
        <v>18.899999999999999</v>
      </c>
      <c r="D8250">
        <v>23</v>
      </c>
      <c r="E8250">
        <v>20.8</v>
      </c>
      <c r="F8250">
        <v>0</v>
      </c>
      <c r="G8250" s="12">
        <f t="shared" si="640"/>
        <v>0</v>
      </c>
      <c r="H8250" s="12">
        <f t="shared" si="641"/>
        <v>0</v>
      </c>
      <c r="I8250">
        <f t="shared" si="642"/>
        <v>0</v>
      </c>
      <c r="J8250">
        <f t="shared" si="643"/>
        <v>0</v>
      </c>
      <c r="K8250">
        <f t="shared" si="644"/>
        <v>0</v>
      </c>
    </row>
    <row r="8251" spans="1:11" x14ac:dyDescent="0.25">
      <c r="A8251" s="6">
        <v>44541.839675925927</v>
      </c>
      <c r="B8251">
        <v>9.8000000000000007</v>
      </c>
      <c r="C8251">
        <v>18.899999999999999</v>
      </c>
      <c r="D8251">
        <v>23.1</v>
      </c>
      <c r="E8251">
        <v>20.8</v>
      </c>
      <c r="F8251">
        <v>0</v>
      </c>
      <c r="G8251" s="12">
        <f t="shared" si="640"/>
        <v>0</v>
      </c>
      <c r="H8251" s="12">
        <f t="shared" si="641"/>
        <v>0</v>
      </c>
      <c r="I8251">
        <f t="shared" si="642"/>
        <v>0</v>
      </c>
      <c r="J8251">
        <f t="shared" si="643"/>
        <v>0</v>
      </c>
      <c r="K8251">
        <f t="shared" si="644"/>
        <v>0</v>
      </c>
    </row>
    <row r="8252" spans="1:11" x14ac:dyDescent="0.25">
      <c r="A8252" s="6">
        <v>44541.840405092589</v>
      </c>
      <c r="B8252">
        <v>9.8000000000000007</v>
      </c>
      <c r="C8252">
        <v>18.899999999999999</v>
      </c>
      <c r="D8252">
        <v>23.1</v>
      </c>
      <c r="E8252">
        <v>20.8</v>
      </c>
      <c r="F8252">
        <v>0</v>
      </c>
      <c r="G8252" s="12">
        <f t="shared" si="640"/>
        <v>0</v>
      </c>
      <c r="H8252" s="12">
        <f t="shared" si="641"/>
        <v>0</v>
      </c>
      <c r="I8252">
        <f t="shared" si="642"/>
        <v>0</v>
      </c>
      <c r="J8252">
        <f t="shared" si="643"/>
        <v>0</v>
      </c>
      <c r="K8252">
        <f t="shared" si="644"/>
        <v>0</v>
      </c>
    </row>
    <row r="8253" spans="1:11" x14ac:dyDescent="0.25">
      <c r="A8253" s="6">
        <v>44541.841145833336</v>
      </c>
      <c r="B8253">
        <v>9.9</v>
      </c>
      <c r="C8253">
        <v>18.899999999999999</v>
      </c>
      <c r="D8253">
        <v>23.1</v>
      </c>
      <c r="E8253">
        <v>20.8</v>
      </c>
      <c r="F8253">
        <v>0</v>
      </c>
      <c r="G8253" s="12">
        <f t="shared" si="640"/>
        <v>0</v>
      </c>
      <c r="H8253" s="12">
        <f t="shared" si="641"/>
        <v>0</v>
      </c>
      <c r="I8253">
        <f t="shared" si="642"/>
        <v>0</v>
      </c>
      <c r="J8253">
        <f t="shared" si="643"/>
        <v>0</v>
      </c>
      <c r="K8253">
        <f t="shared" si="644"/>
        <v>0</v>
      </c>
    </row>
    <row r="8254" spans="1:11" x14ac:dyDescent="0.25">
      <c r="A8254" s="6">
        <v>44541.841874999998</v>
      </c>
      <c r="B8254">
        <v>9.8000000000000007</v>
      </c>
      <c r="C8254">
        <v>18.899999999999999</v>
      </c>
      <c r="D8254">
        <v>23.2</v>
      </c>
      <c r="E8254">
        <v>20.9</v>
      </c>
      <c r="F8254">
        <v>0</v>
      </c>
      <c r="G8254" s="12">
        <f t="shared" si="640"/>
        <v>0</v>
      </c>
      <c r="H8254" s="12">
        <f t="shared" si="641"/>
        <v>0</v>
      </c>
      <c r="I8254">
        <f t="shared" si="642"/>
        <v>0</v>
      </c>
      <c r="J8254">
        <f t="shared" si="643"/>
        <v>0</v>
      </c>
      <c r="K8254">
        <f t="shared" si="644"/>
        <v>0</v>
      </c>
    </row>
    <row r="8255" spans="1:11" x14ac:dyDescent="0.25">
      <c r="A8255" s="6">
        <v>44541.842615740738</v>
      </c>
      <c r="B8255">
        <v>9.6999999999999993</v>
      </c>
      <c r="C8255">
        <v>18.899999999999999</v>
      </c>
      <c r="D8255">
        <v>23.2</v>
      </c>
      <c r="E8255">
        <v>20.9</v>
      </c>
      <c r="F8255">
        <v>0</v>
      </c>
      <c r="G8255" s="12">
        <f t="shared" si="640"/>
        <v>0</v>
      </c>
      <c r="H8255" s="12">
        <f t="shared" si="641"/>
        <v>0</v>
      </c>
      <c r="I8255">
        <f t="shared" si="642"/>
        <v>0</v>
      </c>
      <c r="J8255">
        <f t="shared" si="643"/>
        <v>0</v>
      </c>
      <c r="K8255">
        <f t="shared" si="644"/>
        <v>0</v>
      </c>
    </row>
    <row r="8256" spans="1:11" x14ac:dyDescent="0.25">
      <c r="A8256" s="6">
        <v>44541.843356481484</v>
      </c>
      <c r="B8256">
        <v>9.6999999999999993</v>
      </c>
      <c r="C8256">
        <v>18.899999999999999</v>
      </c>
      <c r="D8256">
        <v>23.2</v>
      </c>
      <c r="E8256">
        <v>20.9</v>
      </c>
      <c r="F8256">
        <v>0</v>
      </c>
      <c r="G8256" s="12">
        <f t="shared" si="640"/>
        <v>0</v>
      </c>
      <c r="H8256" s="12">
        <f t="shared" si="641"/>
        <v>0</v>
      </c>
      <c r="I8256">
        <f t="shared" si="642"/>
        <v>0</v>
      </c>
      <c r="J8256">
        <f t="shared" si="643"/>
        <v>0</v>
      </c>
      <c r="K8256">
        <f t="shared" si="644"/>
        <v>0</v>
      </c>
    </row>
    <row r="8257" spans="1:11" x14ac:dyDescent="0.25">
      <c r="A8257" s="6">
        <v>44541.844085648147</v>
      </c>
      <c r="B8257">
        <v>9.8000000000000007</v>
      </c>
      <c r="C8257">
        <v>18.899999999999999</v>
      </c>
      <c r="D8257">
        <v>23.3</v>
      </c>
      <c r="E8257">
        <v>20.9</v>
      </c>
      <c r="F8257">
        <v>0</v>
      </c>
      <c r="G8257" s="12">
        <f t="shared" si="640"/>
        <v>0</v>
      </c>
      <c r="H8257" s="12">
        <f t="shared" si="641"/>
        <v>0</v>
      </c>
      <c r="I8257">
        <f t="shared" si="642"/>
        <v>0</v>
      </c>
      <c r="J8257">
        <f t="shared" si="643"/>
        <v>0</v>
      </c>
      <c r="K8257">
        <f t="shared" si="644"/>
        <v>0</v>
      </c>
    </row>
    <row r="8258" spans="1:11" x14ac:dyDescent="0.25">
      <c r="A8258" s="6">
        <v>44541.844826388886</v>
      </c>
      <c r="B8258">
        <v>9.8000000000000007</v>
      </c>
      <c r="C8258">
        <v>18.899999999999999</v>
      </c>
      <c r="D8258">
        <v>23.4</v>
      </c>
      <c r="E8258">
        <v>21</v>
      </c>
      <c r="F8258">
        <v>0</v>
      </c>
      <c r="G8258" s="12">
        <f t="shared" si="640"/>
        <v>0</v>
      </c>
      <c r="H8258" s="12">
        <f t="shared" si="641"/>
        <v>0</v>
      </c>
      <c r="I8258">
        <f t="shared" si="642"/>
        <v>0</v>
      </c>
      <c r="J8258">
        <f t="shared" si="643"/>
        <v>0</v>
      </c>
      <c r="K8258">
        <f t="shared" si="644"/>
        <v>0</v>
      </c>
    </row>
    <row r="8259" spans="1:11" x14ac:dyDescent="0.25">
      <c r="A8259" s="6">
        <v>44541.845555555556</v>
      </c>
      <c r="B8259">
        <v>9.8000000000000007</v>
      </c>
      <c r="C8259">
        <v>18.8</v>
      </c>
      <c r="D8259">
        <v>23.4</v>
      </c>
      <c r="E8259">
        <v>21</v>
      </c>
      <c r="F8259">
        <v>0</v>
      </c>
      <c r="G8259" s="12">
        <f t="shared" si="640"/>
        <v>0</v>
      </c>
      <c r="H8259" s="12">
        <f t="shared" si="641"/>
        <v>0</v>
      </c>
      <c r="I8259">
        <f t="shared" si="642"/>
        <v>0</v>
      </c>
      <c r="J8259">
        <f t="shared" si="643"/>
        <v>0</v>
      </c>
      <c r="K8259">
        <f t="shared" si="644"/>
        <v>0</v>
      </c>
    </row>
    <row r="8260" spans="1:11" x14ac:dyDescent="0.25">
      <c r="A8260" s="6">
        <v>44541.846296296295</v>
      </c>
      <c r="B8260">
        <v>9.8000000000000007</v>
      </c>
      <c r="C8260">
        <v>18.8</v>
      </c>
      <c r="D8260">
        <v>23.5</v>
      </c>
      <c r="E8260">
        <v>21.1</v>
      </c>
      <c r="F8260">
        <v>0</v>
      </c>
      <c r="G8260" s="12">
        <f t="shared" si="640"/>
        <v>0</v>
      </c>
      <c r="H8260" s="12">
        <f t="shared" si="641"/>
        <v>0</v>
      </c>
      <c r="I8260">
        <f t="shared" si="642"/>
        <v>0</v>
      </c>
      <c r="J8260">
        <f t="shared" si="643"/>
        <v>0</v>
      </c>
      <c r="K8260">
        <f t="shared" si="644"/>
        <v>0</v>
      </c>
    </row>
    <row r="8261" spans="1:11" x14ac:dyDescent="0.25">
      <c r="A8261" s="6">
        <v>44541.847037037034</v>
      </c>
      <c r="B8261">
        <v>9.9</v>
      </c>
      <c r="C8261">
        <v>18.8</v>
      </c>
      <c r="D8261">
        <v>23.6</v>
      </c>
      <c r="E8261">
        <v>21.1</v>
      </c>
      <c r="F8261">
        <v>0</v>
      </c>
      <c r="G8261" s="12">
        <f t="shared" ref="G8261:G8324" si="645">IF(AND(F8261,F8261&lt;&gt;F8260),1,0)</f>
        <v>0</v>
      </c>
      <c r="H8261" s="12">
        <f t="shared" ref="H8261:H8324" si="646">IF(AND(F8261,NOT(F8262)),1,0)</f>
        <v>0</v>
      </c>
      <c r="I8261">
        <f t="shared" ref="I8261:I8324" si="647">IF(H8260,0,I8260+F8261)</f>
        <v>0</v>
      </c>
      <c r="J8261">
        <f t="shared" ref="J8261:J8324" si="648">IF(G8261,E8261,IF(I8261,J8260,0))</f>
        <v>0</v>
      </c>
      <c r="K8261">
        <f t="shared" ref="K8261:K8324" si="649">IF(J8261,E8261-J8261,0)</f>
        <v>0</v>
      </c>
    </row>
    <row r="8262" spans="1:11" x14ac:dyDescent="0.25">
      <c r="A8262" s="6">
        <v>44541.847766203704</v>
      </c>
      <c r="B8262">
        <v>9.9</v>
      </c>
      <c r="C8262">
        <v>18.8</v>
      </c>
      <c r="D8262">
        <v>23.6</v>
      </c>
      <c r="E8262">
        <v>21.1</v>
      </c>
      <c r="F8262">
        <v>0</v>
      </c>
      <c r="G8262" s="12">
        <f t="shared" si="645"/>
        <v>0</v>
      </c>
      <c r="H8262" s="12">
        <f t="shared" si="646"/>
        <v>0</v>
      </c>
      <c r="I8262">
        <f t="shared" si="647"/>
        <v>0</v>
      </c>
      <c r="J8262">
        <f t="shared" si="648"/>
        <v>0</v>
      </c>
      <c r="K8262">
        <f t="shared" si="649"/>
        <v>0</v>
      </c>
    </row>
    <row r="8263" spans="1:11" x14ac:dyDescent="0.25">
      <c r="A8263" s="6">
        <v>44541.848506944443</v>
      </c>
      <c r="B8263">
        <v>9.9</v>
      </c>
      <c r="C8263">
        <v>18.8</v>
      </c>
      <c r="D8263">
        <v>23.6</v>
      </c>
      <c r="E8263">
        <v>21.2</v>
      </c>
      <c r="F8263">
        <v>0</v>
      </c>
      <c r="G8263" s="12">
        <f t="shared" si="645"/>
        <v>0</v>
      </c>
      <c r="H8263" s="12">
        <f t="shared" si="646"/>
        <v>0</v>
      </c>
      <c r="I8263">
        <f t="shared" si="647"/>
        <v>0</v>
      </c>
      <c r="J8263">
        <f t="shared" si="648"/>
        <v>0</v>
      </c>
      <c r="K8263">
        <f t="shared" si="649"/>
        <v>0</v>
      </c>
    </row>
    <row r="8264" spans="1:11" x14ac:dyDescent="0.25">
      <c r="A8264" s="6">
        <v>44541.849236111113</v>
      </c>
      <c r="B8264">
        <v>9.9</v>
      </c>
      <c r="C8264">
        <v>18.8</v>
      </c>
      <c r="D8264">
        <v>23.7</v>
      </c>
      <c r="E8264">
        <v>21.2</v>
      </c>
      <c r="F8264">
        <v>0</v>
      </c>
      <c r="G8264" s="12">
        <f t="shared" si="645"/>
        <v>0</v>
      </c>
      <c r="H8264" s="12">
        <f t="shared" si="646"/>
        <v>0</v>
      </c>
      <c r="I8264">
        <f t="shared" si="647"/>
        <v>0</v>
      </c>
      <c r="J8264">
        <f t="shared" si="648"/>
        <v>0</v>
      </c>
      <c r="K8264">
        <f t="shared" si="649"/>
        <v>0</v>
      </c>
    </row>
    <row r="8265" spans="1:11" x14ac:dyDescent="0.25">
      <c r="A8265" s="6">
        <v>44541.849976851852</v>
      </c>
      <c r="B8265">
        <v>9.9</v>
      </c>
      <c r="C8265">
        <v>18.8</v>
      </c>
      <c r="D8265">
        <v>23.8</v>
      </c>
      <c r="E8265">
        <v>21.2</v>
      </c>
      <c r="F8265">
        <v>0</v>
      </c>
      <c r="G8265" s="12">
        <f t="shared" si="645"/>
        <v>0</v>
      </c>
      <c r="H8265" s="12">
        <f t="shared" si="646"/>
        <v>0</v>
      </c>
      <c r="I8265">
        <f t="shared" si="647"/>
        <v>0</v>
      </c>
      <c r="J8265">
        <f t="shared" si="648"/>
        <v>0</v>
      </c>
      <c r="K8265">
        <f t="shared" si="649"/>
        <v>0</v>
      </c>
    </row>
    <row r="8266" spans="1:11" x14ac:dyDescent="0.25">
      <c r="A8266" s="6">
        <v>44541.850717592592</v>
      </c>
      <c r="B8266">
        <v>9.8000000000000007</v>
      </c>
      <c r="C8266">
        <v>18.8</v>
      </c>
      <c r="D8266">
        <v>23.8</v>
      </c>
      <c r="E8266">
        <v>21.2</v>
      </c>
      <c r="F8266">
        <v>0</v>
      </c>
      <c r="G8266" s="12">
        <f t="shared" si="645"/>
        <v>0</v>
      </c>
      <c r="H8266" s="12">
        <f t="shared" si="646"/>
        <v>0</v>
      </c>
      <c r="I8266">
        <f t="shared" si="647"/>
        <v>0</v>
      </c>
      <c r="J8266">
        <f t="shared" si="648"/>
        <v>0</v>
      </c>
      <c r="K8266">
        <f t="shared" si="649"/>
        <v>0</v>
      </c>
    </row>
    <row r="8267" spans="1:11" x14ac:dyDescent="0.25">
      <c r="A8267" s="6">
        <v>44541.851446759261</v>
      </c>
      <c r="B8267">
        <v>9.9</v>
      </c>
      <c r="C8267">
        <v>18.7</v>
      </c>
      <c r="D8267">
        <v>23.8</v>
      </c>
      <c r="E8267">
        <v>21.3</v>
      </c>
      <c r="F8267">
        <v>0</v>
      </c>
      <c r="G8267" s="12">
        <f t="shared" si="645"/>
        <v>0</v>
      </c>
      <c r="H8267" s="12">
        <f t="shared" si="646"/>
        <v>0</v>
      </c>
      <c r="I8267">
        <f t="shared" si="647"/>
        <v>0</v>
      </c>
      <c r="J8267">
        <f t="shared" si="648"/>
        <v>0</v>
      </c>
      <c r="K8267">
        <f t="shared" si="649"/>
        <v>0</v>
      </c>
    </row>
    <row r="8268" spans="1:11" x14ac:dyDescent="0.25">
      <c r="A8268" s="6">
        <v>44541.852187500001</v>
      </c>
      <c r="B8268">
        <v>9.9</v>
      </c>
      <c r="C8268">
        <v>18.7</v>
      </c>
      <c r="D8268">
        <v>23.9</v>
      </c>
      <c r="E8268">
        <v>21.4</v>
      </c>
      <c r="F8268">
        <v>0</v>
      </c>
      <c r="G8268" s="12">
        <f t="shared" si="645"/>
        <v>0</v>
      </c>
      <c r="H8268" s="12">
        <f t="shared" si="646"/>
        <v>0</v>
      </c>
      <c r="I8268">
        <f t="shared" si="647"/>
        <v>0</v>
      </c>
      <c r="J8268">
        <f t="shared" si="648"/>
        <v>0</v>
      </c>
      <c r="K8268">
        <f t="shared" si="649"/>
        <v>0</v>
      </c>
    </row>
    <row r="8269" spans="1:11" x14ac:dyDescent="0.25">
      <c r="A8269" s="6">
        <v>44541.852916666663</v>
      </c>
      <c r="B8269">
        <v>9.9</v>
      </c>
      <c r="C8269">
        <v>18.7</v>
      </c>
      <c r="D8269">
        <v>23.9</v>
      </c>
      <c r="E8269">
        <v>21.4</v>
      </c>
      <c r="F8269">
        <v>0</v>
      </c>
      <c r="G8269" s="12">
        <f t="shared" si="645"/>
        <v>0</v>
      </c>
      <c r="H8269" s="12">
        <f t="shared" si="646"/>
        <v>0</v>
      </c>
      <c r="I8269">
        <f t="shared" si="647"/>
        <v>0</v>
      </c>
      <c r="J8269">
        <f t="shared" si="648"/>
        <v>0</v>
      </c>
      <c r="K8269">
        <f t="shared" si="649"/>
        <v>0</v>
      </c>
    </row>
    <row r="8270" spans="1:11" x14ac:dyDescent="0.25">
      <c r="A8270" s="6">
        <v>44541.85365740741</v>
      </c>
      <c r="B8270">
        <v>10</v>
      </c>
      <c r="C8270">
        <v>18.7</v>
      </c>
      <c r="D8270">
        <v>24</v>
      </c>
      <c r="E8270">
        <v>21.4</v>
      </c>
      <c r="F8270">
        <v>0</v>
      </c>
      <c r="G8270" s="12">
        <f t="shared" si="645"/>
        <v>0</v>
      </c>
      <c r="H8270" s="12">
        <f t="shared" si="646"/>
        <v>0</v>
      </c>
      <c r="I8270">
        <f t="shared" si="647"/>
        <v>0</v>
      </c>
      <c r="J8270">
        <f t="shared" si="648"/>
        <v>0</v>
      </c>
      <c r="K8270">
        <f t="shared" si="649"/>
        <v>0</v>
      </c>
    </row>
    <row r="8271" spans="1:11" x14ac:dyDescent="0.25">
      <c r="A8271" s="6">
        <v>44541.854386574072</v>
      </c>
      <c r="B8271">
        <v>9.9</v>
      </c>
      <c r="C8271">
        <v>18.7</v>
      </c>
      <c r="D8271">
        <v>24.1</v>
      </c>
      <c r="E8271">
        <v>21.4</v>
      </c>
      <c r="F8271">
        <v>0</v>
      </c>
      <c r="G8271" s="12">
        <f t="shared" si="645"/>
        <v>0</v>
      </c>
      <c r="H8271" s="12">
        <f t="shared" si="646"/>
        <v>0</v>
      </c>
      <c r="I8271">
        <f t="shared" si="647"/>
        <v>0</v>
      </c>
      <c r="J8271">
        <f t="shared" si="648"/>
        <v>0</v>
      </c>
      <c r="K8271">
        <f t="shared" si="649"/>
        <v>0</v>
      </c>
    </row>
    <row r="8272" spans="1:11" x14ac:dyDescent="0.25">
      <c r="A8272" s="6">
        <v>44541.855127314811</v>
      </c>
      <c r="B8272">
        <v>10</v>
      </c>
      <c r="C8272">
        <v>18.600000000000001</v>
      </c>
      <c r="D8272">
        <v>24.1</v>
      </c>
      <c r="E8272">
        <v>21.5</v>
      </c>
      <c r="F8272">
        <v>0</v>
      </c>
      <c r="G8272" s="12">
        <f t="shared" si="645"/>
        <v>0</v>
      </c>
      <c r="H8272" s="12">
        <f t="shared" si="646"/>
        <v>0</v>
      </c>
      <c r="I8272">
        <f t="shared" si="647"/>
        <v>0</v>
      </c>
      <c r="J8272">
        <f t="shared" si="648"/>
        <v>0</v>
      </c>
      <c r="K8272">
        <f t="shared" si="649"/>
        <v>0</v>
      </c>
    </row>
    <row r="8273" spans="1:11" x14ac:dyDescent="0.25">
      <c r="A8273" s="6">
        <v>44541.855868055558</v>
      </c>
      <c r="B8273">
        <v>9.9</v>
      </c>
      <c r="C8273">
        <v>18.600000000000001</v>
      </c>
      <c r="D8273">
        <v>24.2</v>
      </c>
      <c r="E8273">
        <v>21.5</v>
      </c>
      <c r="F8273">
        <v>0</v>
      </c>
      <c r="G8273" s="12">
        <f t="shared" si="645"/>
        <v>0</v>
      </c>
      <c r="H8273" s="12">
        <f t="shared" si="646"/>
        <v>0</v>
      </c>
      <c r="I8273">
        <f t="shared" si="647"/>
        <v>0</v>
      </c>
      <c r="J8273">
        <f t="shared" si="648"/>
        <v>0</v>
      </c>
      <c r="K8273">
        <f t="shared" si="649"/>
        <v>0</v>
      </c>
    </row>
    <row r="8274" spans="1:11" x14ac:dyDescent="0.25">
      <c r="A8274" s="6">
        <v>44541.85659722222</v>
      </c>
      <c r="B8274">
        <v>10.1</v>
      </c>
      <c r="C8274">
        <v>18.600000000000001</v>
      </c>
      <c r="D8274">
        <v>24.2</v>
      </c>
      <c r="E8274">
        <v>21.6</v>
      </c>
      <c r="F8274">
        <v>0</v>
      </c>
      <c r="G8274" s="12">
        <f t="shared" si="645"/>
        <v>0</v>
      </c>
      <c r="H8274" s="12">
        <f t="shared" si="646"/>
        <v>0</v>
      </c>
      <c r="I8274">
        <f t="shared" si="647"/>
        <v>0</v>
      </c>
      <c r="J8274">
        <f t="shared" si="648"/>
        <v>0</v>
      </c>
      <c r="K8274">
        <f t="shared" si="649"/>
        <v>0</v>
      </c>
    </row>
    <row r="8275" spans="1:11" x14ac:dyDescent="0.25">
      <c r="A8275" s="6">
        <v>44541.85733796296</v>
      </c>
      <c r="B8275">
        <v>10.1</v>
      </c>
      <c r="C8275">
        <v>18.600000000000001</v>
      </c>
      <c r="D8275">
        <v>24.3</v>
      </c>
      <c r="E8275">
        <v>21.6</v>
      </c>
      <c r="F8275">
        <v>0</v>
      </c>
      <c r="G8275" s="12">
        <f t="shared" si="645"/>
        <v>0</v>
      </c>
      <c r="H8275" s="12">
        <f t="shared" si="646"/>
        <v>0</v>
      </c>
      <c r="I8275">
        <f t="shared" si="647"/>
        <v>0</v>
      </c>
      <c r="J8275">
        <f t="shared" si="648"/>
        <v>0</v>
      </c>
      <c r="K8275">
        <f t="shared" si="649"/>
        <v>0</v>
      </c>
    </row>
    <row r="8276" spans="1:11" x14ac:dyDescent="0.25">
      <c r="A8276" s="6">
        <v>44541.858078703706</v>
      </c>
      <c r="B8276">
        <v>10.1</v>
      </c>
      <c r="C8276">
        <v>18.600000000000001</v>
      </c>
      <c r="D8276">
        <v>24.4</v>
      </c>
      <c r="E8276">
        <v>21.6</v>
      </c>
      <c r="F8276">
        <v>0</v>
      </c>
      <c r="G8276" s="12">
        <f t="shared" si="645"/>
        <v>0</v>
      </c>
      <c r="H8276" s="12">
        <f t="shared" si="646"/>
        <v>0</v>
      </c>
      <c r="I8276">
        <f t="shared" si="647"/>
        <v>0</v>
      </c>
      <c r="J8276">
        <f t="shared" si="648"/>
        <v>0</v>
      </c>
      <c r="K8276">
        <f t="shared" si="649"/>
        <v>0</v>
      </c>
    </row>
    <row r="8277" spans="1:11" x14ac:dyDescent="0.25">
      <c r="A8277" s="6">
        <v>44541.858807870369</v>
      </c>
      <c r="B8277">
        <v>10</v>
      </c>
      <c r="C8277">
        <v>18.600000000000001</v>
      </c>
      <c r="D8277">
        <v>24.5</v>
      </c>
      <c r="E8277">
        <v>21.7</v>
      </c>
      <c r="F8277">
        <v>0</v>
      </c>
      <c r="G8277" s="12">
        <f t="shared" si="645"/>
        <v>0</v>
      </c>
      <c r="H8277" s="12">
        <f t="shared" si="646"/>
        <v>0</v>
      </c>
      <c r="I8277">
        <f t="shared" si="647"/>
        <v>0</v>
      </c>
      <c r="J8277">
        <f t="shared" si="648"/>
        <v>0</v>
      </c>
      <c r="K8277">
        <f t="shared" si="649"/>
        <v>0</v>
      </c>
    </row>
    <row r="8278" spans="1:11" x14ac:dyDescent="0.25">
      <c r="A8278" s="6">
        <v>44541.859548611108</v>
      </c>
      <c r="B8278">
        <v>10.1</v>
      </c>
      <c r="C8278">
        <v>18.600000000000001</v>
      </c>
      <c r="D8278">
        <v>24.5</v>
      </c>
      <c r="E8278">
        <v>21.7</v>
      </c>
      <c r="F8278">
        <v>0</v>
      </c>
      <c r="G8278" s="12">
        <f t="shared" si="645"/>
        <v>0</v>
      </c>
      <c r="H8278" s="12">
        <f t="shared" si="646"/>
        <v>0</v>
      </c>
      <c r="I8278">
        <f t="shared" si="647"/>
        <v>0</v>
      </c>
      <c r="J8278">
        <f t="shared" si="648"/>
        <v>0</v>
      </c>
      <c r="K8278">
        <f t="shared" si="649"/>
        <v>0</v>
      </c>
    </row>
    <row r="8279" spans="1:11" x14ac:dyDescent="0.25">
      <c r="A8279" s="6">
        <v>44541.860277777778</v>
      </c>
      <c r="B8279">
        <v>10.1</v>
      </c>
      <c r="C8279">
        <v>18.600000000000001</v>
      </c>
      <c r="D8279">
        <v>24.5</v>
      </c>
      <c r="E8279">
        <v>21.7</v>
      </c>
      <c r="F8279">
        <v>0</v>
      </c>
      <c r="G8279" s="12">
        <f t="shared" si="645"/>
        <v>0</v>
      </c>
      <c r="H8279" s="12">
        <f t="shared" si="646"/>
        <v>0</v>
      </c>
      <c r="I8279">
        <f t="shared" si="647"/>
        <v>0</v>
      </c>
      <c r="J8279">
        <f t="shared" si="648"/>
        <v>0</v>
      </c>
      <c r="K8279">
        <f t="shared" si="649"/>
        <v>0</v>
      </c>
    </row>
    <row r="8280" spans="1:11" x14ac:dyDescent="0.25">
      <c r="A8280" s="6">
        <v>44541.861018518517</v>
      </c>
      <c r="B8280">
        <v>10.1</v>
      </c>
      <c r="C8280">
        <v>18.600000000000001</v>
      </c>
      <c r="D8280">
        <v>24.5</v>
      </c>
      <c r="E8280">
        <v>21.8</v>
      </c>
      <c r="F8280">
        <v>0</v>
      </c>
      <c r="G8280" s="12">
        <f t="shared" si="645"/>
        <v>0</v>
      </c>
      <c r="H8280" s="12">
        <f t="shared" si="646"/>
        <v>0</v>
      </c>
      <c r="I8280">
        <f t="shared" si="647"/>
        <v>0</v>
      </c>
      <c r="J8280">
        <f t="shared" si="648"/>
        <v>0</v>
      </c>
      <c r="K8280">
        <f t="shared" si="649"/>
        <v>0</v>
      </c>
    </row>
    <row r="8281" spans="1:11" x14ac:dyDescent="0.25">
      <c r="A8281" s="6">
        <v>44541.861759259256</v>
      </c>
      <c r="B8281">
        <v>10.1</v>
      </c>
      <c r="C8281">
        <v>18.600000000000001</v>
      </c>
      <c r="D8281">
        <v>24.6</v>
      </c>
      <c r="E8281">
        <v>21.8</v>
      </c>
      <c r="F8281">
        <v>0</v>
      </c>
      <c r="G8281" s="12">
        <f t="shared" si="645"/>
        <v>0</v>
      </c>
      <c r="H8281" s="12">
        <f t="shared" si="646"/>
        <v>0</v>
      </c>
      <c r="I8281">
        <f t="shared" si="647"/>
        <v>0</v>
      </c>
      <c r="J8281">
        <f t="shared" si="648"/>
        <v>0</v>
      </c>
      <c r="K8281">
        <f t="shared" si="649"/>
        <v>0</v>
      </c>
    </row>
    <row r="8282" spans="1:11" x14ac:dyDescent="0.25">
      <c r="A8282" s="6">
        <v>44541.862488425926</v>
      </c>
      <c r="B8282">
        <v>10.1</v>
      </c>
      <c r="C8282">
        <v>18.600000000000001</v>
      </c>
      <c r="D8282">
        <v>24.6</v>
      </c>
      <c r="E8282">
        <v>21.8</v>
      </c>
      <c r="F8282">
        <v>0</v>
      </c>
      <c r="G8282" s="12">
        <f t="shared" si="645"/>
        <v>0</v>
      </c>
      <c r="H8282" s="12">
        <f t="shared" si="646"/>
        <v>0</v>
      </c>
      <c r="I8282">
        <f t="shared" si="647"/>
        <v>0</v>
      </c>
      <c r="J8282">
        <f t="shared" si="648"/>
        <v>0</v>
      </c>
      <c r="K8282">
        <f t="shared" si="649"/>
        <v>0</v>
      </c>
    </row>
    <row r="8283" spans="1:11" x14ac:dyDescent="0.25">
      <c r="A8283" s="6">
        <v>44541.863229166665</v>
      </c>
      <c r="B8283">
        <v>10.1</v>
      </c>
      <c r="C8283">
        <v>18.7</v>
      </c>
      <c r="D8283">
        <v>24.7</v>
      </c>
      <c r="E8283">
        <v>21.8</v>
      </c>
      <c r="F8283">
        <v>0</v>
      </c>
      <c r="G8283" s="12">
        <f t="shared" si="645"/>
        <v>0</v>
      </c>
      <c r="H8283" s="12">
        <f t="shared" si="646"/>
        <v>0</v>
      </c>
      <c r="I8283">
        <f t="shared" si="647"/>
        <v>0</v>
      </c>
      <c r="J8283">
        <f t="shared" si="648"/>
        <v>0</v>
      </c>
      <c r="K8283">
        <f t="shared" si="649"/>
        <v>0</v>
      </c>
    </row>
    <row r="8284" spans="1:11" x14ac:dyDescent="0.25">
      <c r="A8284" s="6">
        <v>44541.863958333335</v>
      </c>
      <c r="B8284">
        <v>10.1</v>
      </c>
      <c r="C8284">
        <v>18.7</v>
      </c>
      <c r="D8284">
        <v>24.8</v>
      </c>
      <c r="E8284">
        <v>21.8</v>
      </c>
      <c r="F8284">
        <v>0</v>
      </c>
      <c r="G8284" s="12">
        <f t="shared" si="645"/>
        <v>0</v>
      </c>
      <c r="H8284" s="12">
        <f t="shared" si="646"/>
        <v>0</v>
      </c>
      <c r="I8284">
        <f t="shared" si="647"/>
        <v>0</v>
      </c>
      <c r="J8284">
        <f t="shared" si="648"/>
        <v>0</v>
      </c>
      <c r="K8284">
        <f t="shared" si="649"/>
        <v>0</v>
      </c>
    </row>
    <row r="8285" spans="1:11" x14ac:dyDescent="0.25">
      <c r="A8285" s="6">
        <v>44541.864699074074</v>
      </c>
      <c r="B8285">
        <v>10.1</v>
      </c>
      <c r="C8285">
        <v>18.899999999999999</v>
      </c>
      <c r="D8285">
        <v>24.8</v>
      </c>
      <c r="E8285">
        <v>21.8</v>
      </c>
      <c r="F8285">
        <v>0</v>
      </c>
      <c r="G8285" s="12">
        <f t="shared" si="645"/>
        <v>0</v>
      </c>
      <c r="H8285" s="12">
        <f t="shared" si="646"/>
        <v>0</v>
      </c>
      <c r="I8285">
        <f t="shared" si="647"/>
        <v>0</v>
      </c>
      <c r="J8285">
        <f t="shared" si="648"/>
        <v>0</v>
      </c>
      <c r="K8285">
        <f t="shared" si="649"/>
        <v>0</v>
      </c>
    </row>
    <row r="8286" spans="1:11" x14ac:dyDescent="0.25">
      <c r="A8286" s="6">
        <v>44541.865428240744</v>
      </c>
      <c r="B8286">
        <v>10.1</v>
      </c>
      <c r="C8286">
        <v>18.899999999999999</v>
      </c>
      <c r="D8286">
        <v>24.8</v>
      </c>
      <c r="E8286">
        <v>21.9</v>
      </c>
      <c r="F8286">
        <v>0</v>
      </c>
      <c r="G8286" s="12">
        <f t="shared" si="645"/>
        <v>0</v>
      </c>
      <c r="H8286" s="12">
        <f t="shared" si="646"/>
        <v>0</v>
      </c>
      <c r="I8286">
        <f t="shared" si="647"/>
        <v>0</v>
      </c>
      <c r="J8286">
        <f t="shared" si="648"/>
        <v>0</v>
      </c>
      <c r="K8286">
        <f t="shared" si="649"/>
        <v>0</v>
      </c>
    </row>
    <row r="8287" spans="1:11" x14ac:dyDescent="0.25">
      <c r="A8287" s="6">
        <v>44541.866168981483</v>
      </c>
      <c r="B8287">
        <v>10.199999999999999</v>
      </c>
      <c r="C8287">
        <v>18.899999999999999</v>
      </c>
      <c r="D8287">
        <v>24.9</v>
      </c>
      <c r="E8287">
        <v>21.9</v>
      </c>
      <c r="F8287">
        <v>0</v>
      </c>
      <c r="G8287" s="12">
        <f t="shared" si="645"/>
        <v>0</v>
      </c>
      <c r="H8287" s="12">
        <f t="shared" si="646"/>
        <v>0</v>
      </c>
      <c r="I8287">
        <f t="shared" si="647"/>
        <v>0</v>
      </c>
      <c r="J8287">
        <f t="shared" si="648"/>
        <v>0</v>
      </c>
      <c r="K8287">
        <f t="shared" si="649"/>
        <v>0</v>
      </c>
    </row>
    <row r="8288" spans="1:11" x14ac:dyDescent="0.25">
      <c r="A8288" s="6">
        <v>44541.866909722223</v>
      </c>
      <c r="B8288">
        <v>10.199999999999999</v>
      </c>
      <c r="C8288">
        <v>18.899999999999999</v>
      </c>
      <c r="D8288">
        <v>24.9</v>
      </c>
      <c r="E8288">
        <v>21.9</v>
      </c>
      <c r="F8288">
        <v>0</v>
      </c>
      <c r="G8288" s="12">
        <f t="shared" si="645"/>
        <v>0</v>
      </c>
      <c r="H8288" s="12">
        <f t="shared" si="646"/>
        <v>0</v>
      </c>
      <c r="I8288">
        <f t="shared" si="647"/>
        <v>0</v>
      </c>
      <c r="J8288">
        <f t="shared" si="648"/>
        <v>0</v>
      </c>
      <c r="K8288">
        <f t="shared" si="649"/>
        <v>0</v>
      </c>
    </row>
    <row r="8289" spans="1:11" x14ac:dyDescent="0.25">
      <c r="A8289" s="6">
        <v>44541.867638888885</v>
      </c>
      <c r="B8289">
        <v>10.1</v>
      </c>
      <c r="C8289">
        <v>18.899999999999999</v>
      </c>
      <c r="D8289">
        <v>24.9</v>
      </c>
      <c r="E8289">
        <v>21.9</v>
      </c>
      <c r="F8289">
        <v>0</v>
      </c>
      <c r="G8289" s="12">
        <f t="shared" si="645"/>
        <v>0</v>
      </c>
      <c r="H8289" s="12">
        <f t="shared" si="646"/>
        <v>0</v>
      </c>
      <c r="I8289">
        <f t="shared" si="647"/>
        <v>0</v>
      </c>
      <c r="J8289">
        <f t="shared" si="648"/>
        <v>0</v>
      </c>
      <c r="K8289">
        <f t="shared" si="649"/>
        <v>0</v>
      </c>
    </row>
    <row r="8290" spans="1:11" x14ac:dyDescent="0.25">
      <c r="A8290" s="6">
        <v>44541.868379629632</v>
      </c>
      <c r="B8290">
        <v>10.199999999999999</v>
      </c>
      <c r="C8290">
        <v>18.899999999999999</v>
      </c>
      <c r="D8290">
        <v>25</v>
      </c>
      <c r="E8290">
        <v>21.9</v>
      </c>
      <c r="F8290">
        <v>0</v>
      </c>
      <c r="G8290" s="12">
        <f t="shared" si="645"/>
        <v>0</v>
      </c>
      <c r="H8290" s="12">
        <f t="shared" si="646"/>
        <v>0</v>
      </c>
      <c r="I8290">
        <f t="shared" si="647"/>
        <v>0</v>
      </c>
      <c r="J8290">
        <f t="shared" si="648"/>
        <v>0</v>
      </c>
      <c r="K8290">
        <f t="shared" si="649"/>
        <v>0</v>
      </c>
    </row>
    <row r="8291" spans="1:11" x14ac:dyDescent="0.25">
      <c r="A8291" s="6">
        <v>44541.869108796294</v>
      </c>
      <c r="B8291">
        <v>10.199999999999999</v>
      </c>
      <c r="C8291">
        <v>18.899999999999999</v>
      </c>
      <c r="D8291">
        <v>25.1</v>
      </c>
      <c r="E8291">
        <v>21.9</v>
      </c>
      <c r="F8291">
        <v>0</v>
      </c>
      <c r="G8291" s="12">
        <f t="shared" si="645"/>
        <v>0</v>
      </c>
      <c r="H8291" s="12">
        <f t="shared" si="646"/>
        <v>0</v>
      </c>
      <c r="I8291">
        <f t="shared" si="647"/>
        <v>0</v>
      </c>
      <c r="J8291">
        <f t="shared" si="648"/>
        <v>0</v>
      </c>
      <c r="K8291">
        <f t="shared" si="649"/>
        <v>0</v>
      </c>
    </row>
    <row r="8292" spans="1:11" x14ac:dyDescent="0.25">
      <c r="A8292" s="6">
        <v>44541.869849537034</v>
      </c>
      <c r="B8292">
        <v>10.3</v>
      </c>
      <c r="C8292">
        <v>18.899999999999999</v>
      </c>
      <c r="D8292">
        <v>25.1</v>
      </c>
      <c r="E8292">
        <v>22</v>
      </c>
      <c r="F8292">
        <v>0</v>
      </c>
      <c r="G8292" s="12">
        <f t="shared" si="645"/>
        <v>0</v>
      </c>
      <c r="H8292" s="12">
        <f t="shared" si="646"/>
        <v>0</v>
      </c>
      <c r="I8292">
        <f t="shared" si="647"/>
        <v>0</v>
      </c>
      <c r="J8292">
        <f t="shared" si="648"/>
        <v>0</v>
      </c>
      <c r="K8292">
        <f t="shared" si="649"/>
        <v>0</v>
      </c>
    </row>
    <row r="8293" spans="1:11" x14ac:dyDescent="0.25">
      <c r="A8293" s="6">
        <v>44541.87059027778</v>
      </c>
      <c r="B8293">
        <v>10.199999999999999</v>
      </c>
      <c r="C8293">
        <v>18.8</v>
      </c>
      <c r="D8293">
        <v>25.1</v>
      </c>
      <c r="E8293">
        <v>22</v>
      </c>
      <c r="F8293">
        <v>0</v>
      </c>
      <c r="G8293" s="12">
        <f t="shared" si="645"/>
        <v>0</v>
      </c>
      <c r="H8293" s="12">
        <f t="shared" si="646"/>
        <v>0</v>
      </c>
      <c r="I8293">
        <f t="shared" si="647"/>
        <v>0</v>
      </c>
      <c r="J8293">
        <f t="shared" si="648"/>
        <v>0</v>
      </c>
      <c r="K8293">
        <f t="shared" si="649"/>
        <v>0</v>
      </c>
    </row>
    <row r="8294" spans="1:11" x14ac:dyDescent="0.25">
      <c r="A8294" s="6">
        <v>44541.871319444443</v>
      </c>
      <c r="B8294">
        <v>10.3</v>
      </c>
      <c r="C8294">
        <v>18.8</v>
      </c>
      <c r="D8294">
        <v>25.2</v>
      </c>
      <c r="E8294">
        <v>22</v>
      </c>
      <c r="F8294">
        <v>0</v>
      </c>
      <c r="G8294" s="12">
        <f t="shared" si="645"/>
        <v>0</v>
      </c>
      <c r="H8294" s="12">
        <f t="shared" si="646"/>
        <v>0</v>
      </c>
      <c r="I8294">
        <f t="shared" si="647"/>
        <v>0</v>
      </c>
      <c r="J8294">
        <f t="shared" si="648"/>
        <v>0</v>
      </c>
      <c r="K8294">
        <f t="shared" si="649"/>
        <v>0</v>
      </c>
    </row>
    <row r="8295" spans="1:11" x14ac:dyDescent="0.25">
      <c r="A8295" s="6">
        <v>44541.872060185182</v>
      </c>
      <c r="B8295">
        <v>10.199999999999999</v>
      </c>
      <c r="C8295">
        <v>18.8</v>
      </c>
      <c r="D8295">
        <v>25.2</v>
      </c>
      <c r="E8295">
        <v>22.1</v>
      </c>
      <c r="F8295">
        <v>0</v>
      </c>
      <c r="G8295" s="12">
        <f t="shared" si="645"/>
        <v>0</v>
      </c>
      <c r="H8295" s="12">
        <f t="shared" si="646"/>
        <v>0</v>
      </c>
      <c r="I8295">
        <f t="shared" si="647"/>
        <v>0</v>
      </c>
      <c r="J8295">
        <f t="shared" si="648"/>
        <v>0</v>
      </c>
      <c r="K8295">
        <f t="shared" si="649"/>
        <v>0</v>
      </c>
    </row>
    <row r="8296" spans="1:11" x14ac:dyDescent="0.25">
      <c r="A8296" s="6">
        <v>44541.872789351852</v>
      </c>
      <c r="B8296">
        <v>10.199999999999999</v>
      </c>
      <c r="C8296">
        <v>18.8</v>
      </c>
      <c r="D8296">
        <v>25.2</v>
      </c>
      <c r="E8296">
        <v>22.1</v>
      </c>
      <c r="F8296">
        <v>0</v>
      </c>
      <c r="G8296" s="12">
        <f t="shared" si="645"/>
        <v>0</v>
      </c>
      <c r="H8296" s="12">
        <f t="shared" si="646"/>
        <v>0</v>
      </c>
      <c r="I8296">
        <f t="shared" si="647"/>
        <v>0</v>
      </c>
      <c r="J8296">
        <f t="shared" si="648"/>
        <v>0</v>
      </c>
      <c r="K8296">
        <f t="shared" si="649"/>
        <v>0</v>
      </c>
    </row>
    <row r="8297" spans="1:11" x14ac:dyDescent="0.25">
      <c r="A8297" s="6">
        <v>44541.873530092591</v>
      </c>
      <c r="B8297">
        <v>10.3</v>
      </c>
      <c r="C8297">
        <v>18.8</v>
      </c>
      <c r="D8297">
        <v>25.2</v>
      </c>
      <c r="E8297">
        <v>22.1</v>
      </c>
      <c r="F8297">
        <v>0</v>
      </c>
      <c r="G8297" s="12">
        <f t="shared" si="645"/>
        <v>0</v>
      </c>
      <c r="H8297" s="12">
        <f t="shared" si="646"/>
        <v>0</v>
      </c>
      <c r="I8297">
        <f t="shared" si="647"/>
        <v>0</v>
      </c>
      <c r="J8297">
        <f t="shared" si="648"/>
        <v>0</v>
      </c>
      <c r="K8297">
        <f t="shared" si="649"/>
        <v>0</v>
      </c>
    </row>
    <row r="8298" spans="1:11" x14ac:dyDescent="0.25">
      <c r="A8298" s="6">
        <v>44541.87427083333</v>
      </c>
      <c r="B8298">
        <v>10.4</v>
      </c>
      <c r="C8298">
        <v>18.8</v>
      </c>
      <c r="D8298">
        <v>25.2</v>
      </c>
      <c r="E8298">
        <v>22.1</v>
      </c>
      <c r="F8298">
        <v>0</v>
      </c>
      <c r="G8298" s="12">
        <f t="shared" si="645"/>
        <v>0</v>
      </c>
      <c r="H8298" s="12">
        <f t="shared" si="646"/>
        <v>0</v>
      </c>
      <c r="I8298">
        <f t="shared" si="647"/>
        <v>0</v>
      </c>
      <c r="J8298">
        <f t="shared" si="648"/>
        <v>0</v>
      </c>
      <c r="K8298">
        <f t="shared" si="649"/>
        <v>0</v>
      </c>
    </row>
    <row r="8299" spans="1:11" x14ac:dyDescent="0.25">
      <c r="A8299" s="6">
        <v>44541.875</v>
      </c>
      <c r="B8299">
        <v>10.3</v>
      </c>
      <c r="C8299">
        <v>18.8</v>
      </c>
      <c r="D8299">
        <v>25.2</v>
      </c>
      <c r="E8299">
        <v>22.1</v>
      </c>
      <c r="F8299">
        <v>0</v>
      </c>
      <c r="G8299" s="12">
        <f t="shared" si="645"/>
        <v>0</v>
      </c>
      <c r="H8299" s="12">
        <f t="shared" si="646"/>
        <v>0</v>
      </c>
      <c r="I8299">
        <f t="shared" si="647"/>
        <v>0</v>
      </c>
      <c r="J8299">
        <f t="shared" si="648"/>
        <v>0</v>
      </c>
      <c r="K8299">
        <f t="shared" si="649"/>
        <v>0</v>
      </c>
    </row>
    <row r="8300" spans="1:11" x14ac:dyDescent="0.25">
      <c r="A8300" s="6">
        <v>44541.875740740739</v>
      </c>
      <c r="B8300">
        <v>10.3</v>
      </c>
      <c r="C8300">
        <v>18.8</v>
      </c>
      <c r="D8300">
        <v>25.1</v>
      </c>
      <c r="E8300">
        <v>22.1</v>
      </c>
      <c r="F8300">
        <v>0</v>
      </c>
      <c r="G8300" s="12">
        <f t="shared" si="645"/>
        <v>0</v>
      </c>
      <c r="H8300" s="12">
        <f t="shared" si="646"/>
        <v>0</v>
      </c>
      <c r="I8300">
        <f t="shared" si="647"/>
        <v>0</v>
      </c>
      <c r="J8300">
        <f t="shared" si="648"/>
        <v>0</v>
      </c>
      <c r="K8300">
        <f t="shared" si="649"/>
        <v>0</v>
      </c>
    </row>
    <row r="8301" spans="1:11" x14ac:dyDescent="0.25">
      <c r="A8301" s="6">
        <v>44541.876481481479</v>
      </c>
      <c r="B8301">
        <v>10.3</v>
      </c>
      <c r="C8301">
        <v>18.8</v>
      </c>
      <c r="D8301">
        <v>25.1</v>
      </c>
      <c r="E8301">
        <v>22.1</v>
      </c>
      <c r="F8301">
        <v>0</v>
      </c>
      <c r="G8301" s="12">
        <f t="shared" si="645"/>
        <v>0</v>
      </c>
      <c r="H8301" s="12">
        <f t="shared" si="646"/>
        <v>0</v>
      </c>
      <c r="I8301">
        <f t="shared" si="647"/>
        <v>0</v>
      </c>
      <c r="J8301">
        <f t="shared" si="648"/>
        <v>0</v>
      </c>
      <c r="K8301">
        <f t="shared" si="649"/>
        <v>0</v>
      </c>
    </row>
    <row r="8302" spans="1:11" x14ac:dyDescent="0.25">
      <c r="A8302" s="6">
        <v>44541.877210648148</v>
      </c>
      <c r="B8302">
        <v>10.3</v>
      </c>
      <c r="C8302">
        <v>18.7</v>
      </c>
      <c r="D8302">
        <v>25.1</v>
      </c>
      <c r="E8302">
        <v>22.1</v>
      </c>
      <c r="F8302">
        <v>0</v>
      </c>
      <c r="G8302" s="12">
        <f t="shared" si="645"/>
        <v>0</v>
      </c>
      <c r="H8302" s="12">
        <f t="shared" si="646"/>
        <v>0</v>
      </c>
      <c r="I8302">
        <f t="shared" si="647"/>
        <v>0</v>
      </c>
      <c r="J8302">
        <f t="shared" si="648"/>
        <v>0</v>
      </c>
      <c r="K8302">
        <f t="shared" si="649"/>
        <v>0</v>
      </c>
    </row>
    <row r="8303" spans="1:11" x14ac:dyDescent="0.25">
      <c r="A8303" s="6">
        <v>44541.877951388888</v>
      </c>
      <c r="B8303">
        <v>10.3</v>
      </c>
      <c r="C8303">
        <v>18.8</v>
      </c>
      <c r="D8303">
        <v>25.1</v>
      </c>
      <c r="E8303">
        <v>22.1</v>
      </c>
      <c r="F8303">
        <v>0</v>
      </c>
      <c r="G8303" s="12">
        <f t="shared" si="645"/>
        <v>0</v>
      </c>
      <c r="H8303" s="12">
        <f t="shared" si="646"/>
        <v>0</v>
      </c>
      <c r="I8303">
        <f t="shared" si="647"/>
        <v>0</v>
      </c>
      <c r="J8303">
        <f t="shared" si="648"/>
        <v>0</v>
      </c>
      <c r="K8303">
        <f t="shared" si="649"/>
        <v>0</v>
      </c>
    </row>
    <row r="8304" spans="1:11" x14ac:dyDescent="0.25">
      <c r="A8304" s="6">
        <v>44541.878680555557</v>
      </c>
      <c r="B8304">
        <v>10.3</v>
      </c>
      <c r="C8304">
        <v>18.8</v>
      </c>
      <c r="D8304">
        <v>25.1</v>
      </c>
      <c r="E8304">
        <v>22.1</v>
      </c>
      <c r="F8304">
        <v>0</v>
      </c>
      <c r="G8304" s="12">
        <f t="shared" si="645"/>
        <v>0</v>
      </c>
      <c r="H8304" s="12">
        <f t="shared" si="646"/>
        <v>0</v>
      </c>
      <c r="I8304">
        <f t="shared" si="647"/>
        <v>0</v>
      </c>
      <c r="J8304">
        <f t="shared" si="648"/>
        <v>0</v>
      </c>
      <c r="K8304">
        <f t="shared" si="649"/>
        <v>0</v>
      </c>
    </row>
    <row r="8305" spans="1:11" x14ac:dyDescent="0.25">
      <c r="A8305" s="6">
        <v>44541.879421296297</v>
      </c>
      <c r="B8305">
        <v>10.199999999999999</v>
      </c>
      <c r="C8305">
        <v>18.8</v>
      </c>
      <c r="D8305">
        <v>25</v>
      </c>
      <c r="E8305">
        <v>22.1</v>
      </c>
      <c r="F8305">
        <v>0</v>
      </c>
      <c r="G8305" s="12">
        <f t="shared" si="645"/>
        <v>0</v>
      </c>
      <c r="H8305" s="12">
        <f t="shared" si="646"/>
        <v>0</v>
      </c>
      <c r="I8305">
        <f t="shared" si="647"/>
        <v>0</v>
      </c>
      <c r="J8305">
        <f t="shared" si="648"/>
        <v>0</v>
      </c>
      <c r="K8305">
        <f t="shared" si="649"/>
        <v>0</v>
      </c>
    </row>
    <row r="8306" spans="1:11" x14ac:dyDescent="0.25">
      <c r="A8306" s="6">
        <v>44541.880162037036</v>
      </c>
      <c r="B8306">
        <v>10.3</v>
      </c>
      <c r="C8306">
        <v>18.899999999999999</v>
      </c>
      <c r="D8306">
        <v>25</v>
      </c>
      <c r="E8306">
        <v>22.1</v>
      </c>
      <c r="F8306">
        <v>0</v>
      </c>
      <c r="G8306" s="12">
        <f t="shared" si="645"/>
        <v>0</v>
      </c>
      <c r="H8306" s="12">
        <f t="shared" si="646"/>
        <v>0</v>
      </c>
      <c r="I8306">
        <f t="shared" si="647"/>
        <v>0</v>
      </c>
      <c r="J8306">
        <f t="shared" si="648"/>
        <v>0</v>
      </c>
      <c r="K8306">
        <f t="shared" si="649"/>
        <v>0</v>
      </c>
    </row>
    <row r="8307" spans="1:11" x14ac:dyDescent="0.25">
      <c r="A8307" s="6">
        <v>44541.880891203706</v>
      </c>
      <c r="B8307">
        <v>10.3</v>
      </c>
      <c r="C8307">
        <v>18.8</v>
      </c>
      <c r="D8307">
        <v>24.9</v>
      </c>
      <c r="E8307">
        <v>22.1</v>
      </c>
      <c r="F8307">
        <v>0</v>
      </c>
      <c r="G8307" s="12">
        <f t="shared" si="645"/>
        <v>0</v>
      </c>
      <c r="H8307" s="12">
        <f t="shared" si="646"/>
        <v>0</v>
      </c>
      <c r="I8307">
        <f t="shared" si="647"/>
        <v>0</v>
      </c>
      <c r="J8307">
        <f t="shared" si="648"/>
        <v>0</v>
      </c>
      <c r="K8307">
        <f t="shared" si="649"/>
        <v>0</v>
      </c>
    </row>
    <row r="8308" spans="1:11" x14ac:dyDescent="0.25">
      <c r="A8308" s="6">
        <v>44541.881631944445</v>
      </c>
      <c r="B8308">
        <v>10.3</v>
      </c>
      <c r="C8308">
        <v>18.8</v>
      </c>
      <c r="D8308">
        <v>24.9</v>
      </c>
      <c r="E8308">
        <v>22</v>
      </c>
      <c r="F8308">
        <v>0</v>
      </c>
      <c r="G8308" s="12">
        <f t="shared" si="645"/>
        <v>0</v>
      </c>
      <c r="H8308" s="12">
        <f t="shared" si="646"/>
        <v>0</v>
      </c>
      <c r="I8308">
        <f t="shared" si="647"/>
        <v>0</v>
      </c>
      <c r="J8308">
        <f t="shared" si="648"/>
        <v>0</v>
      </c>
      <c r="K8308">
        <f t="shared" si="649"/>
        <v>0</v>
      </c>
    </row>
    <row r="8309" spans="1:11" x14ac:dyDescent="0.25">
      <c r="A8309" s="6">
        <v>44541.882361111115</v>
      </c>
      <c r="B8309">
        <v>10.4</v>
      </c>
      <c r="C8309">
        <v>18.8</v>
      </c>
      <c r="D8309">
        <v>24.9</v>
      </c>
      <c r="E8309">
        <v>22</v>
      </c>
      <c r="F8309">
        <v>0</v>
      </c>
      <c r="G8309" s="12">
        <f t="shared" si="645"/>
        <v>0</v>
      </c>
      <c r="H8309" s="12">
        <f t="shared" si="646"/>
        <v>0</v>
      </c>
      <c r="I8309">
        <f t="shared" si="647"/>
        <v>0</v>
      </c>
      <c r="J8309">
        <f t="shared" si="648"/>
        <v>0</v>
      </c>
      <c r="K8309">
        <f t="shared" si="649"/>
        <v>0</v>
      </c>
    </row>
    <row r="8310" spans="1:11" x14ac:dyDescent="0.25">
      <c r="A8310" s="6">
        <v>44541.883101851854</v>
      </c>
      <c r="B8310">
        <v>10.199999999999999</v>
      </c>
      <c r="C8310">
        <v>18.8</v>
      </c>
      <c r="D8310">
        <v>24.9</v>
      </c>
      <c r="E8310">
        <v>22</v>
      </c>
      <c r="F8310">
        <v>0</v>
      </c>
      <c r="G8310" s="12">
        <f t="shared" si="645"/>
        <v>0</v>
      </c>
      <c r="H8310" s="12">
        <f t="shared" si="646"/>
        <v>0</v>
      </c>
      <c r="I8310">
        <f t="shared" si="647"/>
        <v>0</v>
      </c>
      <c r="J8310">
        <f t="shared" si="648"/>
        <v>0</v>
      </c>
      <c r="K8310">
        <f t="shared" si="649"/>
        <v>0</v>
      </c>
    </row>
    <row r="8311" spans="1:11" x14ac:dyDescent="0.25">
      <c r="A8311" s="6">
        <v>44541.883831018517</v>
      </c>
      <c r="B8311">
        <v>10.3</v>
      </c>
      <c r="C8311">
        <v>18.8</v>
      </c>
      <c r="D8311">
        <v>24.9</v>
      </c>
      <c r="E8311">
        <v>22</v>
      </c>
      <c r="F8311">
        <v>0</v>
      </c>
      <c r="G8311" s="12">
        <f t="shared" si="645"/>
        <v>0</v>
      </c>
      <c r="H8311" s="12">
        <f t="shared" si="646"/>
        <v>0</v>
      </c>
      <c r="I8311">
        <f t="shared" si="647"/>
        <v>0</v>
      </c>
      <c r="J8311">
        <f t="shared" si="648"/>
        <v>0</v>
      </c>
      <c r="K8311">
        <f t="shared" si="649"/>
        <v>0</v>
      </c>
    </row>
    <row r="8312" spans="1:11" x14ac:dyDescent="0.25">
      <c r="A8312" s="6">
        <v>44541.884571759256</v>
      </c>
      <c r="B8312">
        <v>10.4</v>
      </c>
      <c r="C8312">
        <v>18.8</v>
      </c>
      <c r="D8312">
        <v>24.9</v>
      </c>
      <c r="E8312">
        <v>22</v>
      </c>
      <c r="F8312">
        <v>0</v>
      </c>
      <c r="G8312" s="12">
        <f t="shared" si="645"/>
        <v>0</v>
      </c>
      <c r="H8312" s="12">
        <f t="shared" si="646"/>
        <v>0</v>
      </c>
      <c r="I8312">
        <f t="shared" si="647"/>
        <v>0</v>
      </c>
      <c r="J8312">
        <f t="shared" si="648"/>
        <v>0</v>
      </c>
      <c r="K8312">
        <f t="shared" si="649"/>
        <v>0</v>
      </c>
    </row>
    <row r="8313" spans="1:11" x14ac:dyDescent="0.25">
      <c r="A8313" s="6">
        <v>44541.885312500002</v>
      </c>
      <c r="B8313">
        <v>10.4</v>
      </c>
      <c r="C8313">
        <v>18.8</v>
      </c>
      <c r="D8313">
        <v>24.8</v>
      </c>
      <c r="E8313">
        <v>21.9</v>
      </c>
      <c r="F8313">
        <v>0</v>
      </c>
      <c r="G8313" s="12">
        <f t="shared" si="645"/>
        <v>0</v>
      </c>
      <c r="H8313" s="12">
        <f t="shared" si="646"/>
        <v>0</v>
      </c>
      <c r="I8313">
        <f t="shared" si="647"/>
        <v>0</v>
      </c>
      <c r="J8313">
        <f t="shared" si="648"/>
        <v>0</v>
      </c>
      <c r="K8313">
        <f t="shared" si="649"/>
        <v>0</v>
      </c>
    </row>
    <row r="8314" spans="1:11" x14ac:dyDescent="0.25">
      <c r="A8314" s="6">
        <v>44541.886041666665</v>
      </c>
      <c r="B8314">
        <v>10.4</v>
      </c>
      <c r="C8314">
        <v>18.8</v>
      </c>
      <c r="D8314">
        <v>24.7</v>
      </c>
      <c r="E8314">
        <v>21.9</v>
      </c>
      <c r="F8314">
        <v>0</v>
      </c>
      <c r="G8314" s="12">
        <f t="shared" si="645"/>
        <v>0</v>
      </c>
      <c r="H8314" s="12">
        <f t="shared" si="646"/>
        <v>0</v>
      </c>
      <c r="I8314">
        <f t="shared" si="647"/>
        <v>0</v>
      </c>
      <c r="J8314">
        <f t="shared" si="648"/>
        <v>0</v>
      </c>
      <c r="K8314">
        <f t="shared" si="649"/>
        <v>0</v>
      </c>
    </row>
    <row r="8315" spans="1:11" x14ac:dyDescent="0.25">
      <c r="A8315" s="6">
        <v>44541.886782407404</v>
      </c>
      <c r="B8315">
        <v>10.4</v>
      </c>
      <c r="C8315">
        <v>18.7</v>
      </c>
      <c r="D8315">
        <v>24.6</v>
      </c>
      <c r="E8315">
        <v>21.9</v>
      </c>
      <c r="F8315">
        <v>0</v>
      </c>
      <c r="G8315" s="12">
        <f t="shared" si="645"/>
        <v>0</v>
      </c>
      <c r="H8315" s="12">
        <f t="shared" si="646"/>
        <v>0</v>
      </c>
      <c r="I8315">
        <f t="shared" si="647"/>
        <v>0</v>
      </c>
      <c r="J8315">
        <f t="shared" si="648"/>
        <v>0</v>
      </c>
      <c r="K8315">
        <f t="shared" si="649"/>
        <v>0</v>
      </c>
    </row>
    <row r="8316" spans="1:11" x14ac:dyDescent="0.25">
      <c r="A8316" s="6">
        <v>44541.887511574074</v>
      </c>
      <c r="B8316">
        <v>10.4</v>
      </c>
      <c r="C8316">
        <v>18.8</v>
      </c>
      <c r="D8316">
        <v>24.6</v>
      </c>
      <c r="E8316">
        <v>21.9</v>
      </c>
      <c r="F8316">
        <v>0</v>
      </c>
      <c r="G8316" s="12">
        <f t="shared" si="645"/>
        <v>0</v>
      </c>
      <c r="H8316" s="12">
        <f t="shared" si="646"/>
        <v>0</v>
      </c>
      <c r="I8316">
        <f t="shared" si="647"/>
        <v>0</v>
      </c>
      <c r="J8316">
        <f t="shared" si="648"/>
        <v>0</v>
      </c>
      <c r="K8316">
        <f t="shared" si="649"/>
        <v>0</v>
      </c>
    </row>
    <row r="8317" spans="1:11" x14ac:dyDescent="0.25">
      <c r="A8317" s="6">
        <v>44541.888252314813</v>
      </c>
      <c r="B8317">
        <v>10.4</v>
      </c>
      <c r="C8317">
        <v>18.7</v>
      </c>
      <c r="D8317">
        <v>24.5</v>
      </c>
      <c r="E8317">
        <v>21.9</v>
      </c>
      <c r="F8317">
        <v>0</v>
      </c>
      <c r="G8317" s="12">
        <f t="shared" si="645"/>
        <v>0</v>
      </c>
      <c r="H8317" s="12">
        <f t="shared" si="646"/>
        <v>0</v>
      </c>
      <c r="I8317">
        <f t="shared" si="647"/>
        <v>0</v>
      </c>
      <c r="J8317">
        <f t="shared" si="648"/>
        <v>0</v>
      </c>
      <c r="K8317">
        <f t="shared" si="649"/>
        <v>0</v>
      </c>
    </row>
    <row r="8318" spans="1:11" x14ac:dyDescent="0.25">
      <c r="A8318" s="6">
        <v>44541.888993055552</v>
      </c>
      <c r="B8318">
        <v>10.4</v>
      </c>
      <c r="C8318">
        <v>18.8</v>
      </c>
      <c r="D8318">
        <v>24.4</v>
      </c>
      <c r="E8318">
        <v>21.9</v>
      </c>
      <c r="F8318">
        <v>0</v>
      </c>
      <c r="G8318" s="12">
        <f t="shared" si="645"/>
        <v>0</v>
      </c>
      <c r="H8318" s="12">
        <f t="shared" si="646"/>
        <v>0</v>
      </c>
      <c r="I8318">
        <f t="shared" si="647"/>
        <v>0</v>
      </c>
      <c r="J8318">
        <f t="shared" si="648"/>
        <v>0</v>
      </c>
      <c r="K8318">
        <f t="shared" si="649"/>
        <v>0</v>
      </c>
    </row>
    <row r="8319" spans="1:11" x14ac:dyDescent="0.25">
      <c r="A8319" s="6">
        <v>44541.889722222222</v>
      </c>
      <c r="B8319">
        <v>10.199999999999999</v>
      </c>
      <c r="C8319">
        <v>18.7</v>
      </c>
      <c r="D8319">
        <v>24.4</v>
      </c>
      <c r="E8319">
        <v>21.9</v>
      </c>
      <c r="F8319">
        <v>0</v>
      </c>
      <c r="G8319" s="12">
        <f t="shared" si="645"/>
        <v>0</v>
      </c>
      <c r="H8319" s="12">
        <f t="shared" si="646"/>
        <v>0</v>
      </c>
      <c r="I8319">
        <f t="shared" si="647"/>
        <v>0</v>
      </c>
      <c r="J8319">
        <f t="shared" si="648"/>
        <v>0</v>
      </c>
      <c r="K8319">
        <f t="shared" si="649"/>
        <v>0</v>
      </c>
    </row>
    <row r="8320" spans="1:11" x14ac:dyDescent="0.25">
      <c r="A8320" s="6">
        <v>44541.890462962961</v>
      </c>
      <c r="B8320">
        <v>10.3</v>
      </c>
      <c r="C8320">
        <v>18.7</v>
      </c>
      <c r="D8320">
        <v>24.4</v>
      </c>
      <c r="E8320">
        <v>21.9</v>
      </c>
      <c r="F8320">
        <v>0</v>
      </c>
      <c r="G8320" s="12">
        <f t="shared" si="645"/>
        <v>0</v>
      </c>
      <c r="H8320" s="12">
        <f t="shared" si="646"/>
        <v>0</v>
      </c>
      <c r="I8320">
        <f t="shared" si="647"/>
        <v>0</v>
      </c>
      <c r="J8320">
        <f t="shared" si="648"/>
        <v>0</v>
      </c>
      <c r="K8320">
        <f t="shared" si="649"/>
        <v>0</v>
      </c>
    </row>
    <row r="8321" spans="1:11" x14ac:dyDescent="0.25">
      <c r="A8321" s="6">
        <v>44541.891192129631</v>
      </c>
      <c r="B8321">
        <v>10.4</v>
      </c>
      <c r="C8321">
        <v>18.7</v>
      </c>
      <c r="D8321">
        <v>24.4</v>
      </c>
      <c r="E8321">
        <v>21.9</v>
      </c>
      <c r="F8321">
        <v>0</v>
      </c>
      <c r="G8321" s="12">
        <f t="shared" si="645"/>
        <v>0</v>
      </c>
      <c r="H8321" s="12">
        <f t="shared" si="646"/>
        <v>0</v>
      </c>
      <c r="I8321">
        <f t="shared" si="647"/>
        <v>0</v>
      </c>
      <c r="J8321">
        <f t="shared" si="648"/>
        <v>0</v>
      </c>
      <c r="K8321">
        <f t="shared" si="649"/>
        <v>0</v>
      </c>
    </row>
    <row r="8322" spans="1:11" x14ac:dyDescent="0.25">
      <c r="A8322" s="6">
        <v>44541.891932870371</v>
      </c>
      <c r="B8322">
        <v>10.3</v>
      </c>
      <c r="C8322">
        <v>18.7</v>
      </c>
      <c r="D8322">
        <v>24.4</v>
      </c>
      <c r="E8322">
        <v>21.9</v>
      </c>
      <c r="F8322">
        <v>0</v>
      </c>
      <c r="G8322" s="12">
        <f t="shared" si="645"/>
        <v>0</v>
      </c>
      <c r="H8322" s="12">
        <f t="shared" si="646"/>
        <v>0</v>
      </c>
      <c r="I8322">
        <f t="shared" si="647"/>
        <v>0</v>
      </c>
      <c r="J8322">
        <f t="shared" si="648"/>
        <v>0</v>
      </c>
      <c r="K8322">
        <f t="shared" si="649"/>
        <v>0</v>
      </c>
    </row>
    <row r="8323" spans="1:11" x14ac:dyDescent="0.25">
      <c r="A8323" s="6">
        <v>44541.89267361111</v>
      </c>
      <c r="B8323">
        <v>10.4</v>
      </c>
      <c r="C8323">
        <v>18.7</v>
      </c>
      <c r="D8323">
        <v>24.4</v>
      </c>
      <c r="E8323">
        <v>21.8</v>
      </c>
      <c r="F8323">
        <v>0</v>
      </c>
      <c r="G8323" s="12">
        <f t="shared" si="645"/>
        <v>0</v>
      </c>
      <c r="H8323" s="12">
        <f t="shared" si="646"/>
        <v>0</v>
      </c>
      <c r="I8323">
        <f t="shared" si="647"/>
        <v>0</v>
      </c>
      <c r="J8323">
        <f t="shared" si="648"/>
        <v>0</v>
      </c>
      <c r="K8323">
        <f t="shared" si="649"/>
        <v>0</v>
      </c>
    </row>
    <row r="8324" spans="1:11" x14ac:dyDescent="0.25">
      <c r="A8324" s="6">
        <v>44541.89340277778</v>
      </c>
      <c r="B8324">
        <v>10.4</v>
      </c>
      <c r="C8324">
        <v>18.600000000000001</v>
      </c>
      <c r="D8324">
        <v>24.4</v>
      </c>
      <c r="E8324">
        <v>21.8</v>
      </c>
      <c r="F8324">
        <v>0</v>
      </c>
      <c r="G8324" s="12">
        <f t="shared" si="645"/>
        <v>0</v>
      </c>
      <c r="H8324" s="12">
        <f t="shared" si="646"/>
        <v>0</v>
      </c>
      <c r="I8324">
        <f t="shared" si="647"/>
        <v>0</v>
      </c>
      <c r="J8324">
        <f t="shared" si="648"/>
        <v>0</v>
      </c>
      <c r="K8324">
        <f t="shared" si="649"/>
        <v>0</v>
      </c>
    </row>
    <row r="8325" spans="1:11" x14ac:dyDescent="0.25">
      <c r="A8325" s="6">
        <v>44541.894143518519</v>
      </c>
      <c r="B8325">
        <v>10.4</v>
      </c>
      <c r="C8325">
        <v>18.600000000000001</v>
      </c>
      <c r="D8325">
        <v>24.3</v>
      </c>
      <c r="E8325">
        <v>21.8</v>
      </c>
      <c r="F8325">
        <v>0</v>
      </c>
      <c r="G8325" s="12">
        <f t="shared" ref="G8325:G8388" si="650">IF(AND(F8325,F8325&lt;&gt;F8324),1,0)</f>
        <v>0</v>
      </c>
      <c r="H8325" s="12">
        <f t="shared" ref="H8325:H8388" si="651">IF(AND(F8325,NOT(F8326)),1,0)</f>
        <v>0</v>
      </c>
      <c r="I8325">
        <f t="shared" ref="I8325:I8388" si="652">IF(H8324,0,I8324+F8325)</f>
        <v>0</v>
      </c>
      <c r="J8325">
        <f t="shared" ref="J8325:J8388" si="653">IF(G8325,E8325,IF(I8325,J8324,0))</f>
        <v>0</v>
      </c>
      <c r="K8325">
        <f t="shared" ref="K8325:K8388" si="654">IF(J8325,E8325-J8325,0)</f>
        <v>0</v>
      </c>
    </row>
    <row r="8326" spans="1:11" x14ac:dyDescent="0.25">
      <c r="A8326" s="6">
        <v>44541.894872685189</v>
      </c>
      <c r="B8326">
        <v>10.4</v>
      </c>
      <c r="C8326">
        <v>18.600000000000001</v>
      </c>
      <c r="D8326">
        <v>24.3</v>
      </c>
      <c r="E8326">
        <v>21.9</v>
      </c>
      <c r="F8326">
        <v>0</v>
      </c>
      <c r="G8326" s="12">
        <f t="shared" si="650"/>
        <v>0</v>
      </c>
      <c r="H8326" s="12">
        <f t="shared" si="651"/>
        <v>0</v>
      </c>
      <c r="I8326">
        <f t="shared" si="652"/>
        <v>0</v>
      </c>
      <c r="J8326">
        <f t="shared" si="653"/>
        <v>0</v>
      </c>
      <c r="K8326">
        <f t="shared" si="654"/>
        <v>0</v>
      </c>
    </row>
    <row r="8327" spans="1:11" x14ac:dyDescent="0.25">
      <c r="A8327" s="6">
        <v>44541.895613425928</v>
      </c>
      <c r="B8327">
        <v>10.4</v>
      </c>
      <c r="C8327">
        <v>18.600000000000001</v>
      </c>
      <c r="D8327">
        <v>24.3</v>
      </c>
      <c r="E8327">
        <v>21.8</v>
      </c>
      <c r="F8327">
        <v>0</v>
      </c>
      <c r="G8327" s="12">
        <f t="shared" si="650"/>
        <v>0</v>
      </c>
      <c r="H8327" s="12">
        <f t="shared" si="651"/>
        <v>0</v>
      </c>
      <c r="I8327">
        <f t="shared" si="652"/>
        <v>0</v>
      </c>
      <c r="J8327">
        <f t="shared" si="653"/>
        <v>0</v>
      </c>
      <c r="K8327">
        <f t="shared" si="654"/>
        <v>0</v>
      </c>
    </row>
    <row r="8328" spans="1:11" x14ac:dyDescent="0.25">
      <c r="A8328" s="6">
        <v>44541.896354166667</v>
      </c>
      <c r="B8328">
        <v>10.4</v>
      </c>
      <c r="C8328">
        <v>18.600000000000001</v>
      </c>
      <c r="D8328">
        <v>24.3</v>
      </c>
      <c r="E8328">
        <v>21.8</v>
      </c>
      <c r="F8328">
        <v>0</v>
      </c>
      <c r="G8328" s="12">
        <f t="shared" si="650"/>
        <v>0</v>
      </c>
      <c r="H8328" s="12">
        <f t="shared" si="651"/>
        <v>0</v>
      </c>
      <c r="I8328">
        <f t="shared" si="652"/>
        <v>0</v>
      </c>
      <c r="J8328">
        <f t="shared" si="653"/>
        <v>0</v>
      </c>
      <c r="K8328">
        <f t="shared" si="654"/>
        <v>0</v>
      </c>
    </row>
    <row r="8329" spans="1:11" x14ac:dyDescent="0.25">
      <c r="A8329" s="6">
        <v>44541.897083333337</v>
      </c>
      <c r="B8329">
        <v>10.4</v>
      </c>
      <c r="C8329">
        <v>18.600000000000001</v>
      </c>
      <c r="D8329">
        <v>24.3</v>
      </c>
      <c r="E8329">
        <v>21.8</v>
      </c>
      <c r="F8329">
        <v>0</v>
      </c>
      <c r="G8329" s="12">
        <f t="shared" si="650"/>
        <v>0</v>
      </c>
      <c r="H8329" s="12">
        <f t="shared" si="651"/>
        <v>0</v>
      </c>
      <c r="I8329">
        <f t="shared" si="652"/>
        <v>0</v>
      </c>
      <c r="J8329">
        <f t="shared" si="653"/>
        <v>0</v>
      </c>
      <c r="K8329">
        <f t="shared" si="654"/>
        <v>0</v>
      </c>
    </row>
    <row r="8330" spans="1:11" x14ac:dyDescent="0.25">
      <c r="A8330" s="6">
        <v>44541.897824074076</v>
      </c>
      <c r="B8330">
        <v>10.4</v>
      </c>
      <c r="C8330">
        <v>18.600000000000001</v>
      </c>
      <c r="D8330">
        <v>24.2</v>
      </c>
      <c r="E8330">
        <v>21.8</v>
      </c>
      <c r="F8330">
        <v>0</v>
      </c>
      <c r="G8330" s="12">
        <f t="shared" si="650"/>
        <v>0</v>
      </c>
      <c r="H8330" s="12">
        <f t="shared" si="651"/>
        <v>0</v>
      </c>
      <c r="I8330">
        <f t="shared" si="652"/>
        <v>0</v>
      </c>
      <c r="J8330">
        <f t="shared" si="653"/>
        <v>0</v>
      </c>
      <c r="K8330">
        <f t="shared" si="654"/>
        <v>0</v>
      </c>
    </row>
    <row r="8331" spans="1:11" x14ac:dyDescent="0.25">
      <c r="A8331" s="6">
        <v>44541.898553240739</v>
      </c>
      <c r="B8331">
        <v>10.4</v>
      </c>
      <c r="C8331">
        <v>18.600000000000001</v>
      </c>
      <c r="D8331">
        <v>24.2</v>
      </c>
      <c r="E8331">
        <v>21.8</v>
      </c>
      <c r="F8331">
        <v>0</v>
      </c>
      <c r="G8331" s="12">
        <f t="shared" si="650"/>
        <v>0</v>
      </c>
      <c r="H8331" s="12">
        <f t="shared" si="651"/>
        <v>0</v>
      </c>
      <c r="I8331">
        <f t="shared" si="652"/>
        <v>0</v>
      </c>
      <c r="J8331">
        <f t="shared" si="653"/>
        <v>0</v>
      </c>
      <c r="K8331">
        <f t="shared" si="654"/>
        <v>0</v>
      </c>
    </row>
    <row r="8332" spans="1:11" x14ac:dyDescent="0.25">
      <c r="A8332" s="6">
        <v>44541.899293981478</v>
      </c>
      <c r="B8332">
        <v>10.4</v>
      </c>
      <c r="C8332">
        <v>18.600000000000001</v>
      </c>
      <c r="D8332">
        <v>24.2</v>
      </c>
      <c r="E8332">
        <v>21.8</v>
      </c>
      <c r="F8332">
        <v>0</v>
      </c>
      <c r="G8332" s="12">
        <f t="shared" si="650"/>
        <v>0</v>
      </c>
      <c r="H8332" s="12">
        <f t="shared" si="651"/>
        <v>0</v>
      </c>
      <c r="I8332">
        <f t="shared" si="652"/>
        <v>0</v>
      </c>
      <c r="J8332">
        <f t="shared" si="653"/>
        <v>0</v>
      </c>
      <c r="K8332">
        <f t="shared" si="654"/>
        <v>0</v>
      </c>
    </row>
    <row r="8333" spans="1:11" x14ac:dyDescent="0.25">
      <c r="A8333" s="6">
        <v>44541.900034722225</v>
      </c>
      <c r="B8333">
        <v>10.4</v>
      </c>
      <c r="C8333">
        <v>18.600000000000001</v>
      </c>
      <c r="D8333">
        <v>24.2</v>
      </c>
      <c r="E8333">
        <v>21.8</v>
      </c>
      <c r="F8333">
        <v>0</v>
      </c>
      <c r="G8333" s="12">
        <f t="shared" si="650"/>
        <v>0</v>
      </c>
      <c r="H8333" s="12">
        <f t="shared" si="651"/>
        <v>0</v>
      </c>
      <c r="I8333">
        <f t="shared" si="652"/>
        <v>0</v>
      </c>
      <c r="J8333">
        <f t="shared" si="653"/>
        <v>0</v>
      </c>
      <c r="K8333">
        <f t="shared" si="654"/>
        <v>0</v>
      </c>
    </row>
    <row r="8334" spans="1:11" x14ac:dyDescent="0.25">
      <c r="A8334" s="6">
        <v>44541.900763888887</v>
      </c>
      <c r="B8334">
        <v>10.5</v>
      </c>
      <c r="C8334">
        <v>18.600000000000001</v>
      </c>
      <c r="D8334">
        <v>24.2</v>
      </c>
      <c r="E8334">
        <v>21.8</v>
      </c>
      <c r="F8334">
        <v>0</v>
      </c>
      <c r="G8334" s="12">
        <f t="shared" si="650"/>
        <v>0</v>
      </c>
      <c r="H8334" s="12">
        <f t="shared" si="651"/>
        <v>0</v>
      </c>
      <c r="I8334">
        <f t="shared" si="652"/>
        <v>0</v>
      </c>
      <c r="J8334">
        <f t="shared" si="653"/>
        <v>0</v>
      </c>
      <c r="K8334">
        <f t="shared" si="654"/>
        <v>0</v>
      </c>
    </row>
    <row r="8335" spans="1:11" x14ac:dyDescent="0.25">
      <c r="A8335" s="6">
        <v>44541.901504629626</v>
      </c>
      <c r="B8335">
        <v>10.5</v>
      </c>
      <c r="C8335">
        <v>18.5</v>
      </c>
      <c r="D8335">
        <v>24.2</v>
      </c>
      <c r="E8335">
        <v>21.8</v>
      </c>
      <c r="F8335">
        <v>0</v>
      </c>
      <c r="G8335" s="12">
        <f t="shared" si="650"/>
        <v>0</v>
      </c>
      <c r="H8335" s="12">
        <f t="shared" si="651"/>
        <v>0</v>
      </c>
      <c r="I8335">
        <f t="shared" si="652"/>
        <v>0</v>
      </c>
      <c r="J8335">
        <f t="shared" si="653"/>
        <v>0</v>
      </c>
      <c r="K8335">
        <f t="shared" si="654"/>
        <v>0</v>
      </c>
    </row>
    <row r="8336" spans="1:11" x14ac:dyDescent="0.25">
      <c r="A8336" s="6">
        <v>44541.902233796296</v>
      </c>
      <c r="B8336">
        <v>10.4</v>
      </c>
      <c r="C8336">
        <v>18.5</v>
      </c>
      <c r="D8336">
        <v>24.2</v>
      </c>
      <c r="E8336">
        <v>21.8</v>
      </c>
      <c r="F8336">
        <v>0</v>
      </c>
      <c r="G8336" s="12">
        <f t="shared" si="650"/>
        <v>0</v>
      </c>
      <c r="H8336" s="12">
        <f t="shared" si="651"/>
        <v>0</v>
      </c>
      <c r="I8336">
        <f t="shared" si="652"/>
        <v>0</v>
      </c>
      <c r="J8336">
        <f t="shared" si="653"/>
        <v>0</v>
      </c>
      <c r="K8336">
        <f t="shared" si="654"/>
        <v>0</v>
      </c>
    </row>
    <row r="8337" spans="1:11" x14ac:dyDescent="0.25">
      <c r="A8337" s="6">
        <v>44541.902974537035</v>
      </c>
      <c r="B8337">
        <v>10.4</v>
      </c>
      <c r="C8337">
        <v>18.5</v>
      </c>
      <c r="D8337">
        <v>24.2</v>
      </c>
      <c r="E8337">
        <v>21.8</v>
      </c>
      <c r="F8337">
        <v>0</v>
      </c>
      <c r="G8337" s="12">
        <f t="shared" si="650"/>
        <v>0</v>
      </c>
      <c r="H8337" s="12">
        <f t="shared" si="651"/>
        <v>0</v>
      </c>
      <c r="I8337">
        <f t="shared" si="652"/>
        <v>0</v>
      </c>
      <c r="J8337">
        <f t="shared" si="653"/>
        <v>0</v>
      </c>
      <c r="K8337">
        <f t="shared" si="654"/>
        <v>0</v>
      </c>
    </row>
    <row r="8338" spans="1:11" x14ac:dyDescent="0.25">
      <c r="A8338" s="6">
        <v>44541.903715277775</v>
      </c>
      <c r="B8338">
        <v>10.5</v>
      </c>
      <c r="C8338">
        <v>18.5</v>
      </c>
      <c r="D8338">
        <v>24.2</v>
      </c>
      <c r="E8338">
        <v>21.8</v>
      </c>
      <c r="F8338">
        <v>0</v>
      </c>
      <c r="G8338" s="12">
        <f t="shared" si="650"/>
        <v>0</v>
      </c>
      <c r="H8338" s="12">
        <f t="shared" si="651"/>
        <v>0</v>
      </c>
      <c r="I8338">
        <f t="shared" si="652"/>
        <v>0</v>
      </c>
      <c r="J8338">
        <f t="shared" si="653"/>
        <v>0</v>
      </c>
      <c r="K8338">
        <f t="shared" si="654"/>
        <v>0</v>
      </c>
    </row>
    <row r="8339" spans="1:11" x14ac:dyDescent="0.25">
      <c r="A8339" s="6">
        <v>44541.904444444444</v>
      </c>
      <c r="B8339">
        <v>10.4</v>
      </c>
      <c r="C8339">
        <v>18.600000000000001</v>
      </c>
      <c r="D8339">
        <v>24.2</v>
      </c>
      <c r="E8339">
        <v>21.8</v>
      </c>
      <c r="F8339">
        <v>0</v>
      </c>
      <c r="G8339" s="12">
        <f t="shared" si="650"/>
        <v>0</v>
      </c>
      <c r="H8339" s="12">
        <f t="shared" si="651"/>
        <v>0</v>
      </c>
      <c r="I8339">
        <f t="shared" si="652"/>
        <v>0</v>
      </c>
      <c r="J8339">
        <f t="shared" si="653"/>
        <v>0</v>
      </c>
      <c r="K8339">
        <f t="shared" si="654"/>
        <v>0</v>
      </c>
    </row>
    <row r="8340" spans="1:11" x14ac:dyDescent="0.25">
      <c r="A8340" s="6">
        <v>44541.905185185184</v>
      </c>
      <c r="B8340">
        <v>10.4</v>
      </c>
      <c r="C8340">
        <v>18.5</v>
      </c>
      <c r="D8340">
        <v>24.1</v>
      </c>
      <c r="E8340">
        <v>21.8</v>
      </c>
      <c r="F8340">
        <v>0</v>
      </c>
      <c r="G8340" s="12">
        <f t="shared" si="650"/>
        <v>0</v>
      </c>
      <c r="H8340" s="12">
        <f t="shared" si="651"/>
        <v>0</v>
      </c>
      <c r="I8340">
        <f t="shared" si="652"/>
        <v>0</v>
      </c>
      <c r="J8340">
        <f t="shared" si="653"/>
        <v>0</v>
      </c>
      <c r="K8340">
        <f t="shared" si="654"/>
        <v>0</v>
      </c>
    </row>
    <row r="8341" spans="1:11" x14ac:dyDescent="0.25">
      <c r="A8341" s="6">
        <v>44541.905914351853</v>
      </c>
      <c r="B8341">
        <v>10.5</v>
      </c>
      <c r="C8341">
        <v>18.5</v>
      </c>
      <c r="D8341">
        <v>24.1</v>
      </c>
      <c r="E8341">
        <v>21.8</v>
      </c>
      <c r="F8341">
        <v>0</v>
      </c>
      <c r="G8341" s="12">
        <f t="shared" si="650"/>
        <v>0</v>
      </c>
      <c r="H8341" s="12">
        <f t="shared" si="651"/>
        <v>0</v>
      </c>
      <c r="I8341">
        <f t="shared" si="652"/>
        <v>0</v>
      </c>
      <c r="J8341">
        <f t="shared" si="653"/>
        <v>0</v>
      </c>
      <c r="K8341">
        <f t="shared" si="654"/>
        <v>0</v>
      </c>
    </row>
    <row r="8342" spans="1:11" x14ac:dyDescent="0.25">
      <c r="A8342" s="6">
        <v>44541.906655092593</v>
      </c>
      <c r="B8342">
        <v>10.5</v>
      </c>
      <c r="C8342">
        <v>18.5</v>
      </c>
      <c r="D8342">
        <v>24.1</v>
      </c>
      <c r="E8342">
        <v>21.8</v>
      </c>
      <c r="F8342">
        <v>0</v>
      </c>
      <c r="G8342" s="12">
        <f t="shared" si="650"/>
        <v>0</v>
      </c>
      <c r="H8342" s="12">
        <f t="shared" si="651"/>
        <v>0</v>
      </c>
      <c r="I8342">
        <f t="shared" si="652"/>
        <v>0</v>
      </c>
      <c r="J8342">
        <f t="shared" si="653"/>
        <v>0</v>
      </c>
      <c r="K8342">
        <f t="shared" si="654"/>
        <v>0</v>
      </c>
    </row>
    <row r="8343" spans="1:11" x14ac:dyDescent="0.25">
      <c r="A8343" s="6">
        <v>44541.907395833332</v>
      </c>
      <c r="B8343">
        <v>10.5</v>
      </c>
      <c r="C8343">
        <v>18.5</v>
      </c>
      <c r="D8343">
        <v>24.1</v>
      </c>
      <c r="E8343">
        <v>21.7</v>
      </c>
      <c r="F8343">
        <v>0</v>
      </c>
      <c r="G8343" s="12">
        <f t="shared" si="650"/>
        <v>0</v>
      </c>
      <c r="H8343" s="12">
        <f t="shared" si="651"/>
        <v>0</v>
      </c>
      <c r="I8343">
        <f t="shared" si="652"/>
        <v>0</v>
      </c>
      <c r="J8343">
        <f t="shared" si="653"/>
        <v>0</v>
      </c>
      <c r="K8343">
        <f t="shared" si="654"/>
        <v>0</v>
      </c>
    </row>
    <row r="8344" spans="1:11" x14ac:dyDescent="0.25">
      <c r="A8344" s="6">
        <v>44541.908125000002</v>
      </c>
      <c r="B8344">
        <v>10.5</v>
      </c>
      <c r="C8344">
        <v>18.399999999999999</v>
      </c>
      <c r="D8344">
        <v>24.1</v>
      </c>
      <c r="E8344">
        <v>21.7</v>
      </c>
      <c r="F8344">
        <v>0</v>
      </c>
      <c r="G8344" s="12">
        <f t="shared" si="650"/>
        <v>0</v>
      </c>
      <c r="H8344" s="12">
        <f t="shared" si="651"/>
        <v>0</v>
      </c>
      <c r="I8344">
        <f t="shared" si="652"/>
        <v>0</v>
      </c>
      <c r="J8344">
        <f t="shared" si="653"/>
        <v>0</v>
      </c>
      <c r="K8344">
        <f t="shared" si="654"/>
        <v>0</v>
      </c>
    </row>
    <row r="8345" spans="1:11" x14ac:dyDescent="0.25">
      <c r="A8345" s="6">
        <v>44541.908865740741</v>
      </c>
      <c r="B8345">
        <v>10.5</v>
      </c>
      <c r="C8345">
        <v>18.399999999999999</v>
      </c>
      <c r="D8345">
        <v>24.1</v>
      </c>
      <c r="E8345">
        <v>21.7</v>
      </c>
      <c r="F8345">
        <v>0</v>
      </c>
      <c r="G8345" s="12">
        <f t="shared" si="650"/>
        <v>0</v>
      </c>
      <c r="H8345" s="12">
        <f t="shared" si="651"/>
        <v>0</v>
      </c>
      <c r="I8345">
        <f t="shared" si="652"/>
        <v>0</v>
      </c>
      <c r="J8345">
        <f t="shared" si="653"/>
        <v>0</v>
      </c>
      <c r="K8345">
        <f t="shared" si="654"/>
        <v>0</v>
      </c>
    </row>
    <row r="8346" spans="1:11" x14ac:dyDescent="0.25">
      <c r="A8346" s="6">
        <v>44541.909594907411</v>
      </c>
      <c r="B8346">
        <v>10.4</v>
      </c>
      <c r="C8346">
        <v>18.399999999999999</v>
      </c>
      <c r="D8346">
        <v>24.1</v>
      </c>
      <c r="E8346">
        <v>21.7</v>
      </c>
      <c r="F8346">
        <v>0</v>
      </c>
      <c r="G8346" s="12">
        <f t="shared" si="650"/>
        <v>0</v>
      </c>
      <c r="H8346" s="12">
        <f t="shared" si="651"/>
        <v>0</v>
      </c>
      <c r="I8346">
        <f t="shared" si="652"/>
        <v>0</v>
      </c>
      <c r="J8346">
        <f t="shared" si="653"/>
        <v>0</v>
      </c>
      <c r="K8346">
        <f t="shared" si="654"/>
        <v>0</v>
      </c>
    </row>
    <row r="8347" spans="1:11" x14ac:dyDescent="0.25">
      <c r="A8347" s="6">
        <v>44541.91033564815</v>
      </c>
      <c r="B8347">
        <v>10.6</v>
      </c>
      <c r="C8347">
        <v>18.399999999999999</v>
      </c>
      <c r="D8347">
        <v>24.1</v>
      </c>
      <c r="E8347">
        <v>21.6</v>
      </c>
      <c r="F8347">
        <v>0</v>
      </c>
      <c r="G8347" s="12">
        <f t="shared" si="650"/>
        <v>0</v>
      </c>
      <c r="H8347" s="12">
        <f t="shared" si="651"/>
        <v>0</v>
      </c>
      <c r="I8347">
        <f t="shared" si="652"/>
        <v>0</v>
      </c>
      <c r="J8347">
        <f t="shared" si="653"/>
        <v>0</v>
      </c>
      <c r="K8347">
        <f t="shared" si="654"/>
        <v>0</v>
      </c>
    </row>
    <row r="8348" spans="1:11" x14ac:dyDescent="0.25">
      <c r="A8348" s="6">
        <v>44541.911076388889</v>
      </c>
      <c r="B8348">
        <v>10.6</v>
      </c>
      <c r="C8348">
        <v>18.5</v>
      </c>
      <c r="D8348">
        <v>24.1</v>
      </c>
      <c r="E8348">
        <v>21.6</v>
      </c>
      <c r="F8348">
        <v>0</v>
      </c>
      <c r="G8348" s="12">
        <f t="shared" si="650"/>
        <v>0</v>
      </c>
      <c r="H8348" s="12">
        <f t="shared" si="651"/>
        <v>0</v>
      </c>
      <c r="I8348">
        <f t="shared" si="652"/>
        <v>0</v>
      </c>
      <c r="J8348">
        <f t="shared" si="653"/>
        <v>0</v>
      </c>
      <c r="K8348">
        <f t="shared" si="654"/>
        <v>0</v>
      </c>
    </row>
    <row r="8349" spans="1:11" x14ac:dyDescent="0.25">
      <c r="A8349" s="6">
        <v>44541.911805555559</v>
      </c>
      <c r="B8349">
        <v>10.6</v>
      </c>
      <c r="C8349">
        <v>18.399999999999999</v>
      </c>
      <c r="D8349">
        <v>24.1</v>
      </c>
      <c r="E8349">
        <v>21.6</v>
      </c>
      <c r="F8349">
        <v>0</v>
      </c>
      <c r="G8349" s="12">
        <f t="shared" si="650"/>
        <v>0</v>
      </c>
      <c r="H8349" s="12">
        <f t="shared" si="651"/>
        <v>0</v>
      </c>
      <c r="I8349">
        <f t="shared" si="652"/>
        <v>0</v>
      </c>
      <c r="J8349">
        <f t="shared" si="653"/>
        <v>0</v>
      </c>
      <c r="K8349">
        <f t="shared" si="654"/>
        <v>0</v>
      </c>
    </row>
    <row r="8350" spans="1:11" x14ac:dyDescent="0.25">
      <c r="A8350" s="6">
        <v>44541.912546296298</v>
      </c>
      <c r="B8350">
        <v>10.6</v>
      </c>
      <c r="C8350">
        <v>18.5</v>
      </c>
      <c r="D8350">
        <v>24.1</v>
      </c>
      <c r="E8350">
        <v>21.6</v>
      </c>
      <c r="F8350">
        <v>0</v>
      </c>
      <c r="G8350" s="12">
        <f t="shared" si="650"/>
        <v>0</v>
      </c>
      <c r="H8350" s="12">
        <f t="shared" si="651"/>
        <v>0</v>
      </c>
      <c r="I8350">
        <f t="shared" si="652"/>
        <v>0</v>
      </c>
      <c r="J8350">
        <f t="shared" si="653"/>
        <v>0</v>
      </c>
      <c r="K8350">
        <f t="shared" si="654"/>
        <v>0</v>
      </c>
    </row>
    <row r="8351" spans="1:11" x14ac:dyDescent="0.25">
      <c r="A8351" s="6">
        <v>44541.913275462961</v>
      </c>
      <c r="B8351">
        <v>10.6</v>
      </c>
      <c r="C8351">
        <v>18.5</v>
      </c>
      <c r="D8351">
        <v>24.1</v>
      </c>
      <c r="E8351">
        <v>21.6</v>
      </c>
      <c r="F8351">
        <v>0</v>
      </c>
      <c r="G8351" s="12">
        <f t="shared" si="650"/>
        <v>0</v>
      </c>
      <c r="H8351" s="12">
        <f t="shared" si="651"/>
        <v>0</v>
      </c>
      <c r="I8351">
        <f t="shared" si="652"/>
        <v>0</v>
      </c>
      <c r="J8351">
        <f t="shared" si="653"/>
        <v>0</v>
      </c>
      <c r="K8351">
        <f t="shared" si="654"/>
        <v>0</v>
      </c>
    </row>
    <row r="8352" spans="1:11" x14ac:dyDescent="0.25">
      <c r="A8352" s="6">
        <v>44541.9140162037</v>
      </c>
      <c r="B8352">
        <v>10.6</v>
      </c>
      <c r="C8352">
        <v>18.5</v>
      </c>
      <c r="D8352">
        <v>24</v>
      </c>
      <c r="E8352">
        <v>21.6</v>
      </c>
      <c r="F8352">
        <v>0</v>
      </c>
      <c r="G8352" s="12">
        <f t="shared" si="650"/>
        <v>0</v>
      </c>
      <c r="H8352" s="12">
        <f t="shared" si="651"/>
        <v>0</v>
      </c>
      <c r="I8352">
        <f t="shared" si="652"/>
        <v>0</v>
      </c>
      <c r="J8352">
        <f t="shared" si="653"/>
        <v>0</v>
      </c>
      <c r="K8352">
        <f t="shared" si="654"/>
        <v>0</v>
      </c>
    </row>
    <row r="8353" spans="1:11" x14ac:dyDescent="0.25">
      <c r="A8353" s="6">
        <v>44541.914756944447</v>
      </c>
      <c r="B8353">
        <v>10.6</v>
      </c>
      <c r="C8353">
        <v>18.5</v>
      </c>
      <c r="D8353">
        <v>24</v>
      </c>
      <c r="E8353">
        <v>21.6</v>
      </c>
      <c r="F8353">
        <v>0</v>
      </c>
      <c r="G8353" s="12">
        <f t="shared" si="650"/>
        <v>0</v>
      </c>
      <c r="H8353" s="12">
        <f t="shared" si="651"/>
        <v>0</v>
      </c>
      <c r="I8353">
        <f t="shared" si="652"/>
        <v>0</v>
      </c>
      <c r="J8353">
        <f t="shared" si="653"/>
        <v>0</v>
      </c>
      <c r="K8353">
        <f t="shared" si="654"/>
        <v>0</v>
      </c>
    </row>
    <row r="8354" spans="1:11" x14ac:dyDescent="0.25">
      <c r="A8354" s="6">
        <v>44541.915486111109</v>
      </c>
      <c r="B8354">
        <v>10.6</v>
      </c>
      <c r="C8354">
        <v>18.5</v>
      </c>
      <c r="D8354">
        <v>24</v>
      </c>
      <c r="E8354">
        <v>21.6</v>
      </c>
      <c r="F8354">
        <v>0</v>
      </c>
      <c r="G8354" s="12">
        <f t="shared" si="650"/>
        <v>0</v>
      </c>
      <c r="H8354" s="12">
        <f t="shared" si="651"/>
        <v>0</v>
      </c>
      <c r="I8354">
        <f t="shared" si="652"/>
        <v>0</v>
      </c>
      <c r="J8354">
        <f t="shared" si="653"/>
        <v>0</v>
      </c>
      <c r="K8354">
        <f t="shared" si="654"/>
        <v>0</v>
      </c>
    </row>
    <row r="8355" spans="1:11" x14ac:dyDescent="0.25">
      <c r="A8355" s="6">
        <v>44541.916226851848</v>
      </c>
      <c r="B8355">
        <v>10.6</v>
      </c>
      <c r="C8355">
        <v>18.5</v>
      </c>
      <c r="D8355">
        <v>24</v>
      </c>
      <c r="E8355">
        <v>21.6</v>
      </c>
      <c r="F8355">
        <v>0</v>
      </c>
      <c r="G8355" s="12">
        <f t="shared" si="650"/>
        <v>0</v>
      </c>
      <c r="H8355" s="12">
        <f t="shared" si="651"/>
        <v>0</v>
      </c>
      <c r="I8355">
        <f t="shared" si="652"/>
        <v>0</v>
      </c>
      <c r="J8355">
        <f t="shared" si="653"/>
        <v>0</v>
      </c>
      <c r="K8355">
        <f t="shared" si="654"/>
        <v>0</v>
      </c>
    </row>
    <row r="8356" spans="1:11" x14ac:dyDescent="0.25">
      <c r="A8356" s="6">
        <v>44541.916956018518</v>
      </c>
      <c r="B8356">
        <v>10.6</v>
      </c>
      <c r="C8356">
        <v>18.5</v>
      </c>
      <c r="D8356">
        <v>23.9</v>
      </c>
      <c r="E8356">
        <v>21.6</v>
      </c>
      <c r="F8356">
        <v>0</v>
      </c>
      <c r="G8356" s="12">
        <f t="shared" si="650"/>
        <v>0</v>
      </c>
      <c r="H8356" s="12">
        <f t="shared" si="651"/>
        <v>0</v>
      </c>
      <c r="I8356">
        <f t="shared" si="652"/>
        <v>0</v>
      </c>
      <c r="J8356">
        <f t="shared" si="653"/>
        <v>0</v>
      </c>
      <c r="K8356">
        <f t="shared" si="654"/>
        <v>0</v>
      </c>
    </row>
    <row r="8357" spans="1:11" x14ac:dyDescent="0.25">
      <c r="A8357" s="6">
        <v>44541.917696759258</v>
      </c>
      <c r="B8357">
        <v>10.7</v>
      </c>
      <c r="C8357">
        <v>18.5</v>
      </c>
      <c r="D8357">
        <v>23.9</v>
      </c>
      <c r="E8357">
        <v>21.6</v>
      </c>
      <c r="F8357">
        <v>0</v>
      </c>
      <c r="G8357" s="12">
        <f t="shared" si="650"/>
        <v>0</v>
      </c>
      <c r="H8357" s="12">
        <f t="shared" si="651"/>
        <v>0</v>
      </c>
      <c r="I8357">
        <f t="shared" si="652"/>
        <v>0</v>
      </c>
      <c r="J8357">
        <f t="shared" si="653"/>
        <v>0</v>
      </c>
      <c r="K8357">
        <f t="shared" si="654"/>
        <v>0</v>
      </c>
    </row>
    <row r="8358" spans="1:11" x14ac:dyDescent="0.25">
      <c r="A8358" s="6">
        <v>44541.918437499997</v>
      </c>
      <c r="B8358">
        <v>10.6</v>
      </c>
      <c r="C8358">
        <v>18.5</v>
      </c>
      <c r="D8358">
        <v>23.9</v>
      </c>
      <c r="E8358">
        <v>21.6</v>
      </c>
      <c r="F8358">
        <v>0</v>
      </c>
      <c r="G8358" s="12">
        <f t="shared" si="650"/>
        <v>0</v>
      </c>
      <c r="H8358" s="12">
        <f t="shared" si="651"/>
        <v>0</v>
      </c>
      <c r="I8358">
        <f t="shared" si="652"/>
        <v>0</v>
      </c>
      <c r="J8358">
        <f t="shared" si="653"/>
        <v>0</v>
      </c>
      <c r="K8358">
        <f t="shared" si="654"/>
        <v>0</v>
      </c>
    </row>
    <row r="8359" spans="1:11" x14ac:dyDescent="0.25">
      <c r="A8359" s="6">
        <v>44541.919166666667</v>
      </c>
      <c r="B8359">
        <v>10.6</v>
      </c>
      <c r="C8359">
        <v>18.5</v>
      </c>
      <c r="D8359">
        <v>23.9</v>
      </c>
      <c r="E8359">
        <v>21.6</v>
      </c>
      <c r="F8359">
        <v>0</v>
      </c>
      <c r="G8359" s="12">
        <f t="shared" si="650"/>
        <v>0</v>
      </c>
      <c r="H8359" s="12">
        <f t="shared" si="651"/>
        <v>0</v>
      </c>
      <c r="I8359">
        <f t="shared" si="652"/>
        <v>0</v>
      </c>
      <c r="J8359">
        <f t="shared" si="653"/>
        <v>0</v>
      </c>
      <c r="K8359">
        <f t="shared" si="654"/>
        <v>0</v>
      </c>
    </row>
    <row r="8360" spans="1:11" x14ac:dyDescent="0.25">
      <c r="A8360" s="6">
        <v>44541.919907407406</v>
      </c>
      <c r="B8360">
        <v>10.6</v>
      </c>
      <c r="C8360">
        <v>18.5</v>
      </c>
      <c r="D8360">
        <v>23.9</v>
      </c>
      <c r="E8360">
        <v>21.6</v>
      </c>
      <c r="F8360">
        <v>0</v>
      </c>
      <c r="G8360" s="12">
        <f t="shared" si="650"/>
        <v>0</v>
      </c>
      <c r="H8360" s="12">
        <f t="shared" si="651"/>
        <v>0</v>
      </c>
      <c r="I8360">
        <f t="shared" si="652"/>
        <v>0</v>
      </c>
      <c r="J8360">
        <f t="shared" si="653"/>
        <v>0</v>
      </c>
      <c r="K8360">
        <f t="shared" si="654"/>
        <v>0</v>
      </c>
    </row>
    <row r="8361" spans="1:11" x14ac:dyDescent="0.25">
      <c r="A8361" s="6">
        <v>44541.920636574076</v>
      </c>
      <c r="B8361">
        <v>10.6</v>
      </c>
      <c r="C8361">
        <v>18.399999999999999</v>
      </c>
      <c r="D8361">
        <v>23.8</v>
      </c>
      <c r="E8361">
        <v>21.5</v>
      </c>
      <c r="F8361">
        <v>0</v>
      </c>
      <c r="G8361" s="12">
        <f t="shared" si="650"/>
        <v>0</v>
      </c>
      <c r="H8361" s="12">
        <f t="shared" si="651"/>
        <v>0</v>
      </c>
      <c r="I8361">
        <f t="shared" si="652"/>
        <v>0</v>
      </c>
      <c r="J8361">
        <f t="shared" si="653"/>
        <v>0</v>
      </c>
      <c r="K8361">
        <f t="shared" si="654"/>
        <v>0</v>
      </c>
    </row>
    <row r="8362" spans="1:11" x14ac:dyDescent="0.25">
      <c r="A8362" s="6">
        <v>44541.921377314815</v>
      </c>
      <c r="B8362">
        <v>10.6</v>
      </c>
      <c r="C8362">
        <v>18.399999999999999</v>
      </c>
      <c r="D8362">
        <v>23.8</v>
      </c>
      <c r="E8362">
        <v>21.5</v>
      </c>
      <c r="F8362">
        <v>0</v>
      </c>
      <c r="G8362" s="12">
        <f t="shared" si="650"/>
        <v>0</v>
      </c>
      <c r="H8362" s="12">
        <f t="shared" si="651"/>
        <v>0</v>
      </c>
      <c r="I8362">
        <f t="shared" si="652"/>
        <v>0</v>
      </c>
      <c r="J8362">
        <f t="shared" si="653"/>
        <v>0</v>
      </c>
      <c r="K8362">
        <f t="shared" si="654"/>
        <v>0</v>
      </c>
    </row>
    <row r="8363" spans="1:11" x14ac:dyDescent="0.25">
      <c r="A8363" s="6">
        <v>44541.922118055554</v>
      </c>
      <c r="B8363">
        <v>10.8</v>
      </c>
      <c r="C8363">
        <v>18.399999999999999</v>
      </c>
      <c r="D8363">
        <v>23.8</v>
      </c>
      <c r="E8363">
        <v>21.5</v>
      </c>
      <c r="F8363">
        <v>0</v>
      </c>
      <c r="G8363" s="12">
        <f t="shared" si="650"/>
        <v>0</v>
      </c>
      <c r="H8363" s="12">
        <f t="shared" si="651"/>
        <v>0</v>
      </c>
      <c r="I8363">
        <f t="shared" si="652"/>
        <v>0</v>
      </c>
      <c r="J8363">
        <f t="shared" si="653"/>
        <v>0</v>
      </c>
      <c r="K8363">
        <f t="shared" si="654"/>
        <v>0</v>
      </c>
    </row>
    <row r="8364" spans="1:11" x14ac:dyDescent="0.25">
      <c r="A8364" s="6">
        <v>44541.922847222224</v>
      </c>
      <c r="B8364">
        <v>10.7</v>
      </c>
      <c r="C8364">
        <v>18.399999999999999</v>
      </c>
      <c r="D8364">
        <v>23.8</v>
      </c>
      <c r="E8364">
        <v>21.5</v>
      </c>
      <c r="F8364">
        <v>0</v>
      </c>
      <c r="G8364" s="12">
        <f t="shared" si="650"/>
        <v>0</v>
      </c>
      <c r="H8364" s="12">
        <f t="shared" si="651"/>
        <v>0</v>
      </c>
      <c r="I8364">
        <f t="shared" si="652"/>
        <v>0</v>
      </c>
      <c r="J8364">
        <f t="shared" si="653"/>
        <v>0</v>
      </c>
      <c r="K8364">
        <f t="shared" si="654"/>
        <v>0</v>
      </c>
    </row>
    <row r="8365" spans="1:11" x14ac:dyDescent="0.25">
      <c r="A8365" s="6">
        <v>44541.923587962963</v>
      </c>
      <c r="B8365">
        <v>10.6</v>
      </c>
      <c r="C8365">
        <v>18.399999999999999</v>
      </c>
      <c r="D8365">
        <v>23.7</v>
      </c>
      <c r="E8365">
        <v>21.5</v>
      </c>
      <c r="F8365">
        <v>0</v>
      </c>
      <c r="G8365" s="12">
        <f t="shared" si="650"/>
        <v>0</v>
      </c>
      <c r="H8365" s="12">
        <f t="shared" si="651"/>
        <v>0</v>
      </c>
      <c r="I8365">
        <f t="shared" si="652"/>
        <v>0</v>
      </c>
      <c r="J8365">
        <f t="shared" si="653"/>
        <v>0</v>
      </c>
      <c r="K8365">
        <f t="shared" si="654"/>
        <v>0</v>
      </c>
    </row>
    <row r="8366" spans="1:11" x14ac:dyDescent="0.25">
      <c r="A8366" s="6">
        <v>44541.924317129633</v>
      </c>
      <c r="B8366">
        <v>10.6</v>
      </c>
      <c r="C8366">
        <v>18.399999999999999</v>
      </c>
      <c r="D8366">
        <v>23.7</v>
      </c>
      <c r="E8366">
        <v>21.4</v>
      </c>
      <c r="F8366">
        <v>0</v>
      </c>
      <c r="G8366" s="12">
        <f t="shared" si="650"/>
        <v>0</v>
      </c>
      <c r="H8366" s="12">
        <f t="shared" si="651"/>
        <v>0</v>
      </c>
      <c r="I8366">
        <f t="shared" si="652"/>
        <v>0</v>
      </c>
      <c r="J8366">
        <f t="shared" si="653"/>
        <v>0</v>
      </c>
      <c r="K8366">
        <f t="shared" si="654"/>
        <v>0</v>
      </c>
    </row>
    <row r="8367" spans="1:11" x14ac:dyDescent="0.25">
      <c r="A8367" s="6">
        <v>44541.925057870372</v>
      </c>
      <c r="B8367">
        <v>10.6</v>
      </c>
      <c r="C8367">
        <v>18.399999999999999</v>
      </c>
      <c r="D8367">
        <v>23.6</v>
      </c>
      <c r="E8367">
        <v>21.4</v>
      </c>
      <c r="F8367">
        <v>0</v>
      </c>
      <c r="G8367" s="12">
        <f t="shared" si="650"/>
        <v>0</v>
      </c>
      <c r="H8367" s="12">
        <f t="shared" si="651"/>
        <v>0</v>
      </c>
      <c r="I8367">
        <f t="shared" si="652"/>
        <v>0</v>
      </c>
      <c r="J8367">
        <f t="shared" si="653"/>
        <v>0</v>
      </c>
      <c r="K8367">
        <f t="shared" si="654"/>
        <v>0</v>
      </c>
    </row>
    <row r="8368" spans="1:11" x14ac:dyDescent="0.25">
      <c r="A8368" s="6">
        <v>44541.925798611112</v>
      </c>
      <c r="B8368">
        <v>10.8</v>
      </c>
      <c r="C8368">
        <v>18.399999999999999</v>
      </c>
      <c r="D8368">
        <v>23.6</v>
      </c>
      <c r="E8368">
        <v>21.4</v>
      </c>
      <c r="F8368">
        <v>0</v>
      </c>
      <c r="G8368" s="12">
        <f t="shared" si="650"/>
        <v>0</v>
      </c>
      <c r="H8368" s="12">
        <f t="shared" si="651"/>
        <v>0</v>
      </c>
      <c r="I8368">
        <f t="shared" si="652"/>
        <v>0</v>
      </c>
      <c r="J8368">
        <f t="shared" si="653"/>
        <v>0</v>
      </c>
      <c r="K8368">
        <f t="shared" si="654"/>
        <v>0</v>
      </c>
    </row>
    <row r="8369" spans="1:11" x14ac:dyDescent="0.25">
      <c r="A8369" s="6">
        <v>44541.926527777781</v>
      </c>
      <c r="B8369">
        <v>10.7</v>
      </c>
      <c r="C8369">
        <v>18.399999999999999</v>
      </c>
      <c r="D8369">
        <v>23.6</v>
      </c>
      <c r="E8369">
        <v>21.4</v>
      </c>
      <c r="F8369">
        <v>0</v>
      </c>
      <c r="G8369" s="12">
        <f t="shared" si="650"/>
        <v>0</v>
      </c>
      <c r="H8369" s="12">
        <f t="shared" si="651"/>
        <v>0</v>
      </c>
      <c r="I8369">
        <f t="shared" si="652"/>
        <v>0</v>
      </c>
      <c r="J8369">
        <f t="shared" si="653"/>
        <v>0</v>
      </c>
      <c r="K8369">
        <f t="shared" si="654"/>
        <v>0</v>
      </c>
    </row>
    <row r="8370" spans="1:11" x14ac:dyDescent="0.25">
      <c r="A8370" s="6">
        <v>44541.927268518521</v>
      </c>
      <c r="B8370">
        <v>10.8</v>
      </c>
      <c r="C8370">
        <v>18.399999999999999</v>
      </c>
      <c r="D8370">
        <v>23.5</v>
      </c>
      <c r="E8370">
        <v>21.4</v>
      </c>
      <c r="F8370">
        <v>0</v>
      </c>
      <c r="G8370" s="12">
        <f t="shared" si="650"/>
        <v>0</v>
      </c>
      <c r="H8370" s="12">
        <f t="shared" si="651"/>
        <v>0</v>
      </c>
      <c r="I8370">
        <f t="shared" si="652"/>
        <v>0</v>
      </c>
      <c r="J8370">
        <f t="shared" si="653"/>
        <v>0</v>
      </c>
      <c r="K8370">
        <f t="shared" si="654"/>
        <v>0</v>
      </c>
    </row>
    <row r="8371" spans="1:11" x14ac:dyDescent="0.25">
      <c r="A8371" s="6">
        <v>44541.927997685183</v>
      </c>
      <c r="B8371">
        <v>10.8</v>
      </c>
      <c r="C8371">
        <v>18.399999999999999</v>
      </c>
      <c r="D8371">
        <v>23.4</v>
      </c>
      <c r="E8371">
        <v>21.4</v>
      </c>
      <c r="F8371">
        <v>0</v>
      </c>
      <c r="G8371" s="12">
        <f t="shared" si="650"/>
        <v>0</v>
      </c>
      <c r="H8371" s="12">
        <f t="shared" si="651"/>
        <v>0</v>
      </c>
      <c r="I8371">
        <f t="shared" si="652"/>
        <v>0</v>
      </c>
      <c r="J8371">
        <f t="shared" si="653"/>
        <v>0</v>
      </c>
      <c r="K8371">
        <f t="shared" si="654"/>
        <v>0</v>
      </c>
    </row>
    <row r="8372" spans="1:11" x14ac:dyDescent="0.25">
      <c r="A8372" s="6">
        <v>44541.928738425922</v>
      </c>
      <c r="B8372">
        <v>10.7</v>
      </c>
      <c r="C8372">
        <v>18.5</v>
      </c>
      <c r="D8372">
        <v>23.3</v>
      </c>
      <c r="E8372">
        <v>21.3</v>
      </c>
      <c r="F8372">
        <v>0</v>
      </c>
      <c r="G8372" s="12">
        <f t="shared" si="650"/>
        <v>0</v>
      </c>
      <c r="H8372" s="12">
        <f t="shared" si="651"/>
        <v>0</v>
      </c>
      <c r="I8372">
        <f t="shared" si="652"/>
        <v>0</v>
      </c>
      <c r="J8372">
        <f t="shared" si="653"/>
        <v>0</v>
      </c>
      <c r="K8372">
        <f t="shared" si="654"/>
        <v>0</v>
      </c>
    </row>
    <row r="8373" spans="1:11" x14ac:dyDescent="0.25">
      <c r="A8373" s="6">
        <v>44541.929467592592</v>
      </c>
      <c r="B8373">
        <v>10.6</v>
      </c>
      <c r="C8373">
        <v>18.600000000000001</v>
      </c>
      <c r="D8373">
        <v>23.2</v>
      </c>
      <c r="E8373">
        <v>21.3</v>
      </c>
      <c r="F8373">
        <v>0</v>
      </c>
      <c r="G8373" s="12">
        <f t="shared" si="650"/>
        <v>0</v>
      </c>
      <c r="H8373" s="12">
        <f t="shared" si="651"/>
        <v>0</v>
      </c>
      <c r="I8373">
        <f t="shared" si="652"/>
        <v>0</v>
      </c>
      <c r="J8373">
        <f t="shared" si="653"/>
        <v>0</v>
      </c>
      <c r="K8373">
        <f t="shared" si="654"/>
        <v>0</v>
      </c>
    </row>
    <row r="8374" spans="1:11" x14ac:dyDescent="0.25">
      <c r="A8374" s="6">
        <v>44541.930208333331</v>
      </c>
      <c r="B8374">
        <v>10.6</v>
      </c>
      <c r="C8374">
        <v>18.600000000000001</v>
      </c>
      <c r="D8374">
        <v>23.2</v>
      </c>
      <c r="E8374">
        <v>21.2</v>
      </c>
      <c r="F8374">
        <v>0</v>
      </c>
      <c r="G8374" s="12">
        <f t="shared" si="650"/>
        <v>0</v>
      </c>
      <c r="H8374" s="12">
        <f t="shared" si="651"/>
        <v>0</v>
      </c>
      <c r="I8374">
        <f t="shared" si="652"/>
        <v>0</v>
      </c>
      <c r="J8374">
        <f t="shared" si="653"/>
        <v>0</v>
      </c>
      <c r="K8374">
        <f t="shared" si="654"/>
        <v>0</v>
      </c>
    </row>
    <row r="8375" spans="1:11" x14ac:dyDescent="0.25">
      <c r="A8375" s="6">
        <v>44541.930949074071</v>
      </c>
      <c r="B8375">
        <v>10.7</v>
      </c>
      <c r="C8375">
        <v>18.600000000000001</v>
      </c>
      <c r="D8375">
        <v>23.1</v>
      </c>
      <c r="E8375">
        <v>21.2</v>
      </c>
      <c r="F8375">
        <v>0</v>
      </c>
      <c r="G8375" s="12">
        <f t="shared" si="650"/>
        <v>0</v>
      </c>
      <c r="H8375" s="12">
        <f t="shared" si="651"/>
        <v>0</v>
      </c>
      <c r="I8375">
        <f t="shared" si="652"/>
        <v>0</v>
      </c>
      <c r="J8375">
        <f t="shared" si="653"/>
        <v>0</v>
      </c>
      <c r="K8375">
        <f t="shared" si="654"/>
        <v>0</v>
      </c>
    </row>
    <row r="8376" spans="1:11" x14ac:dyDescent="0.25">
      <c r="A8376" s="6">
        <v>44541.93167824074</v>
      </c>
      <c r="B8376">
        <v>10.8</v>
      </c>
      <c r="C8376">
        <v>18.7</v>
      </c>
      <c r="D8376">
        <v>23.1</v>
      </c>
      <c r="E8376">
        <v>21.2</v>
      </c>
      <c r="F8376">
        <v>0</v>
      </c>
      <c r="G8376" s="12">
        <f t="shared" si="650"/>
        <v>0</v>
      </c>
      <c r="H8376" s="12">
        <f t="shared" si="651"/>
        <v>0</v>
      </c>
      <c r="I8376">
        <f t="shared" si="652"/>
        <v>0</v>
      </c>
      <c r="J8376">
        <f t="shared" si="653"/>
        <v>0</v>
      </c>
      <c r="K8376">
        <f t="shared" si="654"/>
        <v>0</v>
      </c>
    </row>
    <row r="8377" spans="1:11" x14ac:dyDescent="0.25">
      <c r="A8377" s="6">
        <v>44541.93241898148</v>
      </c>
      <c r="B8377">
        <v>10.7</v>
      </c>
      <c r="C8377">
        <v>18.7</v>
      </c>
      <c r="D8377">
        <v>23</v>
      </c>
      <c r="E8377">
        <v>21.2</v>
      </c>
      <c r="F8377">
        <v>0</v>
      </c>
      <c r="G8377" s="12">
        <f t="shared" si="650"/>
        <v>0</v>
      </c>
      <c r="H8377" s="12">
        <f t="shared" si="651"/>
        <v>0</v>
      </c>
      <c r="I8377">
        <f t="shared" si="652"/>
        <v>0</v>
      </c>
      <c r="J8377">
        <f t="shared" si="653"/>
        <v>0</v>
      </c>
      <c r="K8377">
        <f t="shared" si="654"/>
        <v>0</v>
      </c>
    </row>
    <row r="8378" spans="1:11" x14ac:dyDescent="0.25">
      <c r="A8378" s="6">
        <v>44541.933148148149</v>
      </c>
      <c r="B8378">
        <v>10.7</v>
      </c>
      <c r="C8378">
        <v>18.7</v>
      </c>
      <c r="D8378">
        <v>23</v>
      </c>
      <c r="E8378">
        <v>21.2</v>
      </c>
      <c r="F8378">
        <v>0</v>
      </c>
      <c r="G8378" s="12">
        <f t="shared" si="650"/>
        <v>0</v>
      </c>
      <c r="H8378" s="12">
        <f t="shared" si="651"/>
        <v>0</v>
      </c>
      <c r="I8378">
        <f t="shared" si="652"/>
        <v>0</v>
      </c>
      <c r="J8378">
        <f t="shared" si="653"/>
        <v>0</v>
      </c>
      <c r="K8378">
        <f t="shared" si="654"/>
        <v>0</v>
      </c>
    </row>
    <row r="8379" spans="1:11" x14ac:dyDescent="0.25">
      <c r="A8379" s="6">
        <v>44541.933888888889</v>
      </c>
      <c r="B8379">
        <v>10.6</v>
      </c>
      <c r="C8379">
        <v>18.7</v>
      </c>
      <c r="D8379">
        <v>22.9</v>
      </c>
      <c r="E8379">
        <v>21.1</v>
      </c>
      <c r="F8379">
        <v>0</v>
      </c>
      <c r="G8379" s="12">
        <f t="shared" si="650"/>
        <v>0</v>
      </c>
      <c r="H8379" s="12">
        <f t="shared" si="651"/>
        <v>0</v>
      </c>
      <c r="I8379">
        <f t="shared" si="652"/>
        <v>0</v>
      </c>
      <c r="J8379">
        <f t="shared" si="653"/>
        <v>0</v>
      </c>
      <c r="K8379">
        <f t="shared" si="654"/>
        <v>0</v>
      </c>
    </row>
    <row r="8380" spans="1:11" x14ac:dyDescent="0.25">
      <c r="A8380" s="6">
        <v>44541.934629629628</v>
      </c>
      <c r="B8380">
        <v>10.6</v>
      </c>
      <c r="C8380">
        <v>18.7</v>
      </c>
      <c r="D8380">
        <v>22.9</v>
      </c>
      <c r="E8380">
        <v>21.1</v>
      </c>
      <c r="F8380">
        <v>0</v>
      </c>
      <c r="G8380" s="12">
        <f t="shared" si="650"/>
        <v>0</v>
      </c>
      <c r="H8380" s="12">
        <f t="shared" si="651"/>
        <v>0</v>
      </c>
      <c r="I8380">
        <f t="shared" si="652"/>
        <v>0</v>
      </c>
      <c r="J8380">
        <f t="shared" si="653"/>
        <v>0</v>
      </c>
      <c r="K8380">
        <f t="shared" si="654"/>
        <v>0</v>
      </c>
    </row>
    <row r="8381" spans="1:11" x14ac:dyDescent="0.25">
      <c r="A8381" s="6">
        <v>44541.935358796298</v>
      </c>
      <c r="B8381">
        <v>10.7</v>
      </c>
      <c r="C8381">
        <v>18.7</v>
      </c>
      <c r="D8381">
        <v>22.9</v>
      </c>
      <c r="E8381">
        <v>21.1</v>
      </c>
      <c r="F8381">
        <v>0</v>
      </c>
      <c r="G8381" s="12">
        <f t="shared" si="650"/>
        <v>0</v>
      </c>
      <c r="H8381" s="12">
        <f t="shared" si="651"/>
        <v>0</v>
      </c>
      <c r="I8381">
        <f t="shared" si="652"/>
        <v>0</v>
      </c>
      <c r="J8381">
        <f t="shared" si="653"/>
        <v>0</v>
      </c>
      <c r="K8381">
        <f t="shared" si="654"/>
        <v>0</v>
      </c>
    </row>
    <row r="8382" spans="1:11" x14ac:dyDescent="0.25">
      <c r="A8382" s="6">
        <v>44541.936099537037</v>
      </c>
      <c r="B8382">
        <v>10.7</v>
      </c>
      <c r="C8382">
        <v>18.8</v>
      </c>
      <c r="D8382">
        <v>22.8</v>
      </c>
      <c r="E8382">
        <v>21.1</v>
      </c>
      <c r="F8382">
        <v>0</v>
      </c>
      <c r="G8382" s="12">
        <f t="shared" si="650"/>
        <v>0</v>
      </c>
      <c r="H8382" s="12">
        <f t="shared" si="651"/>
        <v>0</v>
      </c>
      <c r="I8382">
        <f t="shared" si="652"/>
        <v>0</v>
      </c>
      <c r="J8382">
        <f t="shared" si="653"/>
        <v>0</v>
      </c>
      <c r="K8382">
        <f t="shared" si="654"/>
        <v>0</v>
      </c>
    </row>
    <row r="8383" spans="1:11" x14ac:dyDescent="0.25">
      <c r="A8383" s="6">
        <v>44541.936828703707</v>
      </c>
      <c r="B8383">
        <v>10.7</v>
      </c>
      <c r="C8383">
        <v>18.8</v>
      </c>
      <c r="D8383">
        <v>22.8</v>
      </c>
      <c r="E8383">
        <v>21.1</v>
      </c>
      <c r="F8383">
        <v>0</v>
      </c>
      <c r="G8383" s="12">
        <f t="shared" si="650"/>
        <v>0</v>
      </c>
      <c r="H8383" s="12">
        <f t="shared" si="651"/>
        <v>0</v>
      </c>
      <c r="I8383">
        <f t="shared" si="652"/>
        <v>0</v>
      </c>
      <c r="J8383">
        <f t="shared" si="653"/>
        <v>0</v>
      </c>
      <c r="K8383">
        <f t="shared" si="654"/>
        <v>0</v>
      </c>
    </row>
    <row r="8384" spans="1:11" x14ac:dyDescent="0.25">
      <c r="A8384" s="6">
        <v>44541.937569444446</v>
      </c>
      <c r="B8384">
        <v>10.7</v>
      </c>
      <c r="C8384">
        <v>18.8</v>
      </c>
      <c r="D8384">
        <v>22.8</v>
      </c>
      <c r="E8384">
        <v>21.1</v>
      </c>
      <c r="F8384">
        <v>0</v>
      </c>
      <c r="G8384" s="12">
        <f t="shared" si="650"/>
        <v>0</v>
      </c>
      <c r="H8384" s="12">
        <f t="shared" si="651"/>
        <v>0</v>
      </c>
      <c r="I8384">
        <f t="shared" si="652"/>
        <v>0</v>
      </c>
      <c r="J8384">
        <f t="shared" si="653"/>
        <v>0</v>
      </c>
      <c r="K8384">
        <f t="shared" si="654"/>
        <v>0</v>
      </c>
    </row>
    <row r="8385" spans="1:11" x14ac:dyDescent="0.25">
      <c r="A8385" s="6">
        <v>44541.938298611109</v>
      </c>
      <c r="B8385">
        <v>10.8</v>
      </c>
      <c r="C8385">
        <v>18.8</v>
      </c>
      <c r="D8385">
        <v>22.8</v>
      </c>
      <c r="E8385">
        <v>21.1</v>
      </c>
      <c r="F8385">
        <v>0</v>
      </c>
      <c r="G8385" s="12">
        <f t="shared" si="650"/>
        <v>0</v>
      </c>
      <c r="H8385" s="12">
        <f t="shared" si="651"/>
        <v>0</v>
      </c>
      <c r="I8385">
        <f t="shared" si="652"/>
        <v>0</v>
      </c>
      <c r="J8385">
        <f t="shared" si="653"/>
        <v>0</v>
      </c>
      <c r="K8385">
        <f t="shared" si="654"/>
        <v>0</v>
      </c>
    </row>
    <row r="8386" spans="1:11" x14ac:dyDescent="0.25">
      <c r="A8386" s="6">
        <v>44541.939039351855</v>
      </c>
      <c r="B8386">
        <v>10.7</v>
      </c>
      <c r="C8386">
        <v>18.8</v>
      </c>
      <c r="D8386">
        <v>22.8</v>
      </c>
      <c r="E8386">
        <v>21.1</v>
      </c>
      <c r="F8386">
        <v>0</v>
      </c>
      <c r="G8386" s="12">
        <f t="shared" si="650"/>
        <v>0</v>
      </c>
      <c r="H8386" s="12">
        <f t="shared" si="651"/>
        <v>0</v>
      </c>
      <c r="I8386">
        <f t="shared" si="652"/>
        <v>0</v>
      </c>
      <c r="J8386">
        <f t="shared" si="653"/>
        <v>0</v>
      </c>
      <c r="K8386">
        <f t="shared" si="654"/>
        <v>0</v>
      </c>
    </row>
    <row r="8387" spans="1:11" x14ac:dyDescent="0.25">
      <c r="A8387" s="6">
        <v>44541.939780092594</v>
      </c>
      <c r="B8387">
        <v>10.7</v>
      </c>
      <c r="C8387">
        <v>18.8</v>
      </c>
      <c r="D8387">
        <v>22.7</v>
      </c>
      <c r="E8387">
        <v>21</v>
      </c>
      <c r="F8387">
        <v>0</v>
      </c>
      <c r="G8387" s="12">
        <f t="shared" si="650"/>
        <v>0</v>
      </c>
      <c r="H8387" s="12">
        <f t="shared" si="651"/>
        <v>0</v>
      </c>
      <c r="I8387">
        <f t="shared" si="652"/>
        <v>0</v>
      </c>
      <c r="J8387">
        <f t="shared" si="653"/>
        <v>0</v>
      </c>
      <c r="K8387">
        <f t="shared" si="654"/>
        <v>0</v>
      </c>
    </row>
    <row r="8388" spans="1:11" x14ac:dyDescent="0.25">
      <c r="A8388" s="6">
        <v>44541.940509259257</v>
      </c>
      <c r="B8388">
        <v>10.8</v>
      </c>
      <c r="C8388">
        <v>18.8</v>
      </c>
      <c r="D8388">
        <v>22.7</v>
      </c>
      <c r="E8388">
        <v>21</v>
      </c>
      <c r="F8388">
        <v>0</v>
      </c>
      <c r="G8388" s="12">
        <f t="shared" si="650"/>
        <v>0</v>
      </c>
      <c r="H8388" s="12">
        <f t="shared" si="651"/>
        <v>0</v>
      </c>
      <c r="I8388">
        <f t="shared" si="652"/>
        <v>0</v>
      </c>
      <c r="J8388">
        <f t="shared" si="653"/>
        <v>0</v>
      </c>
      <c r="K8388">
        <f t="shared" si="654"/>
        <v>0</v>
      </c>
    </row>
    <row r="8389" spans="1:11" x14ac:dyDescent="0.25">
      <c r="A8389" s="6">
        <v>44541.941250000003</v>
      </c>
      <c r="B8389">
        <v>10.7</v>
      </c>
      <c r="C8389">
        <v>18.8</v>
      </c>
      <c r="D8389">
        <v>22.6</v>
      </c>
      <c r="E8389">
        <v>21</v>
      </c>
      <c r="F8389">
        <v>0</v>
      </c>
      <c r="G8389" s="12">
        <f t="shared" ref="G8389:G8452" si="655">IF(AND(F8389,F8389&lt;&gt;F8388),1,0)</f>
        <v>0</v>
      </c>
      <c r="H8389" s="12">
        <f t="shared" ref="H8389:H8452" si="656">IF(AND(F8389,NOT(F8390)),1,0)</f>
        <v>0</v>
      </c>
      <c r="I8389">
        <f t="shared" ref="I8389:I8452" si="657">IF(H8388,0,I8388+F8389)</f>
        <v>0</v>
      </c>
      <c r="J8389">
        <f t="shared" ref="J8389:J8452" si="658">IF(G8389,E8389,IF(I8389,J8388,0))</f>
        <v>0</v>
      </c>
      <c r="K8389">
        <f t="shared" ref="K8389:K8452" si="659">IF(J8389,E8389-J8389,0)</f>
        <v>0</v>
      </c>
    </row>
    <row r="8390" spans="1:11" x14ac:dyDescent="0.25">
      <c r="A8390" s="6">
        <v>44541.941979166666</v>
      </c>
      <c r="B8390">
        <v>10.8</v>
      </c>
      <c r="C8390">
        <v>18.7</v>
      </c>
      <c r="D8390">
        <v>22.6</v>
      </c>
      <c r="E8390">
        <v>21</v>
      </c>
      <c r="F8390">
        <v>0</v>
      </c>
      <c r="G8390" s="12">
        <f t="shared" si="655"/>
        <v>0</v>
      </c>
      <c r="H8390" s="12">
        <f t="shared" si="656"/>
        <v>0</v>
      </c>
      <c r="I8390">
        <f t="shared" si="657"/>
        <v>0</v>
      </c>
      <c r="J8390">
        <f t="shared" si="658"/>
        <v>0</v>
      </c>
      <c r="K8390">
        <f t="shared" si="659"/>
        <v>0</v>
      </c>
    </row>
    <row r="8391" spans="1:11" x14ac:dyDescent="0.25">
      <c r="A8391" s="6">
        <v>44541.942719907405</v>
      </c>
      <c r="B8391">
        <v>10.8</v>
      </c>
      <c r="C8391">
        <v>18.600000000000001</v>
      </c>
      <c r="D8391">
        <v>22.6</v>
      </c>
      <c r="E8391">
        <v>21</v>
      </c>
      <c r="F8391">
        <v>0</v>
      </c>
      <c r="G8391" s="12">
        <f t="shared" si="655"/>
        <v>0</v>
      </c>
      <c r="H8391" s="12">
        <f t="shared" si="656"/>
        <v>0</v>
      </c>
      <c r="I8391">
        <f t="shared" si="657"/>
        <v>0</v>
      </c>
      <c r="J8391">
        <f t="shared" si="658"/>
        <v>0</v>
      </c>
      <c r="K8391">
        <f t="shared" si="659"/>
        <v>0</v>
      </c>
    </row>
    <row r="8392" spans="1:11" x14ac:dyDescent="0.25">
      <c r="A8392" s="6">
        <v>44541.943460648145</v>
      </c>
      <c r="B8392">
        <v>10.8</v>
      </c>
      <c r="C8392">
        <v>18.600000000000001</v>
      </c>
      <c r="D8392">
        <v>22.6</v>
      </c>
      <c r="E8392">
        <v>20.9</v>
      </c>
      <c r="F8392">
        <v>0</v>
      </c>
      <c r="G8392" s="12">
        <f t="shared" si="655"/>
        <v>0</v>
      </c>
      <c r="H8392" s="12">
        <f t="shared" si="656"/>
        <v>0</v>
      </c>
      <c r="I8392">
        <f t="shared" si="657"/>
        <v>0</v>
      </c>
      <c r="J8392">
        <f t="shared" si="658"/>
        <v>0</v>
      </c>
      <c r="K8392">
        <f t="shared" si="659"/>
        <v>0</v>
      </c>
    </row>
    <row r="8393" spans="1:11" x14ac:dyDescent="0.25">
      <c r="A8393" s="6">
        <v>44541.944189814814</v>
      </c>
      <c r="B8393">
        <v>10.8</v>
      </c>
      <c r="C8393">
        <v>18.600000000000001</v>
      </c>
      <c r="D8393">
        <v>22.6</v>
      </c>
      <c r="E8393">
        <v>20.9</v>
      </c>
      <c r="F8393">
        <v>0</v>
      </c>
      <c r="G8393" s="12">
        <f t="shared" si="655"/>
        <v>0</v>
      </c>
      <c r="H8393" s="12">
        <f t="shared" si="656"/>
        <v>0</v>
      </c>
      <c r="I8393">
        <f t="shared" si="657"/>
        <v>0</v>
      </c>
      <c r="J8393">
        <f t="shared" si="658"/>
        <v>0</v>
      </c>
      <c r="K8393">
        <f t="shared" si="659"/>
        <v>0</v>
      </c>
    </row>
    <row r="8394" spans="1:11" x14ac:dyDescent="0.25">
      <c r="A8394" s="6">
        <v>44541.944930555554</v>
      </c>
      <c r="B8394">
        <v>10.9</v>
      </c>
      <c r="C8394">
        <v>18.600000000000001</v>
      </c>
      <c r="D8394">
        <v>22.6</v>
      </c>
      <c r="E8394">
        <v>20.9</v>
      </c>
      <c r="F8394">
        <v>0</v>
      </c>
      <c r="G8394" s="12">
        <f t="shared" si="655"/>
        <v>0</v>
      </c>
      <c r="H8394" s="12">
        <f t="shared" si="656"/>
        <v>0</v>
      </c>
      <c r="I8394">
        <f t="shared" si="657"/>
        <v>0</v>
      </c>
      <c r="J8394">
        <f t="shared" si="658"/>
        <v>0</v>
      </c>
      <c r="K8394">
        <f t="shared" si="659"/>
        <v>0</v>
      </c>
    </row>
    <row r="8395" spans="1:11" x14ac:dyDescent="0.25">
      <c r="A8395" s="6">
        <v>44541.945659722223</v>
      </c>
      <c r="B8395">
        <v>10.9</v>
      </c>
      <c r="C8395">
        <v>18.600000000000001</v>
      </c>
      <c r="D8395">
        <v>22.5</v>
      </c>
      <c r="E8395">
        <v>20.9</v>
      </c>
      <c r="F8395">
        <v>0</v>
      </c>
      <c r="G8395" s="12">
        <f t="shared" si="655"/>
        <v>0</v>
      </c>
      <c r="H8395" s="12">
        <f t="shared" si="656"/>
        <v>0</v>
      </c>
      <c r="I8395">
        <f t="shared" si="657"/>
        <v>0</v>
      </c>
      <c r="J8395">
        <f t="shared" si="658"/>
        <v>0</v>
      </c>
      <c r="K8395">
        <f t="shared" si="659"/>
        <v>0</v>
      </c>
    </row>
    <row r="8396" spans="1:11" x14ac:dyDescent="0.25">
      <c r="A8396" s="6">
        <v>44541.946400462963</v>
      </c>
      <c r="B8396">
        <v>10.9</v>
      </c>
      <c r="C8396">
        <v>18.600000000000001</v>
      </c>
      <c r="D8396">
        <v>22.5</v>
      </c>
      <c r="E8396">
        <v>20.9</v>
      </c>
      <c r="F8396">
        <v>0</v>
      </c>
      <c r="G8396" s="12">
        <f t="shared" si="655"/>
        <v>0</v>
      </c>
      <c r="H8396" s="12">
        <f t="shared" si="656"/>
        <v>0</v>
      </c>
      <c r="I8396">
        <f t="shared" si="657"/>
        <v>0</v>
      </c>
      <c r="J8396">
        <f t="shared" si="658"/>
        <v>0</v>
      </c>
      <c r="K8396">
        <f t="shared" si="659"/>
        <v>0</v>
      </c>
    </row>
    <row r="8397" spans="1:11" x14ac:dyDescent="0.25">
      <c r="A8397" s="6">
        <v>44541.947141203702</v>
      </c>
      <c r="B8397">
        <v>10.9</v>
      </c>
      <c r="C8397">
        <v>18.600000000000001</v>
      </c>
      <c r="D8397">
        <v>22.5</v>
      </c>
      <c r="E8397">
        <v>20.9</v>
      </c>
      <c r="F8397">
        <v>0</v>
      </c>
      <c r="G8397" s="12">
        <f t="shared" si="655"/>
        <v>0</v>
      </c>
      <c r="H8397" s="12">
        <f t="shared" si="656"/>
        <v>0</v>
      </c>
      <c r="I8397">
        <f t="shared" si="657"/>
        <v>0</v>
      </c>
      <c r="J8397">
        <f t="shared" si="658"/>
        <v>0</v>
      </c>
      <c r="K8397">
        <f t="shared" si="659"/>
        <v>0</v>
      </c>
    </row>
    <row r="8398" spans="1:11" x14ac:dyDescent="0.25">
      <c r="A8398" s="6">
        <v>44541.947870370372</v>
      </c>
      <c r="B8398">
        <v>10.9</v>
      </c>
      <c r="C8398">
        <v>18.5</v>
      </c>
      <c r="D8398">
        <v>22.4</v>
      </c>
      <c r="E8398">
        <v>20.9</v>
      </c>
      <c r="F8398">
        <v>0</v>
      </c>
      <c r="G8398" s="12">
        <f t="shared" si="655"/>
        <v>0</v>
      </c>
      <c r="H8398" s="12">
        <f t="shared" si="656"/>
        <v>0</v>
      </c>
      <c r="I8398">
        <f t="shared" si="657"/>
        <v>0</v>
      </c>
      <c r="J8398">
        <f t="shared" si="658"/>
        <v>0</v>
      </c>
      <c r="K8398">
        <f t="shared" si="659"/>
        <v>0</v>
      </c>
    </row>
    <row r="8399" spans="1:11" x14ac:dyDescent="0.25">
      <c r="A8399" s="6">
        <v>44541.948611111111</v>
      </c>
      <c r="B8399">
        <v>10.9</v>
      </c>
      <c r="C8399">
        <v>18.399999999999999</v>
      </c>
      <c r="D8399">
        <v>22.4</v>
      </c>
      <c r="E8399">
        <v>20.8</v>
      </c>
      <c r="F8399">
        <v>0</v>
      </c>
      <c r="G8399" s="12">
        <f t="shared" si="655"/>
        <v>0</v>
      </c>
      <c r="H8399" s="12">
        <f t="shared" si="656"/>
        <v>0</v>
      </c>
      <c r="I8399">
        <f t="shared" si="657"/>
        <v>0</v>
      </c>
      <c r="J8399">
        <f t="shared" si="658"/>
        <v>0</v>
      </c>
      <c r="K8399">
        <f t="shared" si="659"/>
        <v>0</v>
      </c>
    </row>
    <row r="8400" spans="1:11" x14ac:dyDescent="0.25">
      <c r="A8400" s="6">
        <v>44541.949340277781</v>
      </c>
      <c r="B8400">
        <v>10.9</v>
      </c>
      <c r="C8400">
        <v>18.399999999999999</v>
      </c>
      <c r="D8400">
        <v>22.4</v>
      </c>
      <c r="E8400">
        <v>20.8</v>
      </c>
      <c r="F8400">
        <v>0</v>
      </c>
      <c r="G8400" s="12">
        <f t="shared" si="655"/>
        <v>0</v>
      </c>
      <c r="H8400" s="12">
        <f t="shared" si="656"/>
        <v>0</v>
      </c>
      <c r="I8400">
        <f t="shared" si="657"/>
        <v>0</v>
      </c>
      <c r="J8400">
        <f t="shared" si="658"/>
        <v>0</v>
      </c>
      <c r="K8400">
        <f t="shared" si="659"/>
        <v>0</v>
      </c>
    </row>
    <row r="8401" spans="1:11" x14ac:dyDescent="0.25">
      <c r="A8401" s="6">
        <v>44541.95008101852</v>
      </c>
      <c r="B8401">
        <v>10.9</v>
      </c>
      <c r="C8401">
        <v>18.399999999999999</v>
      </c>
      <c r="D8401">
        <v>22.3</v>
      </c>
      <c r="E8401">
        <v>20.8</v>
      </c>
      <c r="F8401">
        <v>0</v>
      </c>
      <c r="G8401" s="12">
        <f t="shared" si="655"/>
        <v>0</v>
      </c>
      <c r="H8401" s="12">
        <f t="shared" si="656"/>
        <v>0</v>
      </c>
      <c r="I8401">
        <f t="shared" si="657"/>
        <v>0</v>
      </c>
      <c r="J8401">
        <f t="shared" si="658"/>
        <v>0</v>
      </c>
      <c r="K8401">
        <f t="shared" si="659"/>
        <v>0</v>
      </c>
    </row>
    <row r="8402" spans="1:11" x14ac:dyDescent="0.25">
      <c r="A8402" s="6">
        <v>44541.950821759259</v>
      </c>
      <c r="B8402">
        <v>10.9</v>
      </c>
      <c r="C8402">
        <v>18.399999999999999</v>
      </c>
      <c r="D8402">
        <v>22.2</v>
      </c>
      <c r="E8402">
        <v>20.8</v>
      </c>
      <c r="F8402">
        <v>0</v>
      </c>
      <c r="G8402" s="12">
        <f t="shared" si="655"/>
        <v>0</v>
      </c>
      <c r="H8402" s="12">
        <f t="shared" si="656"/>
        <v>0</v>
      </c>
      <c r="I8402">
        <f t="shared" si="657"/>
        <v>0</v>
      </c>
      <c r="J8402">
        <f t="shared" si="658"/>
        <v>0</v>
      </c>
      <c r="K8402">
        <f t="shared" si="659"/>
        <v>0</v>
      </c>
    </row>
    <row r="8403" spans="1:11" x14ac:dyDescent="0.25">
      <c r="A8403" s="6">
        <v>44541.951550925929</v>
      </c>
      <c r="B8403">
        <v>10.9</v>
      </c>
      <c r="C8403">
        <v>18.399999999999999</v>
      </c>
      <c r="D8403">
        <v>22.2</v>
      </c>
      <c r="E8403">
        <v>20.8</v>
      </c>
      <c r="F8403">
        <v>0</v>
      </c>
      <c r="G8403" s="12">
        <f t="shared" si="655"/>
        <v>0</v>
      </c>
      <c r="H8403" s="12">
        <f t="shared" si="656"/>
        <v>0</v>
      </c>
      <c r="I8403">
        <f t="shared" si="657"/>
        <v>0</v>
      </c>
      <c r="J8403">
        <f t="shared" si="658"/>
        <v>0</v>
      </c>
      <c r="K8403">
        <f t="shared" si="659"/>
        <v>0</v>
      </c>
    </row>
    <row r="8404" spans="1:11" x14ac:dyDescent="0.25">
      <c r="A8404" s="6">
        <v>44541.952291666668</v>
      </c>
      <c r="B8404">
        <v>10.9</v>
      </c>
      <c r="C8404">
        <v>18.399999999999999</v>
      </c>
      <c r="D8404">
        <v>22.1</v>
      </c>
      <c r="E8404">
        <v>20.8</v>
      </c>
      <c r="F8404">
        <v>0</v>
      </c>
      <c r="G8404" s="12">
        <f t="shared" si="655"/>
        <v>0</v>
      </c>
      <c r="H8404" s="12">
        <f t="shared" si="656"/>
        <v>0</v>
      </c>
      <c r="I8404">
        <f t="shared" si="657"/>
        <v>0</v>
      </c>
      <c r="J8404">
        <f t="shared" si="658"/>
        <v>0</v>
      </c>
      <c r="K8404">
        <f t="shared" si="659"/>
        <v>0</v>
      </c>
    </row>
    <row r="8405" spans="1:11" x14ac:dyDescent="0.25">
      <c r="A8405" s="6">
        <v>44541.953020833331</v>
      </c>
      <c r="B8405">
        <v>10.9</v>
      </c>
      <c r="C8405">
        <v>18.399999999999999</v>
      </c>
      <c r="D8405">
        <v>22.1</v>
      </c>
      <c r="E8405">
        <v>20.7</v>
      </c>
      <c r="F8405">
        <v>0</v>
      </c>
      <c r="G8405" s="12">
        <f t="shared" si="655"/>
        <v>0</v>
      </c>
      <c r="H8405" s="12">
        <f t="shared" si="656"/>
        <v>0</v>
      </c>
      <c r="I8405">
        <f t="shared" si="657"/>
        <v>0</v>
      </c>
      <c r="J8405">
        <f t="shared" si="658"/>
        <v>0</v>
      </c>
      <c r="K8405">
        <f t="shared" si="659"/>
        <v>0</v>
      </c>
    </row>
    <row r="8406" spans="1:11" x14ac:dyDescent="0.25">
      <c r="A8406" s="6">
        <v>44541.953761574077</v>
      </c>
      <c r="B8406">
        <v>10.9</v>
      </c>
      <c r="C8406">
        <v>18.5</v>
      </c>
      <c r="D8406">
        <v>22</v>
      </c>
      <c r="E8406">
        <v>20.7</v>
      </c>
      <c r="F8406">
        <v>0</v>
      </c>
      <c r="G8406" s="12">
        <f t="shared" si="655"/>
        <v>0</v>
      </c>
      <c r="H8406" s="12">
        <f t="shared" si="656"/>
        <v>0</v>
      </c>
      <c r="I8406">
        <f t="shared" si="657"/>
        <v>0</v>
      </c>
      <c r="J8406">
        <f t="shared" si="658"/>
        <v>0</v>
      </c>
      <c r="K8406">
        <f t="shared" si="659"/>
        <v>0</v>
      </c>
    </row>
    <row r="8407" spans="1:11" x14ac:dyDescent="0.25">
      <c r="A8407" s="6">
        <v>44541.95449074074</v>
      </c>
      <c r="B8407">
        <v>10.9</v>
      </c>
      <c r="C8407">
        <v>18.399999999999999</v>
      </c>
      <c r="D8407">
        <v>21.9</v>
      </c>
      <c r="E8407">
        <v>20.7</v>
      </c>
      <c r="F8407">
        <v>0</v>
      </c>
      <c r="G8407" s="12">
        <f t="shared" si="655"/>
        <v>0</v>
      </c>
      <c r="H8407" s="12">
        <f t="shared" si="656"/>
        <v>0</v>
      </c>
      <c r="I8407">
        <f t="shared" si="657"/>
        <v>0</v>
      </c>
      <c r="J8407">
        <f t="shared" si="658"/>
        <v>0</v>
      </c>
      <c r="K8407">
        <f t="shared" si="659"/>
        <v>0</v>
      </c>
    </row>
    <row r="8408" spans="1:11" x14ac:dyDescent="0.25">
      <c r="A8408" s="6">
        <v>44541.955231481479</v>
      </c>
      <c r="B8408">
        <v>10.9</v>
      </c>
      <c r="C8408">
        <v>18.399999999999999</v>
      </c>
      <c r="D8408">
        <v>21.9</v>
      </c>
      <c r="E8408">
        <v>20.6</v>
      </c>
      <c r="F8408">
        <v>0</v>
      </c>
      <c r="G8408" s="12">
        <f t="shared" si="655"/>
        <v>0</v>
      </c>
      <c r="H8408" s="12">
        <f t="shared" si="656"/>
        <v>0</v>
      </c>
      <c r="I8408">
        <f t="shared" si="657"/>
        <v>0</v>
      </c>
      <c r="J8408">
        <f t="shared" si="658"/>
        <v>0</v>
      </c>
      <c r="K8408">
        <f t="shared" si="659"/>
        <v>0</v>
      </c>
    </row>
    <row r="8409" spans="1:11" x14ac:dyDescent="0.25">
      <c r="A8409" s="6">
        <v>44541.955972222226</v>
      </c>
      <c r="B8409">
        <v>10.9</v>
      </c>
      <c r="C8409">
        <v>18.399999999999999</v>
      </c>
      <c r="D8409">
        <v>21.9</v>
      </c>
      <c r="E8409">
        <v>20.6</v>
      </c>
      <c r="F8409">
        <v>0</v>
      </c>
      <c r="G8409" s="12">
        <f t="shared" si="655"/>
        <v>0</v>
      </c>
      <c r="H8409" s="12">
        <f t="shared" si="656"/>
        <v>0</v>
      </c>
      <c r="I8409">
        <f t="shared" si="657"/>
        <v>0</v>
      </c>
      <c r="J8409">
        <f t="shared" si="658"/>
        <v>0</v>
      </c>
      <c r="K8409">
        <f t="shared" si="659"/>
        <v>0</v>
      </c>
    </row>
    <row r="8410" spans="1:11" x14ac:dyDescent="0.25">
      <c r="A8410" s="6">
        <v>44541.956701388888</v>
      </c>
      <c r="B8410">
        <v>10.9</v>
      </c>
      <c r="C8410">
        <v>18.399999999999999</v>
      </c>
      <c r="D8410">
        <v>21.8</v>
      </c>
      <c r="E8410">
        <v>20.6</v>
      </c>
      <c r="F8410">
        <v>0</v>
      </c>
      <c r="G8410" s="12">
        <f t="shared" si="655"/>
        <v>0</v>
      </c>
      <c r="H8410" s="12">
        <f t="shared" si="656"/>
        <v>0</v>
      </c>
      <c r="I8410">
        <f t="shared" si="657"/>
        <v>0</v>
      </c>
      <c r="J8410">
        <f t="shared" si="658"/>
        <v>0</v>
      </c>
      <c r="K8410">
        <f t="shared" si="659"/>
        <v>0</v>
      </c>
    </row>
    <row r="8411" spans="1:11" x14ac:dyDescent="0.25">
      <c r="A8411" s="6">
        <v>44541.957442129627</v>
      </c>
      <c r="B8411">
        <v>10.9</v>
      </c>
      <c r="C8411">
        <v>18.399999999999999</v>
      </c>
      <c r="D8411">
        <v>21.8</v>
      </c>
      <c r="E8411">
        <v>20.6</v>
      </c>
      <c r="F8411">
        <v>0</v>
      </c>
      <c r="G8411" s="12">
        <f t="shared" si="655"/>
        <v>0</v>
      </c>
      <c r="H8411" s="12">
        <f t="shared" si="656"/>
        <v>0</v>
      </c>
      <c r="I8411">
        <f t="shared" si="657"/>
        <v>0</v>
      </c>
      <c r="J8411">
        <f t="shared" si="658"/>
        <v>0</v>
      </c>
      <c r="K8411">
        <f t="shared" si="659"/>
        <v>0</v>
      </c>
    </row>
    <row r="8412" spans="1:11" x14ac:dyDescent="0.25">
      <c r="A8412" s="6">
        <v>44541.958171296297</v>
      </c>
      <c r="B8412">
        <v>10.9</v>
      </c>
      <c r="C8412">
        <v>18.399999999999999</v>
      </c>
      <c r="D8412">
        <v>21.8</v>
      </c>
      <c r="E8412">
        <v>20.5</v>
      </c>
      <c r="F8412">
        <v>0</v>
      </c>
      <c r="G8412" s="12">
        <f t="shared" si="655"/>
        <v>0</v>
      </c>
      <c r="H8412" s="12">
        <f t="shared" si="656"/>
        <v>0</v>
      </c>
      <c r="I8412">
        <f t="shared" si="657"/>
        <v>0</v>
      </c>
      <c r="J8412">
        <f t="shared" si="658"/>
        <v>0</v>
      </c>
      <c r="K8412">
        <f t="shared" si="659"/>
        <v>0</v>
      </c>
    </row>
    <row r="8413" spans="1:11" x14ac:dyDescent="0.25">
      <c r="A8413" s="6">
        <v>44541.958912037036</v>
      </c>
      <c r="B8413">
        <v>10.9</v>
      </c>
      <c r="C8413">
        <v>18.3</v>
      </c>
      <c r="D8413">
        <v>21.8</v>
      </c>
      <c r="E8413">
        <v>20.6</v>
      </c>
      <c r="F8413">
        <v>0</v>
      </c>
      <c r="G8413" s="12">
        <f t="shared" si="655"/>
        <v>0</v>
      </c>
      <c r="H8413" s="12">
        <f t="shared" si="656"/>
        <v>0</v>
      </c>
      <c r="I8413">
        <f t="shared" si="657"/>
        <v>0</v>
      </c>
      <c r="J8413">
        <f t="shared" si="658"/>
        <v>0</v>
      </c>
      <c r="K8413">
        <f t="shared" si="659"/>
        <v>0</v>
      </c>
    </row>
    <row r="8414" spans="1:11" x14ac:dyDescent="0.25">
      <c r="A8414" s="6">
        <v>44541.959641203706</v>
      </c>
      <c r="B8414">
        <v>11</v>
      </c>
      <c r="C8414">
        <v>18.3</v>
      </c>
      <c r="D8414">
        <v>21.7</v>
      </c>
      <c r="E8414">
        <v>20.5</v>
      </c>
      <c r="F8414">
        <v>0</v>
      </c>
      <c r="G8414" s="12">
        <f t="shared" si="655"/>
        <v>0</v>
      </c>
      <c r="H8414" s="12">
        <f t="shared" si="656"/>
        <v>0</v>
      </c>
      <c r="I8414">
        <f t="shared" si="657"/>
        <v>0</v>
      </c>
      <c r="J8414">
        <f t="shared" si="658"/>
        <v>0</v>
      </c>
      <c r="K8414">
        <f t="shared" si="659"/>
        <v>0</v>
      </c>
    </row>
    <row r="8415" spans="1:11" x14ac:dyDescent="0.25">
      <c r="A8415" s="6">
        <v>44541.960381944446</v>
      </c>
      <c r="B8415">
        <v>10.9</v>
      </c>
      <c r="C8415">
        <v>18.2</v>
      </c>
      <c r="D8415">
        <v>21.7</v>
      </c>
      <c r="E8415">
        <v>20.5</v>
      </c>
      <c r="F8415">
        <v>0</v>
      </c>
      <c r="G8415" s="12">
        <f t="shared" si="655"/>
        <v>0</v>
      </c>
      <c r="H8415" s="12">
        <f t="shared" si="656"/>
        <v>0</v>
      </c>
      <c r="I8415">
        <f t="shared" si="657"/>
        <v>0</v>
      </c>
      <c r="J8415">
        <f t="shared" si="658"/>
        <v>0</v>
      </c>
      <c r="K8415">
        <f t="shared" si="659"/>
        <v>0</v>
      </c>
    </row>
    <row r="8416" spans="1:11" x14ac:dyDescent="0.25">
      <c r="A8416" s="6">
        <v>44541.961122685185</v>
      </c>
      <c r="B8416">
        <v>10.9</v>
      </c>
      <c r="C8416">
        <v>18.2</v>
      </c>
      <c r="D8416">
        <v>21.7</v>
      </c>
      <c r="E8416">
        <v>20.5</v>
      </c>
      <c r="F8416">
        <v>0</v>
      </c>
      <c r="G8416" s="12">
        <f t="shared" si="655"/>
        <v>0</v>
      </c>
      <c r="H8416" s="12">
        <f t="shared" si="656"/>
        <v>0</v>
      </c>
      <c r="I8416">
        <f t="shared" si="657"/>
        <v>0</v>
      </c>
      <c r="J8416">
        <f t="shared" si="658"/>
        <v>0</v>
      </c>
      <c r="K8416">
        <f t="shared" si="659"/>
        <v>0</v>
      </c>
    </row>
    <row r="8417" spans="1:11" x14ac:dyDescent="0.25">
      <c r="A8417" s="6">
        <v>44541.961851851855</v>
      </c>
      <c r="B8417">
        <v>10.9</v>
      </c>
      <c r="C8417">
        <v>18.3</v>
      </c>
      <c r="D8417">
        <v>21.6</v>
      </c>
      <c r="E8417">
        <v>20.399999999999999</v>
      </c>
      <c r="F8417">
        <v>0</v>
      </c>
      <c r="G8417" s="12">
        <f t="shared" si="655"/>
        <v>0</v>
      </c>
      <c r="H8417" s="12">
        <f t="shared" si="656"/>
        <v>0</v>
      </c>
      <c r="I8417">
        <f t="shared" si="657"/>
        <v>0</v>
      </c>
      <c r="J8417">
        <f t="shared" si="658"/>
        <v>0</v>
      </c>
      <c r="K8417">
        <f t="shared" si="659"/>
        <v>0</v>
      </c>
    </row>
    <row r="8418" spans="1:11" x14ac:dyDescent="0.25">
      <c r="A8418" s="6">
        <v>44541.962592592594</v>
      </c>
      <c r="B8418">
        <v>10.9</v>
      </c>
      <c r="C8418">
        <v>18.2</v>
      </c>
      <c r="D8418">
        <v>21.6</v>
      </c>
      <c r="E8418">
        <v>20.399999999999999</v>
      </c>
      <c r="F8418">
        <v>0</v>
      </c>
      <c r="G8418" s="12">
        <f t="shared" si="655"/>
        <v>0</v>
      </c>
      <c r="H8418" s="12">
        <f t="shared" si="656"/>
        <v>0</v>
      </c>
      <c r="I8418">
        <f t="shared" si="657"/>
        <v>0</v>
      </c>
      <c r="J8418">
        <f t="shared" si="658"/>
        <v>0</v>
      </c>
      <c r="K8418">
        <f t="shared" si="659"/>
        <v>0</v>
      </c>
    </row>
    <row r="8419" spans="1:11" x14ac:dyDescent="0.25">
      <c r="A8419" s="6">
        <v>44541.963321759256</v>
      </c>
      <c r="B8419">
        <v>10.9</v>
      </c>
      <c r="C8419">
        <v>18.2</v>
      </c>
      <c r="D8419">
        <v>21.6</v>
      </c>
      <c r="E8419">
        <v>20.399999999999999</v>
      </c>
      <c r="F8419">
        <v>0</v>
      </c>
      <c r="G8419" s="12">
        <f t="shared" si="655"/>
        <v>0</v>
      </c>
      <c r="H8419" s="12">
        <f t="shared" si="656"/>
        <v>0</v>
      </c>
      <c r="I8419">
        <f t="shared" si="657"/>
        <v>0</v>
      </c>
      <c r="J8419">
        <f t="shared" si="658"/>
        <v>0</v>
      </c>
      <c r="K8419">
        <f t="shared" si="659"/>
        <v>0</v>
      </c>
    </row>
    <row r="8420" spans="1:11" x14ac:dyDescent="0.25">
      <c r="A8420" s="6">
        <v>44541.964062500003</v>
      </c>
      <c r="B8420">
        <v>10.9</v>
      </c>
      <c r="C8420">
        <v>18.2</v>
      </c>
      <c r="D8420">
        <v>21.6</v>
      </c>
      <c r="E8420">
        <v>20.399999999999999</v>
      </c>
      <c r="F8420">
        <v>0</v>
      </c>
      <c r="G8420" s="12">
        <f t="shared" si="655"/>
        <v>0</v>
      </c>
      <c r="H8420" s="12">
        <f t="shared" si="656"/>
        <v>0</v>
      </c>
      <c r="I8420">
        <f t="shared" si="657"/>
        <v>0</v>
      </c>
      <c r="J8420">
        <f t="shared" si="658"/>
        <v>0</v>
      </c>
      <c r="K8420">
        <f t="shared" si="659"/>
        <v>0</v>
      </c>
    </row>
    <row r="8421" spans="1:11" x14ac:dyDescent="0.25">
      <c r="A8421" s="6">
        <v>44541.964803240742</v>
      </c>
      <c r="B8421">
        <v>10.9</v>
      </c>
      <c r="C8421">
        <v>18.2</v>
      </c>
      <c r="D8421">
        <v>21.6</v>
      </c>
      <c r="E8421">
        <v>20.399999999999999</v>
      </c>
      <c r="F8421">
        <v>0</v>
      </c>
      <c r="G8421" s="12">
        <f t="shared" si="655"/>
        <v>0</v>
      </c>
      <c r="H8421" s="12">
        <f t="shared" si="656"/>
        <v>0</v>
      </c>
      <c r="I8421">
        <f t="shared" si="657"/>
        <v>0</v>
      </c>
      <c r="J8421">
        <f t="shared" si="658"/>
        <v>0</v>
      </c>
      <c r="K8421">
        <f t="shared" si="659"/>
        <v>0</v>
      </c>
    </row>
    <row r="8422" spans="1:11" x14ac:dyDescent="0.25">
      <c r="A8422" s="6">
        <v>44541.965532407405</v>
      </c>
      <c r="B8422">
        <v>11</v>
      </c>
      <c r="C8422">
        <v>18.2</v>
      </c>
      <c r="D8422">
        <v>21.6</v>
      </c>
      <c r="E8422">
        <v>20.399999999999999</v>
      </c>
      <c r="F8422">
        <v>0</v>
      </c>
      <c r="G8422" s="12">
        <f t="shared" si="655"/>
        <v>0</v>
      </c>
      <c r="H8422" s="12">
        <f t="shared" si="656"/>
        <v>0</v>
      </c>
      <c r="I8422">
        <f t="shared" si="657"/>
        <v>0</v>
      </c>
      <c r="J8422">
        <f t="shared" si="658"/>
        <v>0</v>
      </c>
      <c r="K8422">
        <f t="shared" si="659"/>
        <v>0</v>
      </c>
    </row>
    <row r="8423" spans="1:11" x14ac:dyDescent="0.25">
      <c r="A8423" s="6">
        <v>44541.966273148151</v>
      </c>
      <c r="B8423">
        <v>10.9</v>
      </c>
      <c r="C8423">
        <v>18.2</v>
      </c>
      <c r="D8423">
        <v>21.6</v>
      </c>
      <c r="E8423">
        <v>20.399999999999999</v>
      </c>
      <c r="F8423">
        <v>0</v>
      </c>
      <c r="G8423" s="12">
        <f t="shared" si="655"/>
        <v>0</v>
      </c>
      <c r="H8423" s="12">
        <f t="shared" si="656"/>
        <v>0</v>
      </c>
      <c r="I8423">
        <f t="shared" si="657"/>
        <v>0</v>
      </c>
      <c r="J8423">
        <f t="shared" si="658"/>
        <v>0</v>
      </c>
      <c r="K8423">
        <f t="shared" si="659"/>
        <v>0</v>
      </c>
    </row>
    <row r="8424" spans="1:11" x14ac:dyDescent="0.25">
      <c r="A8424" s="6">
        <v>44541.967002314814</v>
      </c>
      <c r="B8424">
        <v>10.9</v>
      </c>
      <c r="C8424">
        <v>18.2</v>
      </c>
      <c r="D8424">
        <v>21.5</v>
      </c>
      <c r="E8424">
        <v>20.399999999999999</v>
      </c>
      <c r="F8424">
        <v>0</v>
      </c>
      <c r="G8424" s="12">
        <f t="shared" si="655"/>
        <v>0</v>
      </c>
      <c r="H8424" s="12">
        <f t="shared" si="656"/>
        <v>0</v>
      </c>
      <c r="I8424">
        <f t="shared" si="657"/>
        <v>0</v>
      </c>
      <c r="J8424">
        <f t="shared" si="658"/>
        <v>0</v>
      </c>
      <c r="K8424">
        <f t="shared" si="659"/>
        <v>0</v>
      </c>
    </row>
    <row r="8425" spans="1:11" x14ac:dyDescent="0.25">
      <c r="A8425" s="6">
        <v>44541.967743055553</v>
      </c>
      <c r="B8425">
        <v>10.9</v>
      </c>
      <c r="C8425">
        <v>18.2</v>
      </c>
      <c r="D8425">
        <v>21.6</v>
      </c>
      <c r="E8425">
        <v>20.399999999999999</v>
      </c>
      <c r="F8425">
        <v>0</v>
      </c>
      <c r="G8425" s="12">
        <f t="shared" si="655"/>
        <v>0</v>
      </c>
      <c r="H8425" s="12">
        <f t="shared" si="656"/>
        <v>0</v>
      </c>
      <c r="I8425">
        <f t="shared" si="657"/>
        <v>0</v>
      </c>
      <c r="J8425">
        <f t="shared" si="658"/>
        <v>0</v>
      </c>
      <c r="K8425">
        <f t="shared" si="659"/>
        <v>0</v>
      </c>
    </row>
    <row r="8426" spans="1:11" x14ac:dyDescent="0.25">
      <c r="A8426" s="6">
        <v>44541.9684837963</v>
      </c>
      <c r="B8426">
        <v>11</v>
      </c>
      <c r="C8426">
        <v>18.2</v>
      </c>
      <c r="D8426">
        <v>21.5</v>
      </c>
      <c r="E8426">
        <v>20.3</v>
      </c>
      <c r="F8426">
        <v>0</v>
      </c>
      <c r="G8426" s="12">
        <f t="shared" si="655"/>
        <v>0</v>
      </c>
      <c r="H8426" s="12">
        <f t="shared" si="656"/>
        <v>0</v>
      </c>
      <c r="I8426">
        <f t="shared" si="657"/>
        <v>0</v>
      </c>
      <c r="J8426">
        <f t="shared" si="658"/>
        <v>0</v>
      </c>
      <c r="K8426">
        <f t="shared" si="659"/>
        <v>0</v>
      </c>
    </row>
    <row r="8427" spans="1:11" x14ac:dyDescent="0.25">
      <c r="A8427" s="6">
        <v>44541.969212962962</v>
      </c>
      <c r="B8427">
        <v>11</v>
      </c>
      <c r="C8427">
        <v>18.2</v>
      </c>
      <c r="D8427">
        <v>21.5</v>
      </c>
      <c r="E8427">
        <v>20.3</v>
      </c>
      <c r="F8427">
        <v>0</v>
      </c>
      <c r="G8427" s="12">
        <f t="shared" si="655"/>
        <v>0</v>
      </c>
      <c r="H8427" s="12">
        <f t="shared" si="656"/>
        <v>0</v>
      </c>
      <c r="I8427">
        <f t="shared" si="657"/>
        <v>0</v>
      </c>
      <c r="J8427">
        <f t="shared" si="658"/>
        <v>0</v>
      </c>
      <c r="K8427">
        <f t="shared" si="659"/>
        <v>0</v>
      </c>
    </row>
    <row r="8428" spans="1:11" x14ac:dyDescent="0.25">
      <c r="A8428" s="6">
        <v>44541.969953703701</v>
      </c>
      <c r="B8428">
        <v>11</v>
      </c>
      <c r="C8428">
        <v>18.100000000000001</v>
      </c>
      <c r="D8428">
        <v>21.5</v>
      </c>
      <c r="E8428">
        <v>20.3</v>
      </c>
      <c r="F8428">
        <v>0</v>
      </c>
      <c r="G8428" s="12">
        <f t="shared" si="655"/>
        <v>0</v>
      </c>
      <c r="H8428" s="12">
        <f t="shared" si="656"/>
        <v>0</v>
      </c>
      <c r="I8428">
        <f t="shared" si="657"/>
        <v>0</v>
      </c>
      <c r="J8428">
        <f t="shared" si="658"/>
        <v>0</v>
      </c>
      <c r="K8428">
        <f t="shared" si="659"/>
        <v>0</v>
      </c>
    </row>
    <row r="8429" spans="1:11" x14ac:dyDescent="0.25">
      <c r="A8429" s="6">
        <v>44541.970682870371</v>
      </c>
      <c r="B8429">
        <v>11</v>
      </c>
      <c r="C8429">
        <v>18.100000000000001</v>
      </c>
      <c r="D8429">
        <v>21.5</v>
      </c>
      <c r="E8429">
        <v>20.3</v>
      </c>
      <c r="F8429">
        <v>0</v>
      </c>
      <c r="G8429" s="12">
        <f t="shared" si="655"/>
        <v>0</v>
      </c>
      <c r="H8429" s="12">
        <f t="shared" si="656"/>
        <v>0</v>
      </c>
      <c r="I8429">
        <f t="shared" si="657"/>
        <v>0</v>
      </c>
      <c r="J8429">
        <f t="shared" si="658"/>
        <v>0</v>
      </c>
      <c r="K8429">
        <f t="shared" si="659"/>
        <v>0</v>
      </c>
    </row>
    <row r="8430" spans="1:11" x14ac:dyDescent="0.25">
      <c r="A8430" s="6">
        <v>44541.97142361111</v>
      </c>
      <c r="B8430">
        <v>10.9</v>
      </c>
      <c r="C8430">
        <v>18.100000000000001</v>
      </c>
      <c r="D8430">
        <v>21.5</v>
      </c>
      <c r="E8430">
        <v>20.3</v>
      </c>
      <c r="F8430">
        <v>0</v>
      </c>
      <c r="G8430" s="12">
        <f t="shared" si="655"/>
        <v>0</v>
      </c>
      <c r="H8430" s="12">
        <f t="shared" si="656"/>
        <v>0</v>
      </c>
      <c r="I8430">
        <f t="shared" si="657"/>
        <v>0</v>
      </c>
      <c r="J8430">
        <f t="shared" si="658"/>
        <v>0</v>
      </c>
      <c r="K8430">
        <f t="shared" si="659"/>
        <v>0</v>
      </c>
    </row>
    <row r="8431" spans="1:11" x14ac:dyDescent="0.25">
      <c r="A8431" s="6">
        <v>44541.97216435185</v>
      </c>
      <c r="B8431">
        <v>11.1</v>
      </c>
      <c r="C8431">
        <v>18.100000000000001</v>
      </c>
      <c r="D8431">
        <v>21.4</v>
      </c>
      <c r="E8431">
        <v>20.2</v>
      </c>
      <c r="F8431">
        <v>0</v>
      </c>
      <c r="G8431" s="12">
        <f t="shared" si="655"/>
        <v>0</v>
      </c>
      <c r="H8431" s="12">
        <f t="shared" si="656"/>
        <v>0</v>
      </c>
      <c r="I8431">
        <f t="shared" si="657"/>
        <v>0</v>
      </c>
      <c r="J8431">
        <f t="shared" si="658"/>
        <v>0</v>
      </c>
      <c r="K8431">
        <f t="shared" si="659"/>
        <v>0</v>
      </c>
    </row>
    <row r="8432" spans="1:11" x14ac:dyDescent="0.25">
      <c r="A8432" s="6">
        <v>44541.972893518519</v>
      </c>
      <c r="B8432">
        <v>11</v>
      </c>
      <c r="C8432">
        <v>18.100000000000001</v>
      </c>
      <c r="D8432">
        <v>21.4</v>
      </c>
      <c r="E8432">
        <v>20.2</v>
      </c>
      <c r="F8432">
        <v>0</v>
      </c>
      <c r="G8432" s="12">
        <f t="shared" si="655"/>
        <v>0</v>
      </c>
      <c r="H8432" s="12">
        <f t="shared" si="656"/>
        <v>0</v>
      </c>
      <c r="I8432">
        <f t="shared" si="657"/>
        <v>0</v>
      </c>
      <c r="J8432">
        <f t="shared" si="658"/>
        <v>0</v>
      </c>
      <c r="K8432">
        <f t="shared" si="659"/>
        <v>0</v>
      </c>
    </row>
    <row r="8433" spans="1:11" x14ac:dyDescent="0.25">
      <c r="A8433" s="6">
        <v>44541.973634259259</v>
      </c>
      <c r="B8433">
        <v>10.9</v>
      </c>
      <c r="C8433">
        <v>18.100000000000001</v>
      </c>
      <c r="D8433">
        <v>21.4</v>
      </c>
      <c r="E8433">
        <v>20.2</v>
      </c>
      <c r="F8433">
        <v>0</v>
      </c>
      <c r="G8433" s="12">
        <f t="shared" si="655"/>
        <v>0</v>
      </c>
      <c r="H8433" s="12">
        <f t="shared" si="656"/>
        <v>0</v>
      </c>
      <c r="I8433">
        <f t="shared" si="657"/>
        <v>0</v>
      </c>
      <c r="J8433">
        <f t="shared" si="658"/>
        <v>0</v>
      </c>
      <c r="K8433">
        <f t="shared" si="659"/>
        <v>0</v>
      </c>
    </row>
    <row r="8434" spans="1:11" x14ac:dyDescent="0.25">
      <c r="A8434" s="6">
        <v>44541.974363425928</v>
      </c>
      <c r="B8434">
        <v>11</v>
      </c>
      <c r="C8434">
        <v>18.100000000000001</v>
      </c>
      <c r="D8434">
        <v>21.3</v>
      </c>
      <c r="E8434">
        <v>20.2</v>
      </c>
      <c r="F8434">
        <v>0</v>
      </c>
      <c r="G8434" s="12">
        <f t="shared" si="655"/>
        <v>0</v>
      </c>
      <c r="H8434" s="12">
        <f t="shared" si="656"/>
        <v>0</v>
      </c>
      <c r="I8434">
        <f t="shared" si="657"/>
        <v>0</v>
      </c>
      <c r="J8434">
        <f t="shared" si="658"/>
        <v>0</v>
      </c>
      <c r="K8434">
        <f t="shared" si="659"/>
        <v>0</v>
      </c>
    </row>
    <row r="8435" spans="1:11" x14ac:dyDescent="0.25">
      <c r="A8435" s="6">
        <v>44541.975104166668</v>
      </c>
      <c r="B8435">
        <v>11</v>
      </c>
      <c r="C8435">
        <v>18.100000000000001</v>
      </c>
      <c r="D8435">
        <v>21.2</v>
      </c>
      <c r="E8435">
        <v>20.2</v>
      </c>
      <c r="F8435">
        <v>0</v>
      </c>
      <c r="G8435" s="12">
        <f t="shared" si="655"/>
        <v>0</v>
      </c>
      <c r="H8435" s="12">
        <f t="shared" si="656"/>
        <v>0</v>
      </c>
      <c r="I8435">
        <f t="shared" si="657"/>
        <v>0</v>
      </c>
      <c r="J8435">
        <f t="shared" si="658"/>
        <v>0</v>
      </c>
      <c r="K8435">
        <f t="shared" si="659"/>
        <v>0</v>
      </c>
    </row>
    <row r="8436" spans="1:11" x14ac:dyDescent="0.25">
      <c r="A8436" s="6">
        <v>44541.975844907407</v>
      </c>
      <c r="B8436">
        <v>10.9</v>
      </c>
      <c r="C8436">
        <v>18</v>
      </c>
      <c r="D8436">
        <v>21.2</v>
      </c>
      <c r="E8436">
        <v>20.2</v>
      </c>
      <c r="F8436">
        <v>0</v>
      </c>
      <c r="G8436" s="12">
        <f t="shared" si="655"/>
        <v>0</v>
      </c>
      <c r="H8436" s="12">
        <f t="shared" si="656"/>
        <v>0</v>
      </c>
      <c r="I8436">
        <f t="shared" si="657"/>
        <v>0</v>
      </c>
      <c r="J8436">
        <f t="shared" si="658"/>
        <v>0</v>
      </c>
      <c r="K8436">
        <f t="shared" si="659"/>
        <v>0</v>
      </c>
    </row>
    <row r="8437" spans="1:11" x14ac:dyDescent="0.25">
      <c r="A8437" s="6">
        <v>44541.976574074077</v>
      </c>
      <c r="B8437">
        <v>11</v>
      </c>
      <c r="C8437">
        <v>18</v>
      </c>
      <c r="D8437">
        <v>21.2</v>
      </c>
      <c r="E8437">
        <v>20.2</v>
      </c>
      <c r="F8437">
        <v>0</v>
      </c>
      <c r="G8437" s="12">
        <f t="shared" si="655"/>
        <v>0</v>
      </c>
      <c r="H8437" s="12">
        <f t="shared" si="656"/>
        <v>0</v>
      </c>
      <c r="I8437">
        <f t="shared" si="657"/>
        <v>0</v>
      </c>
      <c r="J8437">
        <f t="shared" si="658"/>
        <v>0</v>
      </c>
      <c r="K8437">
        <f t="shared" si="659"/>
        <v>0</v>
      </c>
    </row>
    <row r="8438" spans="1:11" x14ac:dyDescent="0.25">
      <c r="A8438" s="6">
        <v>44541.977314814816</v>
      </c>
      <c r="B8438">
        <v>10.9</v>
      </c>
      <c r="C8438">
        <v>18</v>
      </c>
      <c r="D8438">
        <v>21.2</v>
      </c>
      <c r="E8438">
        <v>20.100000000000001</v>
      </c>
      <c r="F8438">
        <v>0</v>
      </c>
      <c r="G8438" s="12">
        <f t="shared" si="655"/>
        <v>0</v>
      </c>
      <c r="H8438" s="12">
        <f t="shared" si="656"/>
        <v>0</v>
      </c>
      <c r="I8438">
        <f t="shared" si="657"/>
        <v>0</v>
      </c>
      <c r="J8438">
        <f t="shared" si="658"/>
        <v>0</v>
      </c>
      <c r="K8438">
        <f t="shared" si="659"/>
        <v>0</v>
      </c>
    </row>
    <row r="8439" spans="1:11" x14ac:dyDescent="0.25">
      <c r="A8439" s="6">
        <v>44541.978043981479</v>
      </c>
      <c r="B8439">
        <v>11</v>
      </c>
      <c r="C8439">
        <v>18</v>
      </c>
      <c r="D8439">
        <v>21.1</v>
      </c>
      <c r="E8439">
        <v>20.100000000000001</v>
      </c>
      <c r="F8439">
        <v>0</v>
      </c>
      <c r="G8439" s="12">
        <f t="shared" si="655"/>
        <v>0</v>
      </c>
      <c r="H8439" s="12">
        <f t="shared" si="656"/>
        <v>0</v>
      </c>
      <c r="I8439">
        <f t="shared" si="657"/>
        <v>0</v>
      </c>
      <c r="J8439">
        <f t="shared" si="658"/>
        <v>0</v>
      </c>
      <c r="K8439">
        <f t="shared" si="659"/>
        <v>0</v>
      </c>
    </row>
    <row r="8440" spans="1:11" x14ac:dyDescent="0.25">
      <c r="A8440" s="6">
        <v>44541.978784722225</v>
      </c>
      <c r="B8440">
        <v>10.9</v>
      </c>
      <c r="C8440">
        <v>18</v>
      </c>
      <c r="D8440">
        <v>21.1</v>
      </c>
      <c r="E8440">
        <v>20.100000000000001</v>
      </c>
      <c r="F8440">
        <v>0</v>
      </c>
      <c r="G8440" s="12">
        <f t="shared" si="655"/>
        <v>0</v>
      </c>
      <c r="H8440" s="12">
        <f t="shared" si="656"/>
        <v>0</v>
      </c>
      <c r="I8440">
        <f t="shared" si="657"/>
        <v>0</v>
      </c>
      <c r="J8440">
        <f t="shared" si="658"/>
        <v>0</v>
      </c>
      <c r="K8440">
        <f t="shared" si="659"/>
        <v>0</v>
      </c>
    </row>
    <row r="8441" spans="1:11" x14ac:dyDescent="0.25">
      <c r="A8441" s="6">
        <v>44541.979513888888</v>
      </c>
      <c r="B8441">
        <v>10.9</v>
      </c>
      <c r="C8441">
        <v>18</v>
      </c>
      <c r="D8441">
        <v>21.1</v>
      </c>
      <c r="E8441">
        <v>20.100000000000001</v>
      </c>
      <c r="F8441">
        <v>0</v>
      </c>
      <c r="G8441" s="12">
        <f t="shared" si="655"/>
        <v>0</v>
      </c>
      <c r="H8441" s="12">
        <f t="shared" si="656"/>
        <v>0</v>
      </c>
      <c r="I8441">
        <f t="shared" si="657"/>
        <v>0</v>
      </c>
      <c r="J8441">
        <f t="shared" si="658"/>
        <v>0</v>
      </c>
      <c r="K8441">
        <f t="shared" si="659"/>
        <v>0</v>
      </c>
    </row>
    <row r="8442" spans="1:11" x14ac:dyDescent="0.25">
      <c r="A8442" s="6">
        <v>44541.980254629627</v>
      </c>
      <c r="B8442">
        <v>10.9</v>
      </c>
      <c r="C8442">
        <v>18</v>
      </c>
      <c r="D8442">
        <v>21.1</v>
      </c>
      <c r="E8442">
        <v>20.100000000000001</v>
      </c>
      <c r="F8442">
        <v>0</v>
      </c>
      <c r="G8442" s="12">
        <f t="shared" si="655"/>
        <v>0</v>
      </c>
      <c r="H8442" s="12">
        <f t="shared" si="656"/>
        <v>0</v>
      </c>
      <c r="I8442">
        <f t="shared" si="657"/>
        <v>0</v>
      </c>
      <c r="J8442">
        <f t="shared" si="658"/>
        <v>0</v>
      </c>
      <c r="K8442">
        <f t="shared" si="659"/>
        <v>0</v>
      </c>
    </row>
    <row r="8443" spans="1:11" x14ac:dyDescent="0.25">
      <c r="A8443" s="6">
        <v>44541.980983796297</v>
      </c>
      <c r="B8443">
        <v>10.9</v>
      </c>
      <c r="C8443">
        <v>18</v>
      </c>
      <c r="D8443">
        <v>21.1</v>
      </c>
      <c r="E8443">
        <v>20.100000000000001</v>
      </c>
      <c r="F8443">
        <v>0</v>
      </c>
      <c r="G8443" s="12">
        <f t="shared" si="655"/>
        <v>0</v>
      </c>
      <c r="H8443" s="12">
        <f t="shared" si="656"/>
        <v>0</v>
      </c>
      <c r="I8443">
        <f t="shared" si="657"/>
        <v>0</v>
      </c>
      <c r="J8443">
        <f t="shared" si="658"/>
        <v>0</v>
      </c>
      <c r="K8443">
        <f t="shared" si="659"/>
        <v>0</v>
      </c>
    </row>
    <row r="8444" spans="1:11" x14ac:dyDescent="0.25">
      <c r="A8444" s="6">
        <v>44541.981724537036</v>
      </c>
      <c r="B8444">
        <v>11</v>
      </c>
      <c r="C8444">
        <v>18</v>
      </c>
      <c r="D8444">
        <v>21.1</v>
      </c>
      <c r="E8444">
        <v>20.100000000000001</v>
      </c>
      <c r="F8444">
        <v>0</v>
      </c>
      <c r="G8444" s="12">
        <f t="shared" si="655"/>
        <v>0</v>
      </c>
      <c r="H8444" s="12">
        <f t="shared" si="656"/>
        <v>0</v>
      </c>
      <c r="I8444">
        <f t="shared" si="657"/>
        <v>0</v>
      </c>
      <c r="J8444">
        <f t="shared" si="658"/>
        <v>0</v>
      </c>
      <c r="K8444">
        <f t="shared" si="659"/>
        <v>0</v>
      </c>
    </row>
    <row r="8445" spans="1:11" x14ac:dyDescent="0.25">
      <c r="A8445" s="6">
        <v>44541.982465277775</v>
      </c>
      <c r="B8445">
        <v>11</v>
      </c>
      <c r="C8445">
        <v>18</v>
      </c>
      <c r="D8445">
        <v>21</v>
      </c>
      <c r="E8445">
        <v>20.100000000000001</v>
      </c>
      <c r="F8445">
        <v>0</v>
      </c>
      <c r="G8445" s="12">
        <f t="shared" si="655"/>
        <v>0</v>
      </c>
      <c r="H8445" s="12">
        <f t="shared" si="656"/>
        <v>0</v>
      </c>
      <c r="I8445">
        <f t="shared" si="657"/>
        <v>0</v>
      </c>
      <c r="J8445">
        <f t="shared" si="658"/>
        <v>0</v>
      </c>
      <c r="K8445">
        <f t="shared" si="659"/>
        <v>0</v>
      </c>
    </row>
    <row r="8446" spans="1:11" x14ac:dyDescent="0.25">
      <c r="A8446" s="6">
        <v>44541.983194444445</v>
      </c>
      <c r="B8446">
        <v>11</v>
      </c>
      <c r="C8446">
        <v>18</v>
      </c>
      <c r="D8446">
        <v>21</v>
      </c>
      <c r="E8446">
        <v>20</v>
      </c>
      <c r="F8446">
        <v>0</v>
      </c>
      <c r="G8446" s="12">
        <f t="shared" si="655"/>
        <v>0</v>
      </c>
      <c r="H8446" s="12">
        <f t="shared" si="656"/>
        <v>0</v>
      </c>
      <c r="I8446">
        <f t="shared" si="657"/>
        <v>0</v>
      </c>
      <c r="J8446">
        <f t="shared" si="658"/>
        <v>0</v>
      </c>
      <c r="K8446">
        <f t="shared" si="659"/>
        <v>0</v>
      </c>
    </row>
    <row r="8447" spans="1:11" x14ac:dyDescent="0.25">
      <c r="A8447" s="6">
        <v>44541.983935185184</v>
      </c>
      <c r="B8447">
        <v>11</v>
      </c>
      <c r="C8447">
        <v>17.899999999999999</v>
      </c>
      <c r="D8447">
        <v>21</v>
      </c>
      <c r="E8447">
        <v>20</v>
      </c>
      <c r="F8447">
        <v>0</v>
      </c>
      <c r="G8447" s="12">
        <f t="shared" si="655"/>
        <v>0</v>
      </c>
      <c r="H8447" s="12">
        <f t="shared" si="656"/>
        <v>0</v>
      </c>
      <c r="I8447">
        <f t="shared" si="657"/>
        <v>0</v>
      </c>
      <c r="J8447">
        <f t="shared" si="658"/>
        <v>0</v>
      </c>
      <c r="K8447">
        <f t="shared" si="659"/>
        <v>0</v>
      </c>
    </row>
    <row r="8448" spans="1:11" x14ac:dyDescent="0.25">
      <c r="A8448" s="6">
        <v>44541.984664351854</v>
      </c>
      <c r="B8448">
        <v>11.1</v>
      </c>
      <c r="C8448">
        <v>17.899999999999999</v>
      </c>
      <c r="D8448">
        <v>21</v>
      </c>
      <c r="E8448">
        <v>20</v>
      </c>
      <c r="F8448">
        <v>0</v>
      </c>
      <c r="G8448" s="12">
        <f t="shared" si="655"/>
        <v>0</v>
      </c>
      <c r="H8448" s="12">
        <f t="shared" si="656"/>
        <v>0</v>
      </c>
      <c r="I8448">
        <f t="shared" si="657"/>
        <v>0</v>
      </c>
      <c r="J8448">
        <f t="shared" si="658"/>
        <v>0</v>
      </c>
      <c r="K8448">
        <f t="shared" si="659"/>
        <v>0</v>
      </c>
    </row>
    <row r="8449" spans="1:11" x14ac:dyDescent="0.25">
      <c r="A8449" s="6">
        <v>44541.985405092593</v>
      </c>
      <c r="B8449">
        <v>11</v>
      </c>
      <c r="C8449">
        <v>17.899999999999999</v>
      </c>
      <c r="D8449">
        <v>20.9</v>
      </c>
      <c r="E8449">
        <v>20</v>
      </c>
      <c r="F8449">
        <v>0</v>
      </c>
      <c r="G8449" s="12">
        <f t="shared" si="655"/>
        <v>0</v>
      </c>
      <c r="H8449" s="12">
        <f t="shared" si="656"/>
        <v>0</v>
      </c>
      <c r="I8449">
        <f t="shared" si="657"/>
        <v>0</v>
      </c>
      <c r="J8449">
        <f t="shared" si="658"/>
        <v>0</v>
      </c>
      <c r="K8449">
        <f t="shared" si="659"/>
        <v>0</v>
      </c>
    </row>
    <row r="8450" spans="1:11" x14ac:dyDescent="0.25">
      <c r="A8450" s="6">
        <v>44541.986145833333</v>
      </c>
      <c r="B8450">
        <v>11.1</v>
      </c>
      <c r="C8450">
        <v>18</v>
      </c>
      <c r="D8450">
        <v>20.9</v>
      </c>
      <c r="E8450">
        <v>19.899999999999999</v>
      </c>
      <c r="F8450">
        <v>0</v>
      </c>
      <c r="G8450" s="12">
        <f t="shared" si="655"/>
        <v>0</v>
      </c>
      <c r="H8450" s="12">
        <f t="shared" si="656"/>
        <v>0</v>
      </c>
      <c r="I8450">
        <f t="shared" si="657"/>
        <v>0</v>
      </c>
      <c r="J8450">
        <f t="shared" si="658"/>
        <v>0</v>
      </c>
      <c r="K8450">
        <f t="shared" si="659"/>
        <v>0</v>
      </c>
    </row>
    <row r="8451" spans="1:11" x14ac:dyDescent="0.25">
      <c r="A8451" s="6">
        <v>44541.986875000002</v>
      </c>
      <c r="B8451">
        <v>11</v>
      </c>
      <c r="C8451">
        <v>18</v>
      </c>
      <c r="D8451">
        <v>20.9</v>
      </c>
      <c r="E8451">
        <v>19.899999999999999</v>
      </c>
      <c r="F8451">
        <v>0</v>
      </c>
      <c r="G8451" s="12">
        <f t="shared" si="655"/>
        <v>0</v>
      </c>
      <c r="H8451" s="12">
        <f t="shared" si="656"/>
        <v>0</v>
      </c>
      <c r="I8451">
        <f t="shared" si="657"/>
        <v>0</v>
      </c>
      <c r="J8451">
        <f t="shared" si="658"/>
        <v>0</v>
      </c>
      <c r="K8451">
        <f t="shared" si="659"/>
        <v>0</v>
      </c>
    </row>
    <row r="8452" spans="1:11" x14ac:dyDescent="0.25">
      <c r="A8452" s="6">
        <v>44541.987615740742</v>
      </c>
      <c r="B8452">
        <v>11.1</v>
      </c>
      <c r="C8452">
        <v>17.899999999999999</v>
      </c>
      <c r="D8452">
        <v>20.9</v>
      </c>
      <c r="E8452">
        <v>19.899999999999999</v>
      </c>
      <c r="F8452">
        <v>0</v>
      </c>
      <c r="G8452" s="12">
        <f t="shared" si="655"/>
        <v>0</v>
      </c>
      <c r="H8452" s="12">
        <f t="shared" si="656"/>
        <v>0</v>
      </c>
      <c r="I8452">
        <f t="shared" si="657"/>
        <v>0</v>
      </c>
      <c r="J8452">
        <f t="shared" si="658"/>
        <v>0</v>
      </c>
      <c r="K8452">
        <f t="shared" si="659"/>
        <v>0</v>
      </c>
    </row>
    <row r="8453" spans="1:11" x14ac:dyDescent="0.25">
      <c r="A8453" s="6">
        <v>44541.988344907404</v>
      </c>
      <c r="B8453">
        <v>11</v>
      </c>
      <c r="C8453">
        <v>17.899999999999999</v>
      </c>
      <c r="D8453">
        <v>20.9</v>
      </c>
      <c r="E8453">
        <v>19.899999999999999</v>
      </c>
      <c r="F8453">
        <v>0</v>
      </c>
      <c r="G8453" s="12">
        <f t="shared" ref="G8453:G8516" si="660">IF(AND(F8453,F8453&lt;&gt;F8452),1,0)</f>
        <v>0</v>
      </c>
      <c r="H8453" s="12">
        <f t="shared" ref="H8453:H8516" si="661">IF(AND(F8453,NOT(F8454)),1,0)</f>
        <v>0</v>
      </c>
      <c r="I8453">
        <f t="shared" ref="I8453:I8516" si="662">IF(H8452,0,I8452+F8453)</f>
        <v>0</v>
      </c>
      <c r="J8453">
        <f t="shared" ref="J8453:J8516" si="663">IF(G8453,E8453,IF(I8453,J8452,0))</f>
        <v>0</v>
      </c>
      <c r="K8453">
        <f t="shared" ref="K8453:K8516" si="664">IF(J8453,E8453-J8453,0)</f>
        <v>0</v>
      </c>
    </row>
    <row r="8454" spans="1:11" x14ac:dyDescent="0.25">
      <c r="A8454" s="6">
        <v>44541.989085648151</v>
      </c>
      <c r="B8454">
        <v>10.9</v>
      </c>
      <c r="C8454">
        <v>17.899999999999999</v>
      </c>
      <c r="D8454">
        <v>20.9</v>
      </c>
      <c r="E8454">
        <v>19.899999999999999</v>
      </c>
      <c r="F8454">
        <v>0</v>
      </c>
      <c r="G8454" s="12">
        <f t="shared" si="660"/>
        <v>0</v>
      </c>
      <c r="H8454" s="12">
        <f t="shared" si="661"/>
        <v>0</v>
      </c>
      <c r="I8454">
        <f t="shared" si="662"/>
        <v>0</v>
      </c>
      <c r="J8454">
        <f t="shared" si="663"/>
        <v>0</v>
      </c>
      <c r="K8454">
        <f t="shared" si="664"/>
        <v>0</v>
      </c>
    </row>
    <row r="8455" spans="1:11" x14ac:dyDescent="0.25">
      <c r="A8455" s="6">
        <v>44541.98982638889</v>
      </c>
      <c r="B8455">
        <v>11</v>
      </c>
      <c r="C8455">
        <v>17.899999999999999</v>
      </c>
      <c r="D8455">
        <v>20.9</v>
      </c>
      <c r="E8455">
        <v>19.899999999999999</v>
      </c>
      <c r="F8455">
        <v>0</v>
      </c>
      <c r="G8455" s="12">
        <f t="shared" si="660"/>
        <v>0</v>
      </c>
      <c r="H8455" s="12">
        <f t="shared" si="661"/>
        <v>0</v>
      </c>
      <c r="I8455">
        <f t="shared" si="662"/>
        <v>0</v>
      </c>
      <c r="J8455">
        <f t="shared" si="663"/>
        <v>0</v>
      </c>
      <c r="K8455">
        <f t="shared" si="664"/>
        <v>0</v>
      </c>
    </row>
    <row r="8456" spans="1:11" x14ac:dyDescent="0.25">
      <c r="A8456" s="6">
        <v>44541.990555555552</v>
      </c>
      <c r="B8456">
        <v>11.1</v>
      </c>
      <c r="C8456">
        <v>17.899999999999999</v>
      </c>
      <c r="D8456">
        <v>20.9</v>
      </c>
      <c r="E8456">
        <v>19.899999999999999</v>
      </c>
      <c r="F8456">
        <v>0</v>
      </c>
      <c r="G8456" s="12">
        <f t="shared" si="660"/>
        <v>0</v>
      </c>
      <c r="H8456" s="12">
        <f t="shared" si="661"/>
        <v>0</v>
      </c>
      <c r="I8456">
        <f t="shared" si="662"/>
        <v>0</v>
      </c>
      <c r="J8456">
        <f t="shared" si="663"/>
        <v>0</v>
      </c>
      <c r="K8456">
        <f t="shared" si="664"/>
        <v>0</v>
      </c>
    </row>
    <row r="8457" spans="1:11" x14ac:dyDescent="0.25">
      <c r="A8457" s="6">
        <v>44541.991296296299</v>
      </c>
      <c r="B8457">
        <v>11</v>
      </c>
      <c r="C8457">
        <v>17.899999999999999</v>
      </c>
      <c r="D8457">
        <v>20.9</v>
      </c>
      <c r="E8457">
        <v>19.899999999999999</v>
      </c>
      <c r="F8457">
        <v>1</v>
      </c>
      <c r="G8457" s="12">
        <f t="shared" si="660"/>
        <v>1</v>
      </c>
      <c r="H8457" s="12">
        <f t="shared" si="661"/>
        <v>0</v>
      </c>
      <c r="I8457">
        <f t="shared" si="662"/>
        <v>1</v>
      </c>
      <c r="J8457">
        <f t="shared" si="663"/>
        <v>19.899999999999999</v>
      </c>
      <c r="K8457">
        <f t="shared" si="664"/>
        <v>0</v>
      </c>
    </row>
    <row r="8458" spans="1:11" x14ac:dyDescent="0.25">
      <c r="A8458" s="6">
        <v>44541.992025462961</v>
      </c>
      <c r="B8458">
        <v>11.1</v>
      </c>
      <c r="C8458">
        <v>17.899999999999999</v>
      </c>
      <c r="D8458">
        <v>20.9</v>
      </c>
      <c r="E8458">
        <v>19.899999999999999</v>
      </c>
      <c r="F8458">
        <v>1</v>
      </c>
      <c r="G8458" s="12">
        <f t="shared" si="660"/>
        <v>0</v>
      </c>
      <c r="H8458" s="12">
        <f t="shared" si="661"/>
        <v>0</v>
      </c>
      <c r="I8458">
        <f t="shared" si="662"/>
        <v>2</v>
      </c>
      <c r="J8458">
        <f t="shared" si="663"/>
        <v>19.899999999999999</v>
      </c>
      <c r="K8458">
        <f t="shared" si="664"/>
        <v>0</v>
      </c>
    </row>
    <row r="8459" spans="1:11" x14ac:dyDescent="0.25">
      <c r="A8459" s="6">
        <v>44541.992766203701</v>
      </c>
      <c r="B8459">
        <v>11</v>
      </c>
      <c r="C8459">
        <v>17.899999999999999</v>
      </c>
      <c r="D8459">
        <v>20.8</v>
      </c>
      <c r="E8459">
        <v>19.899999999999999</v>
      </c>
      <c r="F8459">
        <v>1</v>
      </c>
      <c r="G8459" s="12">
        <f t="shared" si="660"/>
        <v>0</v>
      </c>
      <c r="H8459" s="12">
        <f t="shared" si="661"/>
        <v>0</v>
      </c>
      <c r="I8459">
        <f t="shared" si="662"/>
        <v>3</v>
      </c>
      <c r="J8459">
        <f t="shared" si="663"/>
        <v>19.899999999999999</v>
      </c>
      <c r="K8459">
        <f t="shared" si="664"/>
        <v>0</v>
      </c>
    </row>
    <row r="8460" spans="1:11" x14ac:dyDescent="0.25">
      <c r="A8460" s="6">
        <v>44541.993506944447</v>
      </c>
      <c r="B8460">
        <v>11.1</v>
      </c>
      <c r="C8460">
        <v>17.899999999999999</v>
      </c>
      <c r="D8460">
        <v>21.1</v>
      </c>
      <c r="E8460">
        <v>20</v>
      </c>
      <c r="F8460">
        <v>1</v>
      </c>
      <c r="G8460" s="12">
        <f t="shared" si="660"/>
        <v>0</v>
      </c>
      <c r="H8460" s="12">
        <f t="shared" si="661"/>
        <v>0</v>
      </c>
      <c r="I8460">
        <f t="shared" si="662"/>
        <v>4</v>
      </c>
      <c r="J8460">
        <f t="shared" si="663"/>
        <v>19.899999999999999</v>
      </c>
      <c r="K8460">
        <f t="shared" si="664"/>
        <v>0.10000000000000142</v>
      </c>
    </row>
    <row r="8461" spans="1:11" x14ac:dyDescent="0.25">
      <c r="A8461" s="6">
        <v>44541.99423611111</v>
      </c>
      <c r="B8461">
        <v>11.1</v>
      </c>
      <c r="C8461">
        <v>17.899999999999999</v>
      </c>
      <c r="D8461">
        <v>21.8</v>
      </c>
      <c r="E8461">
        <v>19.5</v>
      </c>
      <c r="F8461">
        <v>1</v>
      </c>
      <c r="G8461" s="12">
        <f t="shared" si="660"/>
        <v>0</v>
      </c>
      <c r="H8461" s="12">
        <f t="shared" si="661"/>
        <v>0</v>
      </c>
      <c r="I8461">
        <f t="shared" si="662"/>
        <v>5</v>
      </c>
      <c r="J8461">
        <f t="shared" si="663"/>
        <v>19.899999999999999</v>
      </c>
      <c r="K8461">
        <f t="shared" si="664"/>
        <v>-0.39999999999999858</v>
      </c>
    </row>
    <row r="8462" spans="1:11" x14ac:dyDescent="0.25">
      <c r="A8462" s="6">
        <v>44541.994976851849</v>
      </c>
      <c r="B8462">
        <v>11.1</v>
      </c>
      <c r="C8462">
        <v>17.899999999999999</v>
      </c>
      <c r="D8462">
        <v>21.8</v>
      </c>
      <c r="E8462">
        <v>19.100000000000001</v>
      </c>
      <c r="F8462">
        <v>1</v>
      </c>
      <c r="G8462" s="12">
        <f t="shared" si="660"/>
        <v>0</v>
      </c>
      <c r="H8462" s="12">
        <f t="shared" si="661"/>
        <v>0</v>
      </c>
      <c r="I8462">
        <f t="shared" si="662"/>
        <v>6</v>
      </c>
      <c r="J8462">
        <f t="shared" si="663"/>
        <v>19.899999999999999</v>
      </c>
      <c r="K8462">
        <f t="shared" si="664"/>
        <v>-0.79999999999999716</v>
      </c>
    </row>
    <row r="8463" spans="1:11" x14ac:dyDescent="0.25">
      <c r="A8463" s="6">
        <v>44541.995706018519</v>
      </c>
      <c r="B8463">
        <v>11.1</v>
      </c>
      <c r="C8463">
        <v>17.899999999999999</v>
      </c>
      <c r="D8463">
        <v>22.2</v>
      </c>
      <c r="E8463">
        <v>19</v>
      </c>
      <c r="F8463">
        <v>1</v>
      </c>
      <c r="G8463" s="12">
        <f t="shared" si="660"/>
        <v>0</v>
      </c>
      <c r="H8463" s="12">
        <f t="shared" si="661"/>
        <v>0</v>
      </c>
      <c r="I8463">
        <f t="shared" si="662"/>
        <v>7</v>
      </c>
      <c r="J8463">
        <f t="shared" si="663"/>
        <v>19.899999999999999</v>
      </c>
      <c r="K8463">
        <f t="shared" si="664"/>
        <v>-0.89999999999999858</v>
      </c>
    </row>
    <row r="8464" spans="1:11" x14ac:dyDescent="0.25">
      <c r="A8464" s="6">
        <v>44541.996446759258</v>
      </c>
      <c r="B8464">
        <v>11.1</v>
      </c>
      <c r="C8464">
        <v>17.899999999999999</v>
      </c>
      <c r="D8464">
        <v>24</v>
      </c>
      <c r="E8464">
        <v>18.899999999999999</v>
      </c>
      <c r="F8464">
        <v>1</v>
      </c>
      <c r="G8464" s="12">
        <f t="shared" si="660"/>
        <v>0</v>
      </c>
      <c r="H8464" s="12">
        <f t="shared" si="661"/>
        <v>0</v>
      </c>
      <c r="I8464">
        <f t="shared" si="662"/>
        <v>8</v>
      </c>
      <c r="J8464">
        <f t="shared" si="663"/>
        <v>19.899999999999999</v>
      </c>
      <c r="K8464">
        <f t="shared" si="664"/>
        <v>-1</v>
      </c>
    </row>
    <row r="8465" spans="1:11" x14ac:dyDescent="0.25">
      <c r="A8465" s="6">
        <v>44541.997187499997</v>
      </c>
      <c r="B8465">
        <v>11.1</v>
      </c>
      <c r="C8465">
        <v>17.899999999999999</v>
      </c>
      <c r="D8465">
        <v>25.6</v>
      </c>
      <c r="E8465">
        <v>19</v>
      </c>
      <c r="F8465">
        <v>1</v>
      </c>
      <c r="G8465" s="12">
        <f t="shared" si="660"/>
        <v>0</v>
      </c>
      <c r="H8465" s="12">
        <f t="shared" si="661"/>
        <v>0</v>
      </c>
      <c r="I8465">
        <f t="shared" si="662"/>
        <v>9</v>
      </c>
      <c r="J8465">
        <f t="shared" si="663"/>
        <v>19.899999999999999</v>
      </c>
      <c r="K8465">
        <f t="shared" si="664"/>
        <v>-0.89999999999999858</v>
      </c>
    </row>
    <row r="8466" spans="1:11" x14ac:dyDescent="0.25">
      <c r="A8466" s="6">
        <v>44541.997916666667</v>
      </c>
      <c r="B8466">
        <v>11.1</v>
      </c>
      <c r="C8466">
        <v>17.899999999999999</v>
      </c>
      <c r="D8466">
        <v>26.3</v>
      </c>
      <c r="E8466">
        <v>19</v>
      </c>
      <c r="F8466">
        <v>1</v>
      </c>
      <c r="G8466" s="12">
        <f t="shared" si="660"/>
        <v>0</v>
      </c>
      <c r="H8466" s="12">
        <f t="shared" si="661"/>
        <v>0</v>
      </c>
      <c r="I8466">
        <f t="shared" si="662"/>
        <v>10</v>
      </c>
      <c r="J8466">
        <f t="shared" si="663"/>
        <v>19.899999999999999</v>
      </c>
      <c r="K8466">
        <f t="shared" si="664"/>
        <v>-0.89999999999999858</v>
      </c>
    </row>
    <row r="8467" spans="1:11" x14ac:dyDescent="0.25">
      <c r="A8467" s="6">
        <v>44541.998657407406</v>
      </c>
      <c r="B8467">
        <v>11.1</v>
      </c>
      <c r="C8467">
        <v>17.899999999999999</v>
      </c>
      <c r="D8467">
        <v>26.6</v>
      </c>
      <c r="E8467">
        <v>19.100000000000001</v>
      </c>
      <c r="F8467">
        <v>1</v>
      </c>
      <c r="G8467" s="12">
        <f t="shared" si="660"/>
        <v>0</v>
      </c>
      <c r="H8467" s="12">
        <f t="shared" si="661"/>
        <v>0</v>
      </c>
      <c r="I8467">
        <f t="shared" si="662"/>
        <v>11</v>
      </c>
      <c r="J8467">
        <f t="shared" si="663"/>
        <v>19.899999999999999</v>
      </c>
      <c r="K8467">
        <f t="shared" si="664"/>
        <v>-0.79999999999999716</v>
      </c>
    </row>
    <row r="8468" spans="1:11" x14ac:dyDescent="0.25">
      <c r="A8468" s="6">
        <v>44541.999386574076</v>
      </c>
      <c r="B8468">
        <v>11</v>
      </c>
      <c r="C8468">
        <v>17.8</v>
      </c>
      <c r="D8468">
        <v>26.6</v>
      </c>
      <c r="E8468">
        <v>19.100000000000001</v>
      </c>
      <c r="F8468">
        <v>1</v>
      </c>
      <c r="G8468" s="12">
        <f t="shared" si="660"/>
        <v>0</v>
      </c>
      <c r="H8468" s="12">
        <f t="shared" si="661"/>
        <v>0</v>
      </c>
      <c r="I8468">
        <f t="shared" si="662"/>
        <v>12</v>
      </c>
      <c r="J8468">
        <f t="shared" si="663"/>
        <v>19.899999999999999</v>
      </c>
      <c r="K8468">
        <f t="shared" si="664"/>
        <v>-0.79999999999999716</v>
      </c>
    </row>
    <row r="8469" spans="1:11" x14ac:dyDescent="0.25">
      <c r="A8469" s="6">
        <v>44542.000127314815</v>
      </c>
      <c r="B8469">
        <v>11.1</v>
      </c>
      <c r="C8469">
        <v>17.8</v>
      </c>
      <c r="D8469">
        <v>26.4</v>
      </c>
      <c r="E8469">
        <v>19</v>
      </c>
      <c r="F8469">
        <v>1</v>
      </c>
      <c r="G8469" s="12">
        <f t="shared" si="660"/>
        <v>0</v>
      </c>
      <c r="H8469" s="12">
        <f t="shared" si="661"/>
        <v>0</v>
      </c>
      <c r="I8469">
        <f t="shared" si="662"/>
        <v>13</v>
      </c>
      <c r="J8469">
        <f t="shared" si="663"/>
        <v>19.899999999999999</v>
      </c>
      <c r="K8469">
        <f t="shared" si="664"/>
        <v>-0.89999999999999858</v>
      </c>
    </row>
    <row r="8470" spans="1:11" x14ac:dyDescent="0.25">
      <c r="A8470" s="6">
        <v>44542.000868055555</v>
      </c>
      <c r="B8470">
        <v>11</v>
      </c>
      <c r="C8470">
        <v>17.8</v>
      </c>
      <c r="D8470">
        <v>26</v>
      </c>
      <c r="E8470">
        <v>19</v>
      </c>
      <c r="F8470">
        <v>1</v>
      </c>
      <c r="G8470" s="12">
        <f t="shared" si="660"/>
        <v>0</v>
      </c>
      <c r="H8470" s="12">
        <f t="shared" si="661"/>
        <v>0</v>
      </c>
      <c r="I8470">
        <f t="shared" si="662"/>
        <v>14</v>
      </c>
      <c r="J8470">
        <f t="shared" si="663"/>
        <v>19.899999999999999</v>
      </c>
      <c r="K8470">
        <f t="shared" si="664"/>
        <v>-0.89999999999999858</v>
      </c>
    </row>
    <row r="8471" spans="1:11" x14ac:dyDescent="0.25">
      <c r="A8471" s="6">
        <v>44542.001597222225</v>
      </c>
      <c r="B8471">
        <v>11.1</v>
      </c>
      <c r="C8471">
        <v>17.8</v>
      </c>
      <c r="D8471">
        <v>25.8</v>
      </c>
      <c r="E8471">
        <v>19</v>
      </c>
      <c r="F8471">
        <v>1</v>
      </c>
      <c r="G8471" s="12">
        <f t="shared" si="660"/>
        <v>0</v>
      </c>
      <c r="H8471" s="12">
        <f t="shared" si="661"/>
        <v>0</v>
      </c>
      <c r="I8471">
        <f t="shared" si="662"/>
        <v>15</v>
      </c>
      <c r="J8471">
        <f t="shared" si="663"/>
        <v>19.899999999999999</v>
      </c>
      <c r="K8471">
        <f t="shared" si="664"/>
        <v>-0.89999999999999858</v>
      </c>
    </row>
    <row r="8472" spans="1:11" x14ac:dyDescent="0.25">
      <c r="A8472" s="6">
        <v>44542.002337962964</v>
      </c>
      <c r="B8472">
        <v>11.1</v>
      </c>
      <c r="C8472">
        <v>17.899999999999999</v>
      </c>
      <c r="D8472">
        <v>26.4</v>
      </c>
      <c r="E8472">
        <v>19.100000000000001</v>
      </c>
      <c r="F8472">
        <v>1</v>
      </c>
      <c r="G8472" s="12">
        <f t="shared" si="660"/>
        <v>0</v>
      </c>
      <c r="H8472" s="12">
        <f t="shared" si="661"/>
        <v>0</v>
      </c>
      <c r="I8472">
        <f t="shared" si="662"/>
        <v>16</v>
      </c>
      <c r="J8472">
        <f t="shared" si="663"/>
        <v>19.899999999999999</v>
      </c>
      <c r="K8472">
        <f t="shared" si="664"/>
        <v>-0.79999999999999716</v>
      </c>
    </row>
    <row r="8473" spans="1:11" x14ac:dyDescent="0.25">
      <c r="A8473" s="6">
        <v>44542.003067129626</v>
      </c>
      <c r="B8473">
        <v>11</v>
      </c>
      <c r="C8473">
        <v>17.899999999999999</v>
      </c>
      <c r="D8473">
        <v>27.9</v>
      </c>
      <c r="E8473">
        <v>19.2</v>
      </c>
      <c r="F8473">
        <v>1</v>
      </c>
      <c r="G8473" s="12">
        <f t="shared" si="660"/>
        <v>0</v>
      </c>
      <c r="H8473" s="12">
        <f t="shared" si="661"/>
        <v>0</v>
      </c>
      <c r="I8473">
        <f t="shared" si="662"/>
        <v>17</v>
      </c>
      <c r="J8473">
        <f t="shared" si="663"/>
        <v>19.899999999999999</v>
      </c>
      <c r="K8473">
        <f t="shared" si="664"/>
        <v>-0.69999999999999929</v>
      </c>
    </row>
    <row r="8474" spans="1:11" x14ac:dyDescent="0.25">
      <c r="A8474" s="6">
        <v>44542.003807870373</v>
      </c>
      <c r="B8474">
        <v>11.1</v>
      </c>
      <c r="C8474">
        <v>17.899999999999999</v>
      </c>
      <c r="D8474">
        <v>28.8</v>
      </c>
      <c r="E8474">
        <v>19.2</v>
      </c>
      <c r="F8474">
        <v>1</v>
      </c>
      <c r="G8474" s="12">
        <f t="shared" si="660"/>
        <v>0</v>
      </c>
      <c r="H8474" s="12">
        <f t="shared" si="661"/>
        <v>0</v>
      </c>
      <c r="I8474">
        <f t="shared" si="662"/>
        <v>18</v>
      </c>
      <c r="J8474">
        <f t="shared" si="663"/>
        <v>19.899999999999999</v>
      </c>
      <c r="K8474">
        <f t="shared" si="664"/>
        <v>-0.69999999999999929</v>
      </c>
    </row>
    <row r="8475" spans="1:11" x14ac:dyDescent="0.25">
      <c r="A8475" s="6">
        <v>44542.004537037035</v>
      </c>
      <c r="B8475">
        <v>11.1</v>
      </c>
      <c r="C8475">
        <v>17.899999999999999</v>
      </c>
      <c r="D8475">
        <v>29.4</v>
      </c>
      <c r="E8475">
        <v>19.3</v>
      </c>
      <c r="F8475">
        <v>1</v>
      </c>
      <c r="G8475" s="12">
        <f t="shared" si="660"/>
        <v>0</v>
      </c>
      <c r="H8475" s="12">
        <f t="shared" si="661"/>
        <v>0</v>
      </c>
      <c r="I8475">
        <f t="shared" si="662"/>
        <v>19</v>
      </c>
      <c r="J8475">
        <f t="shared" si="663"/>
        <v>19.899999999999999</v>
      </c>
      <c r="K8475">
        <f t="shared" si="664"/>
        <v>-0.59999999999999787</v>
      </c>
    </row>
    <row r="8476" spans="1:11" x14ac:dyDescent="0.25">
      <c r="A8476" s="6">
        <v>44542.005277777775</v>
      </c>
      <c r="B8476">
        <v>11</v>
      </c>
      <c r="C8476">
        <v>17.8</v>
      </c>
      <c r="D8476">
        <v>30.5</v>
      </c>
      <c r="E8476">
        <v>19.2</v>
      </c>
      <c r="F8476">
        <v>1</v>
      </c>
      <c r="G8476" s="12">
        <f t="shared" si="660"/>
        <v>0</v>
      </c>
      <c r="H8476" s="12">
        <f t="shared" si="661"/>
        <v>0</v>
      </c>
      <c r="I8476">
        <f t="shared" si="662"/>
        <v>20</v>
      </c>
      <c r="J8476">
        <f t="shared" si="663"/>
        <v>19.899999999999999</v>
      </c>
      <c r="K8476">
        <f t="shared" si="664"/>
        <v>-0.69999999999999929</v>
      </c>
    </row>
    <row r="8477" spans="1:11" x14ac:dyDescent="0.25">
      <c r="A8477" s="6">
        <v>44542.006018518521</v>
      </c>
      <c r="B8477">
        <v>11</v>
      </c>
      <c r="C8477">
        <v>17.8</v>
      </c>
      <c r="D8477">
        <v>31.3</v>
      </c>
      <c r="E8477">
        <v>19.2</v>
      </c>
      <c r="F8477">
        <v>1</v>
      </c>
      <c r="G8477" s="12">
        <f t="shared" si="660"/>
        <v>0</v>
      </c>
      <c r="H8477" s="12">
        <f t="shared" si="661"/>
        <v>0</v>
      </c>
      <c r="I8477">
        <f t="shared" si="662"/>
        <v>21</v>
      </c>
      <c r="J8477">
        <f t="shared" si="663"/>
        <v>19.899999999999999</v>
      </c>
      <c r="K8477">
        <f t="shared" si="664"/>
        <v>-0.69999999999999929</v>
      </c>
    </row>
    <row r="8478" spans="1:11" x14ac:dyDescent="0.25">
      <c r="A8478" s="6">
        <v>44542.006747685184</v>
      </c>
      <c r="B8478">
        <v>10.9</v>
      </c>
      <c r="C8478">
        <v>17.899999999999999</v>
      </c>
      <c r="D8478">
        <v>31.6</v>
      </c>
      <c r="E8478">
        <v>19.3</v>
      </c>
      <c r="F8478">
        <v>1</v>
      </c>
      <c r="G8478" s="12">
        <f t="shared" si="660"/>
        <v>0</v>
      </c>
      <c r="H8478" s="12">
        <f t="shared" si="661"/>
        <v>0</v>
      </c>
      <c r="I8478">
        <f t="shared" si="662"/>
        <v>22</v>
      </c>
      <c r="J8478">
        <f t="shared" si="663"/>
        <v>19.899999999999999</v>
      </c>
      <c r="K8478">
        <f t="shared" si="664"/>
        <v>-0.59999999999999787</v>
      </c>
    </row>
    <row r="8479" spans="1:11" x14ac:dyDescent="0.25">
      <c r="A8479" s="6">
        <v>44542.007488425923</v>
      </c>
      <c r="B8479">
        <v>10.9</v>
      </c>
      <c r="C8479">
        <v>17.8</v>
      </c>
      <c r="D8479">
        <v>31.8</v>
      </c>
      <c r="E8479">
        <v>19.399999999999999</v>
      </c>
      <c r="F8479">
        <v>1</v>
      </c>
      <c r="G8479" s="12">
        <f t="shared" si="660"/>
        <v>0</v>
      </c>
      <c r="H8479" s="12">
        <f t="shared" si="661"/>
        <v>0</v>
      </c>
      <c r="I8479">
        <f t="shared" si="662"/>
        <v>23</v>
      </c>
      <c r="J8479">
        <f t="shared" si="663"/>
        <v>19.899999999999999</v>
      </c>
      <c r="K8479">
        <f t="shared" si="664"/>
        <v>-0.5</v>
      </c>
    </row>
    <row r="8480" spans="1:11" x14ac:dyDescent="0.25">
      <c r="A8480" s="6">
        <v>44542.008217592593</v>
      </c>
      <c r="B8480">
        <v>10.9</v>
      </c>
      <c r="C8480">
        <v>17.8</v>
      </c>
      <c r="D8480">
        <v>31.7</v>
      </c>
      <c r="E8480">
        <v>19.399999999999999</v>
      </c>
      <c r="F8480">
        <v>1</v>
      </c>
      <c r="G8480" s="12">
        <f t="shared" si="660"/>
        <v>0</v>
      </c>
      <c r="H8480" s="12">
        <f t="shared" si="661"/>
        <v>0</v>
      </c>
      <c r="I8480">
        <f t="shared" si="662"/>
        <v>24</v>
      </c>
      <c r="J8480">
        <f t="shared" si="663"/>
        <v>19.899999999999999</v>
      </c>
      <c r="K8480">
        <f t="shared" si="664"/>
        <v>-0.5</v>
      </c>
    </row>
    <row r="8481" spans="1:11" x14ac:dyDescent="0.25">
      <c r="A8481" s="6">
        <v>44542.008958333332</v>
      </c>
      <c r="B8481">
        <v>10.9</v>
      </c>
      <c r="C8481">
        <v>17.8</v>
      </c>
      <c r="D8481">
        <v>30.9</v>
      </c>
      <c r="E8481">
        <v>19.399999999999999</v>
      </c>
      <c r="F8481">
        <v>1</v>
      </c>
      <c r="G8481" s="12">
        <f t="shared" si="660"/>
        <v>0</v>
      </c>
      <c r="H8481" s="12">
        <f t="shared" si="661"/>
        <v>0</v>
      </c>
      <c r="I8481">
        <f t="shared" si="662"/>
        <v>25</v>
      </c>
      <c r="J8481">
        <f t="shared" si="663"/>
        <v>19.899999999999999</v>
      </c>
      <c r="K8481">
        <f t="shared" si="664"/>
        <v>-0.5</v>
      </c>
    </row>
    <row r="8482" spans="1:11" x14ac:dyDescent="0.25">
      <c r="A8482" s="6">
        <v>44542.009699074071</v>
      </c>
      <c r="B8482">
        <v>10.9</v>
      </c>
      <c r="C8482">
        <v>17.8</v>
      </c>
      <c r="D8482">
        <v>29.5</v>
      </c>
      <c r="E8482">
        <v>19.399999999999999</v>
      </c>
      <c r="F8482">
        <v>1</v>
      </c>
      <c r="G8482" s="12">
        <f t="shared" si="660"/>
        <v>0</v>
      </c>
      <c r="H8482" s="12">
        <f t="shared" si="661"/>
        <v>0</v>
      </c>
      <c r="I8482">
        <f t="shared" si="662"/>
        <v>26</v>
      </c>
      <c r="J8482">
        <f t="shared" si="663"/>
        <v>19.899999999999999</v>
      </c>
      <c r="K8482">
        <f t="shared" si="664"/>
        <v>-0.5</v>
      </c>
    </row>
    <row r="8483" spans="1:11" x14ac:dyDescent="0.25">
      <c r="A8483" s="6">
        <v>44542.010428240741</v>
      </c>
      <c r="B8483">
        <v>10.8</v>
      </c>
      <c r="C8483">
        <v>17.8</v>
      </c>
      <c r="D8483">
        <v>28.5</v>
      </c>
      <c r="E8483">
        <v>19.399999999999999</v>
      </c>
      <c r="F8483">
        <v>1</v>
      </c>
      <c r="G8483" s="12">
        <f t="shared" si="660"/>
        <v>0</v>
      </c>
      <c r="H8483" s="12">
        <f t="shared" si="661"/>
        <v>0</v>
      </c>
      <c r="I8483">
        <f t="shared" si="662"/>
        <v>27</v>
      </c>
      <c r="J8483">
        <f t="shared" si="663"/>
        <v>19.899999999999999</v>
      </c>
      <c r="K8483">
        <f t="shared" si="664"/>
        <v>-0.5</v>
      </c>
    </row>
    <row r="8484" spans="1:11" x14ac:dyDescent="0.25">
      <c r="A8484" s="6">
        <v>44542.01116898148</v>
      </c>
      <c r="B8484">
        <v>10.8</v>
      </c>
      <c r="C8484">
        <v>17.8</v>
      </c>
      <c r="D8484">
        <v>28.9</v>
      </c>
      <c r="E8484">
        <v>19.5</v>
      </c>
      <c r="F8484">
        <v>1</v>
      </c>
      <c r="G8484" s="12">
        <f t="shared" si="660"/>
        <v>0</v>
      </c>
      <c r="H8484" s="12">
        <f t="shared" si="661"/>
        <v>0</v>
      </c>
      <c r="I8484">
        <f t="shared" si="662"/>
        <v>28</v>
      </c>
      <c r="J8484">
        <f t="shared" si="663"/>
        <v>19.899999999999999</v>
      </c>
      <c r="K8484">
        <f t="shared" si="664"/>
        <v>-0.39999999999999858</v>
      </c>
    </row>
    <row r="8485" spans="1:11" x14ac:dyDescent="0.25">
      <c r="A8485" s="6">
        <v>44542.01189814815</v>
      </c>
      <c r="B8485">
        <v>10.9</v>
      </c>
      <c r="C8485">
        <v>17.8</v>
      </c>
      <c r="D8485">
        <v>30.4</v>
      </c>
      <c r="E8485">
        <v>19.600000000000001</v>
      </c>
      <c r="F8485">
        <v>1</v>
      </c>
      <c r="G8485" s="12">
        <f t="shared" si="660"/>
        <v>0</v>
      </c>
      <c r="H8485" s="12">
        <f t="shared" si="661"/>
        <v>0</v>
      </c>
      <c r="I8485">
        <f t="shared" si="662"/>
        <v>29</v>
      </c>
      <c r="J8485">
        <f t="shared" si="663"/>
        <v>19.899999999999999</v>
      </c>
      <c r="K8485">
        <f t="shared" si="664"/>
        <v>-0.29999999999999716</v>
      </c>
    </row>
    <row r="8486" spans="1:11" x14ac:dyDescent="0.25">
      <c r="A8486" s="6">
        <v>44542.012638888889</v>
      </c>
      <c r="B8486">
        <v>10.9</v>
      </c>
      <c r="C8486">
        <v>17.8</v>
      </c>
      <c r="D8486">
        <v>32.200000000000003</v>
      </c>
      <c r="E8486">
        <v>19.600000000000001</v>
      </c>
      <c r="F8486">
        <v>1</v>
      </c>
      <c r="G8486" s="12">
        <f t="shared" si="660"/>
        <v>0</v>
      </c>
      <c r="H8486" s="12">
        <f t="shared" si="661"/>
        <v>0</v>
      </c>
      <c r="I8486">
        <f t="shared" si="662"/>
        <v>30</v>
      </c>
      <c r="J8486">
        <f t="shared" si="663"/>
        <v>19.899999999999999</v>
      </c>
      <c r="K8486">
        <f t="shared" si="664"/>
        <v>-0.29999999999999716</v>
      </c>
    </row>
    <row r="8487" spans="1:11" x14ac:dyDescent="0.25">
      <c r="A8487" s="6">
        <v>44542.013379629629</v>
      </c>
      <c r="B8487">
        <v>10.9</v>
      </c>
      <c r="C8487">
        <v>17.8</v>
      </c>
      <c r="D8487">
        <v>33.299999999999997</v>
      </c>
      <c r="E8487">
        <v>19.7</v>
      </c>
      <c r="F8487">
        <v>1</v>
      </c>
      <c r="G8487" s="12">
        <f t="shared" si="660"/>
        <v>0</v>
      </c>
      <c r="H8487" s="12">
        <f t="shared" si="661"/>
        <v>0</v>
      </c>
      <c r="I8487">
        <f t="shared" si="662"/>
        <v>31</v>
      </c>
      <c r="J8487">
        <f t="shared" si="663"/>
        <v>19.899999999999999</v>
      </c>
      <c r="K8487">
        <f t="shared" si="664"/>
        <v>-0.19999999999999929</v>
      </c>
    </row>
    <row r="8488" spans="1:11" x14ac:dyDescent="0.25">
      <c r="A8488" s="6">
        <v>44542.014108796298</v>
      </c>
      <c r="B8488">
        <v>10.9</v>
      </c>
      <c r="C8488">
        <v>17.8</v>
      </c>
      <c r="D8488">
        <v>33.6</v>
      </c>
      <c r="E8488">
        <v>19.8</v>
      </c>
      <c r="F8488">
        <v>1</v>
      </c>
      <c r="G8488" s="12">
        <f t="shared" si="660"/>
        <v>0</v>
      </c>
      <c r="H8488" s="12">
        <f t="shared" si="661"/>
        <v>0</v>
      </c>
      <c r="I8488">
        <f t="shared" si="662"/>
        <v>32</v>
      </c>
      <c r="J8488">
        <f t="shared" si="663"/>
        <v>19.899999999999999</v>
      </c>
      <c r="K8488">
        <f t="shared" si="664"/>
        <v>-9.9999999999997868E-2</v>
      </c>
    </row>
    <row r="8489" spans="1:11" x14ac:dyDescent="0.25">
      <c r="A8489" s="6">
        <v>44542.014849537038</v>
      </c>
      <c r="B8489">
        <v>10.9</v>
      </c>
      <c r="C8489">
        <v>17.8</v>
      </c>
      <c r="D8489">
        <v>33.299999999999997</v>
      </c>
      <c r="E8489">
        <v>19.8</v>
      </c>
      <c r="F8489">
        <v>1</v>
      </c>
      <c r="G8489" s="12">
        <f t="shared" si="660"/>
        <v>0</v>
      </c>
      <c r="H8489" s="12">
        <f t="shared" si="661"/>
        <v>0</v>
      </c>
      <c r="I8489">
        <f t="shared" si="662"/>
        <v>33</v>
      </c>
      <c r="J8489">
        <f t="shared" si="663"/>
        <v>19.899999999999999</v>
      </c>
      <c r="K8489">
        <f t="shared" si="664"/>
        <v>-9.9999999999997868E-2</v>
      </c>
    </row>
    <row r="8490" spans="1:11" x14ac:dyDescent="0.25">
      <c r="A8490" s="6">
        <v>44542.0155787037</v>
      </c>
      <c r="B8490">
        <v>10.9</v>
      </c>
      <c r="C8490">
        <v>17.8</v>
      </c>
      <c r="D8490">
        <v>32.200000000000003</v>
      </c>
      <c r="E8490">
        <v>19.8</v>
      </c>
      <c r="F8490">
        <v>1</v>
      </c>
      <c r="G8490" s="12">
        <f t="shared" si="660"/>
        <v>0</v>
      </c>
      <c r="H8490" s="12">
        <f t="shared" si="661"/>
        <v>0</v>
      </c>
      <c r="I8490">
        <f t="shared" si="662"/>
        <v>34</v>
      </c>
      <c r="J8490">
        <f t="shared" si="663"/>
        <v>19.899999999999999</v>
      </c>
      <c r="K8490">
        <f t="shared" si="664"/>
        <v>-9.9999999999997868E-2</v>
      </c>
    </row>
    <row r="8491" spans="1:11" x14ac:dyDescent="0.25">
      <c r="A8491" s="6">
        <v>44542.016319444447</v>
      </c>
      <c r="B8491">
        <v>10.9</v>
      </c>
      <c r="C8491">
        <v>17.8</v>
      </c>
      <c r="D8491">
        <v>30.8</v>
      </c>
      <c r="E8491">
        <v>19.8</v>
      </c>
      <c r="F8491">
        <v>1</v>
      </c>
      <c r="G8491" s="12">
        <f t="shared" si="660"/>
        <v>0</v>
      </c>
      <c r="H8491" s="12">
        <f t="shared" si="661"/>
        <v>0</v>
      </c>
      <c r="I8491">
        <f t="shared" si="662"/>
        <v>35</v>
      </c>
      <c r="J8491">
        <f t="shared" si="663"/>
        <v>19.899999999999999</v>
      </c>
      <c r="K8491">
        <f t="shared" si="664"/>
        <v>-9.9999999999997868E-2</v>
      </c>
    </row>
    <row r="8492" spans="1:11" x14ac:dyDescent="0.25">
      <c r="A8492" s="6">
        <v>44542.017048611109</v>
      </c>
      <c r="B8492">
        <v>10.9</v>
      </c>
      <c r="C8492">
        <v>17.8</v>
      </c>
      <c r="D8492">
        <v>29.6</v>
      </c>
      <c r="E8492">
        <v>19.899999999999999</v>
      </c>
      <c r="F8492">
        <v>1</v>
      </c>
      <c r="G8492" s="12">
        <f t="shared" si="660"/>
        <v>0</v>
      </c>
      <c r="H8492" s="12">
        <f t="shared" si="661"/>
        <v>0</v>
      </c>
      <c r="I8492">
        <f t="shared" si="662"/>
        <v>36</v>
      </c>
      <c r="J8492">
        <f t="shared" si="663"/>
        <v>19.899999999999999</v>
      </c>
      <c r="K8492">
        <f t="shared" si="664"/>
        <v>0</v>
      </c>
    </row>
    <row r="8493" spans="1:11" x14ac:dyDescent="0.25">
      <c r="A8493" s="6">
        <v>44542.017789351848</v>
      </c>
      <c r="B8493">
        <v>10.9</v>
      </c>
      <c r="C8493">
        <v>17.8</v>
      </c>
      <c r="D8493">
        <v>29.2</v>
      </c>
      <c r="E8493">
        <v>19.899999999999999</v>
      </c>
      <c r="F8493">
        <v>1</v>
      </c>
      <c r="G8493" s="12">
        <f t="shared" si="660"/>
        <v>0</v>
      </c>
      <c r="H8493" s="12">
        <f t="shared" si="661"/>
        <v>0</v>
      </c>
      <c r="I8493">
        <f t="shared" si="662"/>
        <v>37</v>
      </c>
      <c r="J8493">
        <f t="shared" si="663"/>
        <v>19.899999999999999</v>
      </c>
      <c r="K8493">
        <f t="shared" si="664"/>
        <v>0</v>
      </c>
    </row>
    <row r="8494" spans="1:11" x14ac:dyDescent="0.25">
      <c r="A8494" s="6">
        <v>44542.018530092595</v>
      </c>
      <c r="B8494">
        <v>10.9</v>
      </c>
      <c r="C8494">
        <v>17.8</v>
      </c>
      <c r="D8494">
        <v>30.3</v>
      </c>
      <c r="E8494">
        <v>19.899999999999999</v>
      </c>
      <c r="F8494">
        <v>1</v>
      </c>
      <c r="G8494" s="12">
        <f t="shared" si="660"/>
        <v>0</v>
      </c>
      <c r="H8494" s="12">
        <f t="shared" si="661"/>
        <v>0</v>
      </c>
      <c r="I8494">
        <f t="shared" si="662"/>
        <v>38</v>
      </c>
      <c r="J8494">
        <f t="shared" si="663"/>
        <v>19.899999999999999</v>
      </c>
      <c r="K8494">
        <f t="shared" si="664"/>
        <v>0</v>
      </c>
    </row>
    <row r="8495" spans="1:11" x14ac:dyDescent="0.25">
      <c r="A8495" s="6">
        <v>44542.019259259258</v>
      </c>
      <c r="B8495">
        <v>10.9</v>
      </c>
      <c r="C8495">
        <v>17.8</v>
      </c>
      <c r="D8495">
        <v>32.1</v>
      </c>
      <c r="E8495">
        <v>19.899999999999999</v>
      </c>
      <c r="F8495">
        <v>1</v>
      </c>
      <c r="G8495" s="12">
        <f t="shared" si="660"/>
        <v>0</v>
      </c>
      <c r="H8495" s="12">
        <f t="shared" si="661"/>
        <v>0</v>
      </c>
      <c r="I8495">
        <f t="shared" si="662"/>
        <v>39</v>
      </c>
      <c r="J8495">
        <f t="shared" si="663"/>
        <v>19.899999999999999</v>
      </c>
      <c r="K8495">
        <f t="shared" si="664"/>
        <v>0</v>
      </c>
    </row>
    <row r="8496" spans="1:11" x14ac:dyDescent="0.25">
      <c r="A8496" s="6">
        <v>44542.02</v>
      </c>
      <c r="B8496">
        <v>10.9</v>
      </c>
      <c r="C8496">
        <v>17.8</v>
      </c>
      <c r="D8496">
        <v>33.200000000000003</v>
      </c>
      <c r="E8496">
        <v>20</v>
      </c>
      <c r="F8496">
        <v>1</v>
      </c>
      <c r="G8496" s="12">
        <f t="shared" si="660"/>
        <v>0</v>
      </c>
      <c r="H8496" s="12">
        <f t="shared" si="661"/>
        <v>0</v>
      </c>
      <c r="I8496">
        <f t="shared" si="662"/>
        <v>40</v>
      </c>
      <c r="J8496">
        <f t="shared" si="663"/>
        <v>19.899999999999999</v>
      </c>
      <c r="K8496">
        <f t="shared" si="664"/>
        <v>0.10000000000000142</v>
      </c>
    </row>
    <row r="8497" spans="1:11" x14ac:dyDescent="0.25">
      <c r="A8497" s="6">
        <v>44542.020729166667</v>
      </c>
      <c r="B8497">
        <v>10.9</v>
      </c>
      <c r="C8497">
        <v>17.8</v>
      </c>
      <c r="D8497">
        <v>33.200000000000003</v>
      </c>
      <c r="E8497">
        <v>20</v>
      </c>
      <c r="F8497">
        <v>1</v>
      </c>
      <c r="G8497" s="12">
        <f t="shared" si="660"/>
        <v>0</v>
      </c>
      <c r="H8497" s="12">
        <f t="shared" si="661"/>
        <v>0</v>
      </c>
      <c r="I8497">
        <f t="shared" si="662"/>
        <v>41</v>
      </c>
      <c r="J8497">
        <f t="shared" si="663"/>
        <v>19.899999999999999</v>
      </c>
      <c r="K8497">
        <f t="shared" si="664"/>
        <v>0.10000000000000142</v>
      </c>
    </row>
    <row r="8498" spans="1:11" x14ac:dyDescent="0.25">
      <c r="A8498" s="6">
        <v>44542.021469907406</v>
      </c>
      <c r="B8498">
        <v>10.9</v>
      </c>
      <c r="C8498">
        <v>17.8</v>
      </c>
      <c r="D8498">
        <v>33.1</v>
      </c>
      <c r="E8498">
        <v>20</v>
      </c>
      <c r="F8498">
        <v>1</v>
      </c>
      <c r="G8498" s="12">
        <f t="shared" si="660"/>
        <v>0</v>
      </c>
      <c r="H8498" s="12">
        <f t="shared" si="661"/>
        <v>0</v>
      </c>
      <c r="I8498">
        <f t="shared" si="662"/>
        <v>42</v>
      </c>
      <c r="J8498">
        <f t="shared" si="663"/>
        <v>19.899999999999999</v>
      </c>
      <c r="K8498">
        <f t="shared" si="664"/>
        <v>0.10000000000000142</v>
      </c>
    </row>
    <row r="8499" spans="1:11" x14ac:dyDescent="0.25">
      <c r="A8499" s="6">
        <v>44542.022210648145</v>
      </c>
      <c r="B8499">
        <v>10.9</v>
      </c>
      <c r="C8499">
        <v>17.8</v>
      </c>
      <c r="D8499">
        <v>33.6</v>
      </c>
      <c r="E8499">
        <v>20.100000000000001</v>
      </c>
      <c r="F8499">
        <v>1</v>
      </c>
      <c r="G8499" s="12">
        <f t="shared" si="660"/>
        <v>0</v>
      </c>
      <c r="H8499" s="12">
        <f t="shared" si="661"/>
        <v>0</v>
      </c>
      <c r="I8499">
        <f t="shared" si="662"/>
        <v>43</v>
      </c>
      <c r="J8499">
        <f t="shared" si="663"/>
        <v>19.899999999999999</v>
      </c>
      <c r="K8499">
        <f t="shared" si="664"/>
        <v>0.20000000000000284</v>
      </c>
    </row>
    <row r="8500" spans="1:11" x14ac:dyDescent="0.25">
      <c r="A8500" s="6">
        <v>44542.022939814815</v>
      </c>
      <c r="B8500">
        <v>10.9</v>
      </c>
      <c r="C8500">
        <v>17.8</v>
      </c>
      <c r="D8500">
        <v>34.4</v>
      </c>
      <c r="E8500">
        <v>20.100000000000001</v>
      </c>
      <c r="F8500">
        <v>1</v>
      </c>
      <c r="G8500" s="12">
        <f t="shared" si="660"/>
        <v>0</v>
      </c>
      <c r="H8500" s="12">
        <f t="shared" si="661"/>
        <v>0</v>
      </c>
      <c r="I8500">
        <f t="shared" si="662"/>
        <v>44</v>
      </c>
      <c r="J8500">
        <f t="shared" si="663"/>
        <v>19.899999999999999</v>
      </c>
      <c r="K8500">
        <f t="shared" si="664"/>
        <v>0.20000000000000284</v>
      </c>
    </row>
    <row r="8501" spans="1:11" x14ac:dyDescent="0.25">
      <c r="A8501" s="6">
        <v>44542.023680555554</v>
      </c>
      <c r="B8501">
        <v>10.9</v>
      </c>
      <c r="C8501">
        <v>17.8</v>
      </c>
      <c r="D8501">
        <v>34.9</v>
      </c>
      <c r="E8501">
        <v>20.100000000000001</v>
      </c>
      <c r="F8501">
        <v>1</v>
      </c>
      <c r="G8501" s="12">
        <f t="shared" si="660"/>
        <v>0</v>
      </c>
      <c r="H8501" s="12">
        <f t="shared" si="661"/>
        <v>0</v>
      </c>
      <c r="I8501">
        <f t="shared" si="662"/>
        <v>45</v>
      </c>
      <c r="J8501">
        <f t="shared" si="663"/>
        <v>19.899999999999999</v>
      </c>
      <c r="K8501">
        <f t="shared" si="664"/>
        <v>0.20000000000000284</v>
      </c>
    </row>
    <row r="8502" spans="1:11" x14ac:dyDescent="0.25">
      <c r="A8502" s="6">
        <v>44542.024409722224</v>
      </c>
      <c r="B8502">
        <v>10.9</v>
      </c>
      <c r="C8502">
        <v>17.8</v>
      </c>
      <c r="D8502">
        <v>34.700000000000003</v>
      </c>
      <c r="E8502">
        <v>20.100000000000001</v>
      </c>
      <c r="F8502">
        <v>1</v>
      </c>
      <c r="G8502" s="12">
        <f t="shared" si="660"/>
        <v>0</v>
      </c>
      <c r="H8502" s="12">
        <f t="shared" si="661"/>
        <v>0</v>
      </c>
      <c r="I8502">
        <f t="shared" si="662"/>
        <v>46</v>
      </c>
      <c r="J8502">
        <f t="shared" si="663"/>
        <v>19.899999999999999</v>
      </c>
      <c r="K8502">
        <f t="shared" si="664"/>
        <v>0.20000000000000284</v>
      </c>
    </row>
    <row r="8503" spans="1:11" x14ac:dyDescent="0.25">
      <c r="A8503" s="6">
        <v>44542.025150462963</v>
      </c>
      <c r="B8503">
        <v>10.9</v>
      </c>
      <c r="C8503">
        <v>17.8</v>
      </c>
      <c r="D8503">
        <v>34.4</v>
      </c>
      <c r="E8503">
        <v>20.2</v>
      </c>
      <c r="F8503">
        <v>1</v>
      </c>
      <c r="G8503" s="12">
        <f t="shared" si="660"/>
        <v>0</v>
      </c>
      <c r="H8503" s="12">
        <f t="shared" si="661"/>
        <v>0</v>
      </c>
      <c r="I8503">
        <f t="shared" si="662"/>
        <v>47</v>
      </c>
      <c r="J8503">
        <f t="shared" si="663"/>
        <v>19.899999999999999</v>
      </c>
      <c r="K8503">
        <f t="shared" si="664"/>
        <v>0.30000000000000071</v>
      </c>
    </row>
    <row r="8504" spans="1:11" x14ac:dyDescent="0.25">
      <c r="A8504" s="6">
        <v>44542.025891203702</v>
      </c>
      <c r="B8504">
        <v>10.9</v>
      </c>
      <c r="C8504">
        <v>17.8</v>
      </c>
      <c r="D8504">
        <v>33.6</v>
      </c>
      <c r="E8504">
        <v>20.2</v>
      </c>
      <c r="F8504">
        <v>1</v>
      </c>
      <c r="G8504" s="12">
        <f t="shared" si="660"/>
        <v>0</v>
      </c>
      <c r="H8504" s="12">
        <f t="shared" si="661"/>
        <v>0</v>
      </c>
      <c r="I8504">
        <f t="shared" si="662"/>
        <v>48</v>
      </c>
      <c r="J8504">
        <f t="shared" si="663"/>
        <v>19.899999999999999</v>
      </c>
      <c r="K8504">
        <f t="shared" si="664"/>
        <v>0.30000000000000071</v>
      </c>
    </row>
    <row r="8505" spans="1:11" x14ac:dyDescent="0.25">
      <c r="A8505" s="6">
        <v>44542.026620370372</v>
      </c>
      <c r="B8505">
        <v>10.8</v>
      </c>
      <c r="C8505">
        <v>17.8</v>
      </c>
      <c r="D8505">
        <v>32.4</v>
      </c>
      <c r="E8505">
        <v>20.2</v>
      </c>
      <c r="F8505">
        <v>1</v>
      </c>
      <c r="G8505" s="12">
        <f t="shared" si="660"/>
        <v>0</v>
      </c>
      <c r="H8505" s="12">
        <f t="shared" si="661"/>
        <v>0</v>
      </c>
      <c r="I8505">
        <f t="shared" si="662"/>
        <v>49</v>
      </c>
      <c r="J8505">
        <f t="shared" si="663"/>
        <v>19.899999999999999</v>
      </c>
      <c r="K8505">
        <f t="shared" si="664"/>
        <v>0.30000000000000071</v>
      </c>
    </row>
    <row r="8506" spans="1:11" x14ac:dyDescent="0.25">
      <c r="A8506" s="6">
        <v>44542.027361111112</v>
      </c>
      <c r="B8506">
        <v>10.9</v>
      </c>
      <c r="C8506">
        <v>17.8</v>
      </c>
      <c r="D8506">
        <v>31.5</v>
      </c>
      <c r="E8506">
        <v>20.2</v>
      </c>
      <c r="F8506">
        <v>1</v>
      </c>
      <c r="G8506" s="12">
        <f t="shared" si="660"/>
        <v>0</v>
      </c>
      <c r="H8506" s="12">
        <f t="shared" si="661"/>
        <v>0</v>
      </c>
      <c r="I8506">
        <f t="shared" si="662"/>
        <v>50</v>
      </c>
      <c r="J8506">
        <f t="shared" si="663"/>
        <v>19.899999999999999</v>
      </c>
      <c r="K8506">
        <f t="shared" si="664"/>
        <v>0.30000000000000071</v>
      </c>
    </row>
    <row r="8507" spans="1:11" x14ac:dyDescent="0.25">
      <c r="A8507" s="6">
        <v>44542.028090277781</v>
      </c>
      <c r="B8507">
        <v>10.9</v>
      </c>
      <c r="C8507">
        <v>17.8</v>
      </c>
      <c r="D8507">
        <v>30.8</v>
      </c>
      <c r="E8507">
        <v>20.2</v>
      </c>
      <c r="F8507">
        <v>1</v>
      </c>
      <c r="G8507" s="12">
        <f t="shared" si="660"/>
        <v>0</v>
      </c>
      <c r="H8507" s="12">
        <f t="shared" si="661"/>
        <v>0</v>
      </c>
      <c r="I8507">
        <f t="shared" si="662"/>
        <v>51</v>
      </c>
      <c r="J8507">
        <f t="shared" si="663"/>
        <v>19.899999999999999</v>
      </c>
      <c r="K8507">
        <f t="shared" si="664"/>
        <v>0.30000000000000071</v>
      </c>
    </row>
    <row r="8508" spans="1:11" x14ac:dyDescent="0.25">
      <c r="A8508" s="6">
        <v>44542.028831018521</v>
      </c>
      <c r="B8508">
        <v>10.9</v>
      </c>
      <c r="C8508">
        <v>17.8</v>
      </c>
      <c r="D8508">
        <v>30.2</v>
      </c>
      <c r="E8508">
        <v>20.2</v>
      </c>
      <c r="F8508">
        <v>1</v>
      </c>
      <c r="G8508" s="12">
        <f t="shared" si="660"/>
        <v>0</v>
      </c>
      <c r="H8508" s="12">
        <f t="shared" si="661"/>
        <v>0</v>
      </c>
      <c r="I8508">
        <f t="shared" si="662"/>
        <v>52</v>
      </c>
      <c r="J8508">
        <f t="shared" si="663"/>
        <v>19.899999999999999</v>
      </c>
      <c r="K8508">
        <f t="shared" si="664"/>
        <v>0.30000000000000071</v>
      </c>
    </row>
    <row r="8509" spans="1:11" x14ac:dyDescent="0.25">
      <c r="A8509" s="6">
        <v>44542.02957175926</v>
      </c>
      <c r="B8509">
        <v>10.9</v>
      </c>
      <c r="C8509">
        <v>17.8</v>
      </c>
      <c r="D8509">
        <v>29.4</v>
      </c>
      <c r="E8509">
        <v>20.100000000000001</v>
      </c>
      <c r="F8509">
        <v>1</v>
      </c>
      <c r="G8509" s="12">
        <f t="shared" si="660"/>
        <v>0</v>
      </c>
      <c r="H8509" s="12">
        <f t="shared" si="661"/>
        <v>0</v>
      </c>
      <c r="I8509">
        <f t="shared" si="662"/>
        <v>53</v>
      </c>
      <c r="J8509">
        <f t="shared" si="663"/>
        <v>19.899999999999999</v>
      </c>
      <c r="K8509">
        <f t="shared" si="664"/>
        <v>0.20000000000000284</v>
      </c>
    </row>
    <row r="8510" spans="1:11" x14ac:dyDescent="0.25">
      <c r="A8510" s="6">
        <v>44542.030300925922</v>
      </c>
      <c r="B8510">
        <v>10.9</v>
      </c>
      <c r="C8510">
        <v>17.8</v>
      </c>
      <c r="D8510">
        <v>28.6</v>
      </c>
      <c r="E8510">
        <v>19.899999999999999</v>
      </c>
      <c r="F8510">
        <v>1</v>
      </c>
      <c r="G8510" s="12">
        <f t="shared" si="660"/>
        <v>0</v>
      </c>
      <c r="H8510" s="12">
        <f t="shared" si="661"/>
        <v>0</v>
      </c>
      <c r="I8510">
        <f t="shared" si="662"/>
        <v>54</v>
      </c>
      <c r="J8510">
        <f t="shared" si="663"/>
        <v>19.899999999999999</v>
      </c>
      <c r="K8510">
        <f t="shared" si="664"/>
        <v>0</v>
      </c>
    </row>
    <row r="8511" spans="1:11" x14ac:dyDescent="0.25">
      <c r="A8511" s="6">
        <v>44542.031041666669</v>
      </c>
      <c r="B8511">
        <v>10.9</v>
      </c>
      <c r="C8511">
        <v>17.8</v>
      </c>
      <c r="D8511">
        <v>27.9</v>
      </c>
      <c r="E8511">
        <v>19.899999999999999</v>
      </c>
      <c r="F8511">
        <v>1</v>
      </c>
      <c r="G8511" s="12">
        <f t="shared" si="660"/>
        <v>0</v>
      </c>
      <c r="H8511" s="12">
        <f t="shared" si="661"/>
        <v>0</v>
      </c>
      <c r="I8511">
        <f t="shared" si="662"/>
        <v>55</v>
      </c>
      <c r="J8511">
        <f t="shared" si="663"/>
        <v>19.899999999999999</v>
      </c>
      <c r="K8511">
        <f t="shared" si="664"/>
        <v>0</v>
      </c>
    </row>
    <row r="8512" spans="1:11" x14ac:dyDescent="0.25">
      <c r="A8512" s="6">
        <v>44542.031770833331</v>
      </c>
      <c r="B8512">
        <v>10.9</v>
      </c>
      <c r="C8512">
        <v>17.8</v>
      </c>
      <c r="D8512">
        <v>28.1</v>
      </c>
      <c r="E8512">
        <v>19.899999999999999</v>
      </c>
      <c r="F8512">
        <v>1</v>
      </c>
      <c r="G8512" s="12">
        <f t="shared" si="660"/>
        <v>0</v>
      </c>
      <c r="H8512" s="12">
        <f t="shared" si="661"/>
        <v>0</v>
      </c>
      <c r="I8512">
        <f t="shared" si="662"/>
        <v>56</v>
      </c>
      <c r="J8512">
        <f t="shared" si="663"/>
        <v>19.899999999999999</v>
      </c>
      <c r="K8512">
        <f t="shared" si="664"/>
        <v>0</v>
      </c>
    </row>
    <row r="8513" spans="1:11" x14ac:dyDescent="0.25">
      <c r="A8513" s="6">
        <v>44542.032511574071</v>
      </c>
      <c r="B8513">
        <v>10.9</v>
      </c>
      <c r="C8513">
        <v>17.8</v>
      </c>
      <c r="D8513">
        <v>29.3</v>
      </c>
      <c r="E8513">
        <v>19.899999999999999</v>
      </c>
      <c r="F8513">
        <v>1</v>
      </c>
      <c r="G8513" s="12">
        <f t="shared" si="660"/>
        <v>0</v>
      </c>
      <c r="H8513" s="12">
        <f t="shared" si="661"/>
        <v>0</v>
      </c>
      <c r="I8513">
        <f t="shared" si="662"/>
        <v>57</v>
      </c>
      <c r="J8513">
        <f t="shared" si="663"/>
        <v>19.899999999999999</v>
      </c>
      <c r="K8513">
        <f t="shared" si="664"/>
        <v>0</v>
      </c>
    </row>
    <row r="8514" spans="1:11" x14ac:dyDescent="0.25">
      <c r="A8514" s="6">
        <v>44542.033252314817</v>
      </c>
      <c r="B8514">
        <v>10.8</v>
      </c>
      <c r="C8514">
        <v>17.8</v>
      </c>
      <c r="D8514">
        <v>30.9</v>
      </c>
      <c r="E8514">
        <v>20</v>
      </c>
      <c r="F8514">
        <v>1</v>
      </c>
      <c r="G8514" s="12">
        <f t="shared" si="660"/>
        <v>0</v>
      </c>
      <c r="H8514" s="12">
        <f t="shared" si="661"/>
        <v>0</v>
      </c>
      <c r="I8514">
        <f t="shared" si="662"/>
        <v>58</v>
      </c>
      <c r="J8514">
        <f t="shared" si="663"/>
        <v>19.899999999999999</v>
      </c>
      <c r="K8514">
        <f t="shared" si="664"/>
        <v>0.10000000000000142</v>
      </c>
    </row>
    <row r="8515" spans="1:11" x14ac:dyDescent="0.25">
      <c r="A8515" s="6">
        <v>44542.03398148148</v>
      </c>
      <c r="B8515">
        <v>10.9</v>
      </c>
      <c r="C8515">
        <v>17.8</v>
      </c>
      <c r="D8515">
        <v>32.200000000000003</v>
      </c>
      <c r="E8515">
        <v>20.100000000000001</v>
      </c>
      <c r="F8515">
        <v>1</v>
      </c>
      <c r="G8515" s="12">
        <f t="shared" si="660"/>
        <v>0</v>
      </c>
      <c r="H8515" s="12">
        <f t="shared" si="661"/>
        <v>0</v>
      </c>
      <c r="I8515">
        <f t="shared" si="662"/>
        <v>59</v>
      </c>
      <c r="J8515">
        <f t="shared" si="663"/>
        <v>19.899999999999999</v>
      </c>
      <c r="K8515">
        <f t="shared" si="664"/>
        <v>0.20000000000000284</v>
      </c>
    </row>
    <row r="8516" spans="1:11" x14ac:dyDescent="0.25">
      <c r="A8516" s="6">
        <v>44542.034722222219</v>
      </c>
      <c r="B8516">
        <v>10.9</v>
      </c>
      <c r="C8516">
        <v>17.8</v>
      </c>
      <c r="D8516">
        <v>33</v>
      </c>
      <c r="E8516">
        <v>20.100000000000001</v>
      </c>
      <c r="F8516">
        <v>1</v>
      </c>
      <c r="G8516" s="12">
        <f t="shared" si="660"/>
        <v>0</v>
      </c>
      <c r="H8516" s="12">
        <f t="shared" si="661"/>
        <v>0</v>
      </c>
      <c r="I8516">
        <f t="shared" si="662"/>
        <v>60</v>
      </c>
      <c r="J8516">
        <f t="shared" si="663"/>
        <v>19.899999999999999</v>
      </c>
      <c r="K8516">
        <f t="shared" si="664"/>
        <v>0.20000000000000284</v>
      </c>
    </row>
    <row r="8517" spans="1:11" x14ac:dyDescent="0.25">
      <c r="A8517" s="6">
        <v>44542.035451388889</v>
      </c>
      <c r="B8517">
        <v>10.9</v>
      </c>
      <c r="C8517">
        <v>17.8</v>
      </c>
      <c r="D8517">
        <v>33.1</v>
      </c>
      <c r="E8517">
        <v>20.100000000000001</v>
      </c>
      <c r="F8517">
        <v>1</v>
      </c>
      <c r="G8517" s="12">
        <f t="shared" ref="G8517:G8580" si="665">IF(AND(F8517,F8517&lt;&gt;F8516),1,0)</f>
        <v>0</v>
      </c>
      <c r="H8517" s="12">
        <f t="shared" ref="H8517:H8580" si="666">IF(AND(F8517,NOT(F8518)),1,0)</f>
        <v>0</v>
      </c>
      <c r="I8517">
        <f t="shared" ref="I8517:I8580" si="667">IF(H8516,0,I8516+F8517)</f>
        <v>61</v>
      </c>
      <c r="J8517">
        <f t="shared" ref="J8517:J8580" si="668">IF(G8517,E8517,IF(I8517,J8516,0))</f>
        <v>19.899999999999999</v>
      </c>
      <c r="K8517">
        <f t="shared" ref="K8517:K8580" si="669">IF(J8517,E8517-J8517,0)</f>
        <v>0.20000000000000284</v>
      </c>
    </row>
    <row r="8518" spans="1:11" x14ac:dyDescent="0.25">
      <c r="A8518" s="6">
        <v>44542.036192129628</v>
      </c>
      <c r="B8518">
        <v>10.9</v>
      </c>
      <c r="C8518">
        <v>17.8</v>
      </c>
      <c r="D8518">
        <v>32.200000000000003</v>
      </c>
      <c r="E8518">
        <v>20.2</v>
      </c>
      <c r="F8518">
        <v>1</v>
      </c>
      <c r="G8518" s="12">
        <f t="shared" si="665"/>
        <v>0</v>
      </c>
      <c r="H8518" s="12">
        <f t="shared" si="666"/>
        <v>0</v>
      </c>
      <c r="I8518">
        <f t="shared" si="667"/>
        <v>62</v>
      </c>
      <c r="J8518">
        <f t="shared" si="668"/>
        <v>19.899999999999999</v>
      </c>
      <c r="K8518">
        <f t="shared" si="669"/>
        <v>0.30000000000000071</v>
      </c>
    </row>
    <row r="8519" spans="1:11" x14ac:dyDescent="0.25">
      <c r="A8519" s="6">
        <v>44542.036921296298</v>
      </c>
      <c r="B8519">
        <v>10.9</v>
      </c>
      <c r="C8519">
        <v>17.8</v>
      </c>
      <c r="D8519">
        <v>30.7</v>
      </c>
      <c r="E8519">
        <v>20.2</v>
      </c>
      <c r="F8519">
        <v>1</v>
      </c>
      <c r="G8519" s="12">
        <f t="shared" si="665"/>
        <v>0</v>
      </c>
      <c r="H8519" s="12">
        <f t="shared" si="666"/>
        <v>0</v>
      </c>
      <c r="I8519">
        <f t="shared" si="667"/>
        <v>63</v>
      </c>
      <c r="J8519">
        <f t="shared" si="668"/>
        <v>19.899999999999999</v>
      </c>
      <c r="K8519">
        <f t="shared" si="669"/>
        <v>0.30000000000000071</v>
      </c>
    </row>
    <row r="8520" spans="1:11" x14ac:dyDescent="0.25">
      <c r="A8520" s="6">
        <v>44542.037662037037</v>
      </c>
      <c r="B8520">
        <v>10.9</v>
      </c>
      <c r="C8520">
        <v>17.8</v>
      </c>
      <c r="D8520">
        <v>29.1</v>
      </c>
      <c r="E8520">
        <v>20.2</v>
      </c>
      <c r="F8520">
        <v>1</v>
      </c>
      <c r="G8520" s="12">
        <f t="shared" si="665"/>
        <v>0</v>
      </c>
      <c r="H8520" s="12">
        <f t="shared" si="666"/>
        <v>0</v>
      </c>
      <c r="I8520">
        <f t="shared" si="667"/>
        <v>64</v>
      </c>
      <c r="J8520">
        <f t="shared" si="668"/>
        <v>19.899999999999999</v>
      </c>
      <c r="K8520">
        <f t="shared" si="669"/>
        <v>0.30000000000000071</v>
      </c>
    </row>
    <row r="8521" spans="1:11" x14ac:dyDescent="0.25">
      <c r="A8521" s="6">
        <v>44542.038391203707</v>
      </c>
      <c r="B8521">
        <v>10.9</v>
      </c>
      <c r="C8521">
        <v>17.8</v>
      </c>
      <c r="D8521">
        <v>28.5</v>
      </c>
      <c r="E8521">
        <v>20.2</v>
      </c>
      <c r="F8521">
        <v>1</v>
      </c>
      <c r="G8521" s="12">
        <f t="shared" si="665"/>
        <v>0</v>
      </c>
      <c r="H8521" s="12">
        <f t="shared" si="666"/>
        <v>0</v>
      </c>
      <c r="I8521">
        <f t="shared" si="667"/>
        <v>65</v>
      </c>
      <c r="J8521">
        <f t="shared" si="668"/>
        <v>19.899999999999999</v>
      </c>
      <c r="K8521">
        <f t="shared" si="669"/>
        <v>0.30000000000000071</v>
      </c>
    </row>
    <row r="8522" spans="1:11" x14ac:dyDescent="0.25">
      <c r="A8522" s="6">
        <v>44542.039131944446</v>
      </c>
      <c r="B8522">
        <v>10.9</v>
      </c>
      <c r="C8522">
        <v>17.8</v>
      </c>
      <c r="D8522">
        <v>29.2</v>
      </c>
      <c r="E8522">
        <v>20.2</v>
      </c>
      <c r="F8522">
        <v>1</v>
      </c>
      <c r="G8522" s="12">
        <f t="shared" si="665"/>
        <v>0</v>
      </c>
      <c r="H8522" s="12">
        <f t="shared" si="666"/>
        <v>0</v>
      </c>
      <c r="I8522">
        <f t="shared" si="667"/>
        <v>66</v>
      </c>
      <c r="J8522">
        <f t="shared" si="668"/>
        <v>19.899999999999999</v>
      </c>
      <c r="K8522">
        <f t="shared" si="669"/>
        <v>0.30000000000000071</v>
      </c>
    </row>
    <row r="8523" spans="1:11" x14ac:dyDescent="0.25">
      <c r="A8523" s="6">
        <v>44542.039872685185</v>
      </c>
      <c r="B8523">
        <v>10.9</v>
      </c>
      <c r="C8523">
        <v>17.8</v>
      </c>
      <c r="D8523">
        <v>30.6</v>
      </c>
      <c r="E8523">
        <v>20.3</v>
      </c>
      <c r="F8523">
        <v>1</v>
      </c>
      <c r="G8523" s="12">
        <f t="shared" si="665"/>
        <v>0</v>
      </c>
      <c r="H8523" s="12">
        <f t="shared" si="666"/>
        <v>0</v>
      </c>
      <c r="I8523">
        <f t="shared" si="667"/>
        <v>67</v>
      </c>
      <c r="J8523">
        <f t="shared" si="668"/>
        <v>19.899999999999999</v>
      </c>
      <c r="K8523">
        <f t="shared" si="669"/>
        <v>0.40000000000000213</v>
      </c>
    </row>
    <row r="8524" spans="1:11" x14ac:dyDescent="0.25">
      <c r="A8524" s="6">
        <v>44542.040601851855</v>
      </c>
      <c r="B8524">
        <v>10.9</v>
      </c>
      <c r="C8524">
        <v>17.8</v>
      </c>
      <c r="D8524">
        <v>32.1</v>
      </c>
      <c r="E8524">
        <v>20.3</v>
      </c>
      <c r="F8524">
        <v>1</v>
      </c>
      <c r="G8524" s="12">
        <f t="shared" si="665"/>
        <v>0</v>
      </c>
      <c r="H8524" s="12">
        <f t="shared" si="666"/>
        <v>0</v>
      </c>
      <c r="I8524">
        <f t="shared" si="667"/>
        <v>68</v>
      </c>
      <c r="J8524">
        <f t="shared" si="668"/>
        <v>19.899999999999999</v>
      </c>
      <c r="K8524">
        <f t="shared" si="669"/>
        <v>0.40000000000000213</v>
      </c>
    </row>
    <row r="8525" spans="1:11" x14ac:dyDescent="0.25">
      <c r="A8525" s="6">
        <v>44542.041342592594</v>
      </c>
      <c r="B8525">
        <v>10.9</v>
      </c>
      <c r="C8525">
        <v>17.7</v>
      </c>
      <c r="D8525">
        <v>33.6</v>
      </c>
      <c r="E8525">
        <v>20.399999999999999</v>
      </c>
      <c r="F8525">
        <v>1</v>
      </c>
      <c r="G8525" s="12">
        <f t="shared" si="665"/>
        <v>0</v>
      </c>
      <c r="H8525" s="12">
        <f t="shared" si="666"/>
        <v>0</v>
      </c>
      <c r="I8525">
        <f t="shared" si="667"/>
        <v>69</v>
      </c>
      <c r="J8525">
        <f t="shared" si="668"/>
        <v>19.899999999999999</v>
      </c>
      <c r="K8525">
        <f t="shared" si="669"/>
        <v>0.5</v>
      </c>
    </row>
    <row r="8526" spans="1:11" x14ac:dyDescent="0.25">
      <c r="A8526" s="6">
        <v>44542.042071759257</v>
      </c>
      <c r="B8526">
        <v>10.9</v>
      </c>
      <c r="C8526">
        <v>17.7</v>
      </c>
      <c r="D8526">
        <v>34.5</v>
      </c>
      <c r="E8526">
        <v>20.399999999999999</v>
      </c>
      <c r="F8526">
        <v>1</v>
      </c>
      <c r="G8526" s="12">
        <f t="shared" si="665"/>
        <v>0</v>
      </c>
      <c r="H8526" s="12">
        <f t="shared" si="666"/>
        <v>0</v>
      </c>
      <c r="I8526">
        <f t="shared" si="667"/>
        <v>70</v>
      </c>
      <c r="J8526">
        <f t="shared" si="668"/>
        <v>19.899999999999999</v>
      </c>
      <c r="K8526">
        <f t="shared" si="669"/>
        <v>0.5</v>
      </c>
    </row>
    <row r="8527" spans="1:11" x14ac:dyDescent="0.25">
      <c r="A8527" s="6">
        <v>44542.042812500003</v>
      </c>
      <c r="B8527">
        <v>10.9</v>
      </c>
      <c r="C8527">
        <v>17.7</v>
      </c>
      <c r="D8527">
        <v>34.6</v>
      </c>
      <c r="E8527">
        <v>20.399999999999999</v>
      </c>
      <c r="F8527">
        <v>1</v>
      </c>
      <c r="G8527" s="12">
        <f t="shared" si="665"/>
        <v>0</v>
      </c>
      <c r="H8527" s="12">
        <f t="shared" si="666"/>
        <v>0</v>
      </c>
      <c r="I8527">
        <f t="shared" si="667"/>
        <v>71</v>
      </c>
      <c r="J8527">
        <f t="shared" si="668"/>
        <v>19.899999999999999</v>
      </c>
      <c r="K8527">
        <f t="shared" si="669"/>
        <v>0.5</v>
      </c>
    </row>
    <row r="8528" spans="1:11" x14ac:dyDescent="0.25">
      <c r="A8528" s="6">
        <v>44542.043541666666</v>
      </c>
      <c r="B8528">
        <v>10.9</v>
      </c>
      <c r="C8528">
        <v>17.7</v>
      </c>
      <c r="D8528">
        <v>33.799999999999997</v>
      </c>
      <c r="E8528">
        <v>20.399999999999999</v>
      </c>
      <c r="F8528">
        <v>1</v>
      </c>
      <c r="G8528" s="12">
        <f t="shared" si="665"/>
        <v>0</v>
      </c>
      <c r="H8528" s="12">
        <f t="shared" si="666"/>
        <v>0</v>
      </c>
      <c r="I8528">
        <f t="shared" si="667"/>
        <v>72</v>
      </c>
      <c r="J8528">
        <f t="shared" si="668"/>
        <v>19.899999999999999</v>
      </c>
      <c r="K8528">
        <f t="shared" si="669"/>
        <v>0.5</v>
      </c>
    </row>
    <row r="8529" spans="1:11" x14ac:dyDescent="0.25">
      <c r="A8529" s="6">
        <v>44542.044282407405</v>
      </c>
      <c r="B8529">
        <v>10.9</v>
      </c>
      <c r="C8529">
        <v>17.7</v>
      </c>
      <c r="D8529">
        <v>32.6</v>
      </c>
      <c r="E8529">
        <v>20.399999999999999</v>
      </c>
      <c r="F8529">
        <v>1</v>
      </c>
      <c r="G8529" s="12">
        <f t="shared" si="665"/>
        <v>0</v>
      </c>
      <c r="H8529" s="12">
        <f t="shared" si="666"/>
        <v>0</v>
      </c>
      <c r="I8529">
        <f t="shared" si="667"/>
        <v>73</v>
      </c>
      <c r="J8529">
        <f t="shared" si="668"/>
        <v>19.899999999999999</v>
      </c>
      <c r="K8529">
        <f t="shared" si="669"/>
        <v>0.5</v>
      </c>
    </row>
    <row r="8530" spans="1:11" x14ac:dyDescent="0.25">
      <c r="A8530" s="6">
        <v>44542.045023148145</v>
      </c>
      <c r="B8530">
        <v>10.9</v>
      </c>
      <c r="C8530">
        <v>17.7</v>
      </c>
      <c r="D8530">
        <v>31.1</v>
      </c>
      <c r="E8530">
        <v>20.5</v>
      </c>
      <c r="F8530">
        <v>1</v>
      </c>
      <c r="G8530" s="12">
        <f t="shared" si="665"/>
        <v>0</v>
      </c>
      <c r="H8530" s="12">
        <f t="shared" si="666"/>
        <v>0</v>
      </c>
      <c r="I8530">
        <f t="shared" si="667"/>
        <v>74</v>
      </c>
      <c r="J8530">
        <f t="shared" si="668"/>
        <v>19.899999999999999</v>
      </c>
      <c r="K8530">
        <f t="shared" si="669"/>
        <v>0.60000000000000142</v>
      </c>
    </row>
    <row r="8531" spans="1:11" x14ac:dyDescent="0.25">
      <c r="A8531" s="6">
        <v>44542.045752314814</v>
      </c>
      <c r="B8531">
        <v>10.9</v>
      </c>
      <c r="C8531">
        <v>17.7</v>
      </c>
      <c r="D8531">
        <v>30.1</v>
      </c>
      <c r="E8531">
        <v>20.399999999999999</v>
      </c>
      <c r="F8531">
        <v>1</v>
      </c>
      <c r="G8531" s="12">
        <f t="shared" si="665"/>
        <v>0</v>
      </c>
      <c r="H8531" s="12">
        <f t="shared" si="666"/>
        <v>0</v>
      </c>
      <c r="I8531">
        <f t="shared" si="667"/>
        <v>75</v>
      </c>
      <c r="J8531">
        <f t="shared" si="668"/>
        <v>19.899999999999999</v>
      </c>
      <c r="K8531">
        <f t="shared" si="669"/>
        <v>0.5</v>
      </c>
    </row>
    <row r="8532" spans="1:11" x14ac:dyDescent="0.25">
      <c r="A8532" s="6">
        <v>44542.046493055554</v>
      </c>
      <c r="B8532">
        <v>10.9</v>
      </c>
      <c r="C8532">
        <v>17.7</v>
      </c>
      <c r="D8532">
        <v>30.3</v>
      </c>
      <c r="E8532">
        <v>20.5</v>
      </c>
      <c r="F8532">
        <v>1</v>
      </c>
      <c r="G8532" s="12">
        <f t="shared" si="665"/>
        <v>0</v>
      </c>
      <c r="H8532" s="12">
        <f t="shared" si="666"/>
        <v>0</v>
      </c>
      <c r="I8532">
        <f t="shared" si="667"/>
        <v>76</v>
      </c>
      <c r="J8532">
        <f t="shared" si="668"/>
        <v>19.899999999999999</v>
      </c>
      <c r="K8532">
        <f t="shared" si="669"/>
        <v>0.60000000000000142</v>
      </c>
    </row>
    <row r="8533" spans="1:11" x14ac:dyDescent="0.25">
      <c r="A8533" s="6">
        <v>44542.047222222223</v>
      </c>
      <c r="B8533">
        <v>10.9</v>
      </c>
      <c r="C8533">
        <v>17.7</v>
      </c>
      <c r="D8533">
        <v>31.7</v>
      </c>
      <c r="E8533">
        <v>20.5</v>
      </c>
      <c r="F8533">
        <v>1</v>
      </c>
      <c r="G8533" s="12">
        <f t="shared" si="665"/>
        <v>0</v>
      </c>
      <c r="H8533" s="12">
        <f t="shared" si="666"/>
        <v>0</v>
      </c>
      <c r="I8533">
        <f t="shared" si="667"/>
        <v>77</v>
      </c>
      <c r="J8533">
        <f t="shared" si="668"/>
        <v>19.899999999999999</v>
      </c>
      <c r="K8533">
        <f t="shared" si="669"/>
        <v>0.60000000000000142</v>
      </c>
    </row>
    <row r="8534" spans="1:11" x14ac:dyDescent="0.25">
      <c r="A8534" s="6">
        <v>44542.047962962963</v>
      </c>
      <c r="B8534">
        <v>10.8</v>
      </c>
      <c r="C8534">
        <v>17.8</v>
      </c>
      <c r="D8534">
        <v>33.1</v>
      </c>
      <c r="E8534">
        <v>20.5</v>
      </c>
      <c r="F8534">
        <v>1</v>
      </c>
      <c r="G8534" s="12">
        <f t="shared" si="665"/>
        <v>0</v>
      </c>
      <c r="H8534" s="12">
        <f t="shared" si="666"/>
        <v>0</v>
      </c>
      <c r="I8534">
        <f t="shared" si="667"/>
        <v>78</v>
      </c>
      <c r="J8534">
        <f t="shared" si="668"/>
        <v>19.899999999999999</v>
      </c>
      <c r="K8534">
        <f t="shared" si="669"/>
        <v>0.60000000000000142</v>
      </c>
    </row>
    <row r="8535" spans="1:11" x14ac:dyDescent="0.25">
      <c r="A8535" s="6">
        <v>44542.048703703702</v>
      </c>
      <c r="B8535">
        <v>10.9</v>
      </c>
      <c r="C8535">
        <v>17.8</v>
      </c>
      <c r="D8535">
        <v>33.299999999999997</v>
      </c>
      <c r="E8535">
        <v>20.6</v>
      </c>
      <c r="F8535">
        <v>1</v>
      </c>
      <c r="G8535" s="12">
        <f t="shared" si="665"/>
        <v>0</v>
      </c>
      <c r="H8535" s="12">
        <f t="shared" si="666"/>
        <v>0</v>
      </c>
      <c r="I8535">
        <f t="shared" si="667"/>
        <v>79</v>
      </c>
      <c r="J8535">
        <f t="shared" si="668"/>
        <v>19.899999999999999</v>
      </c>
      <c r="K8535">
        <f t="shared" si="669"/>
        <v>0.70000000000000284</v>
      </c>
    </row>
    <row r="8536" spans="1:11" x14ac:dyDescent="0.25">
      <c r="A8536" s="6">
        <v>44542.049432870372</v>
      </c>
      <c r="B8536">
        <v>10.9</v>
      </c>
      <c r="C8536">
        <v>17.8</v>
      </c>
      <c r="D8536">
        <v>32.9</v>
      </c>
      <c r="E8536">
        <v>20.6</v>
      </c>
      <c r="F8536">
        <v>1</v>
      </c>
      <c r="G8536" s="12">
        <f t="shared" si="665"/>
        <v>0</v>
      </c>
      <c r="H8536" s="12">
        <f t="shared" si="666"/>
        <v>0</v>
      </c>
      <c r="I8536">
        <f t="shared" si="667"/>
        <v>80</v>
      </c>
      <c r="J8536">
        <f t="shared" si="668"/>
        <v>19.899999999999999</v>
      </c>
      <c r="K8536">
        <f t="shared" si="669"/>
        <v>0.70000000000000284</v>
      </c>
    </row>
    <row r="8537" spans="1:11" x14ac:dyDescent="0.25">
      <c r="A8537" s="6">
        <v>44542.050173611111</v>
      </c>
      <c r="B8537">
        <v>10.9</v>
      </c>
      <c r="C8537">
        <v>17.8</v>
      </c>
      <c r="D8537">
        <v>33.1</v>
      </c>
      <c r="E8537">
        <v>20.6</v>
      </c>
      <c r="F8537">
        <v>1</v>
      </c>
      <c r="G8537" s="12">
        <f t="shared" si="665"/>
        <v>0</v>
      </c>
      <c r="H8537" s="12">
        <f t="shared" si="666"/>
        <v>0</v>
      </c>
      <c r="I8537">
        <f t="shared" si="667"/>
        <v>81</v>
      </c>
      <c r="J8537">
        <f t="shared" si="668"/>
        <v>19.899999999999999</v>
      </c>
      <c r="K8537">
        <f t="shared" si="669"/>
        <v>0.70000000000000284</v>
      </c>
    </row>
    <row r="8538" spans="1:11" x14ac:dyDescent="0.25">
      <c r="A8538" s="6">
        <v>44542.050902777781</v>
      </c>
      <c r="B8538">
        <v>10.9</v>
      </c>
      <c r="C8538">
        <v>17.8</v>
      </c>
      <c r="D8538">
        <v>33.9</v>
      </c>
      <c r="E8538">
        <v>20.6</v>
      </c>
      <c r="F8538">
        <v>1</v>
      </c>
      <c r="G8538" s="12">
        <f t="shared" si="665"/>
        <v>0</v>
      </c>
      <c r="H8538" s="12">
        <f t="shared" si="666"/>
        <v>0</v>
      </c>
      <c r="I8538">
        <f t="shared" si="667"/>
        <v>82</v>
      </c>
      <c r="J8538">
        <f t="shared" si="668"/>
        <v>19.899999999999999</v>
      </c>
      <c r="K8538">
        <f t="shared" si="669"/>
        <v>0.70000000000000284</v>
      </c>
    </row>
    <row r="8539" spans="1:11" x14ac:dyDescent="0.25">
      <c r="A8539" s="6">
        <v>44542.05164351852</v>
      </c>
      <c r="B8539">
        <v>10.9</v>
      </c>
      <c r="C8539">
        <v>17.8</v>
      </c>
      <c r="D8539">
        <v>34.6</v>
      </c>
      <c r="E8539">
        <v>20.6</v>
      </c>
      <c r="F8539">
        <v>1</v>
      </c>
      <c r="G8539" s="12">
        <f t="shared" si="665"/>
        <v>0</v>
      </c>
      <c r="H8539" s="12">
        <f t="shared" si="666"/>
        <v>0</v>
      </c>
      <c r="I8539">
        <f t="shared" si="667"/>
        <v>83</v>
      </c>
      <c r="J8539">
        <f t="shared" si="668"/>
        <v>19.899999999999999</v>
      </c>
      <c r="K8539">
        <f t="shared" si="669"/>
        <v>0.70000000000000284</v>
      </c>
    </row>
    <row r="8540" spans="1:11" x14ac:dyDescent="0.25">
      <c r="A8540" s="6">
        <v>44542.052384259259</v>
      </c>
      <c r="B8540">
        <v>10.8</v>
      </c>
      <c r="C8540">
        <v>17.7</v>
      </c>
      <c r="D8540">
        <v>34.6</v>
      </c>
      <c r="E8540">
        <v>20.6</v>
      </c>
      <c r="F8540">
        <v>1</v>
      </c>
      <c r="G8540" s="12">
        <f t="shared" si="665"/>
        <v>0</v>
      </c>
      <c r="H8540" s="12">
        <f t="shared" si="666"/>
        <v>0</v>
      </c>
      <c r="I8540">
        <f t="shared" si="667"/>
        <v>84</v>
      </c>
      <c r="J8540">
        <f t="shared" si="668"/>
        <v>19.899999999999999</v>
      </c>
      <c r="K8540">
        <f t="shared" si="669"/>
        <v>0.70000000000000284</v>
      </c>
    </row>
    <row r="8541" spans="1:11" x14ac:dyDescent="0.25">
      <c r="A8541" s="6">
        <v>44542.053113425929</v>
      </c>
      <c r="B8541">
        <v>10.8</v>
      </c>
      <c r="C8541">
        <v>17.8</v>
      </c>
      <c r="D8541">
        <v>34.1</v>
      </c>
      <c r="E8541">
        <v>20.6</v>
      </c>
      <c r="F8541">
        <v>1</v>
      </c>
      <c r="G8541" s="12">
        <f t="shared" si="665"/>
        <v>0</v>
      </c>
      <c r="H8541" s="12">
        <f t="shared" si="666"/>
        <v>0</v>
      </c>
      <c r="I8541">
        <f t="shared" si="667"/>
        <v>85</v>
      </c>
      <c r="J8541">
        <f t="shared" si="668"/>
        <v>19.899999999999999</v>
      </c>
      <c r="K8541">
        <f t="shared" si="669"/>
        <v>0.70000000000000284</v>
      </c>
    </row>
    <row r="8542" spans="1:11" x14ac:dyDescent="0.25">
      <c r="A8542" s="6">
        <v>44542.053854166668</v>
      </c>
      <c r="B8542">
        <v>10.8</v>
      </c>
      <c r="C8542">
        <v>17.7</v>
      </c>
      <c r="D8542">
        <v>33.4</v>
      </c>
      <c r="E8542">
        <v>20.6</v>
      </c>
      <c r="F8542">
        <v>1</v>
      </c>
      <c r="G8542" s="12">
        <f t="shared" si="665"/>
        <v>0</v>
      </c>
      <c r="H8542" s="12">
        <f t="shared" si="666"/>
        <v>0</v>
      </c>
      <c r="I8542">
        <f t="shared" si="667"/>
        <v>86</v>
      </c>
      <c r="J8542">
        <f t="shared" si="668"/>
        <v>19.899999999999999</v>
      </c>
      <c r="K8542">
        <f t="shared" si="669"/>
        <v>0.70000000000000284</v>
      </c>
    </row>
    <row r="8543" spans="1:11" x14ac:dyDescent="0.25">
      <c r="A8543" s="6">
        <v>44542.054583333331</v>
      </c>
      <c r="B8543">
        <v>10.9</v>
      </c>
      <c r="C8543">
        <v>17.7</v>
      </c>
      <c r="D8543">
        <v>32.4</v>
      </c>
      <c r="E8543">
        <v>20.7</v>
      </c>
      <c r="F8543">
        <v>1</v>
      </c>
      <c r="G8543" s="12">
        <f t="shared" si="665"/>
        <v>0</v>
      </c>
      <c r="H8543" s="12">
        <f t="shared" si="666"/>
        <v>0</v>
      </c>
      <c r="I8543">
        <f t="shared" si="667"/>
        <v>87</v>
      </c>
      <c r="J8543">
        <f t="shared" si="668"/>
        <v>19.899999999999999</v>
      </c>
      <c r="K8543">
        <f t="shared" si="669"/>
        <v>0.80000000000000071</v>
      </c>
    </row>
    <row r="8544" spans="1:11" x14ac:dyDescent="0.25">
      <c r="A8544" s="6">
        <v>44542.055324074077</v>
      </c>
      <c r="B8544">
        <v>10.8</v>
      </c>
      <c r="C8544">
        <v>17.8</v>
      </c>
      <c r="D8544">
        <v>31.1</v>
      </c>
      <c r="E8544">
        <v>20.7</v>
      </c>
      <c r="F8544">
        <v>1</v>
      </c>
      <c r="G8544" s="12">
        <f t="shared" si="665"/>
        <v>0</v>
      </c>
      <c r="H8544" s="12">
        <f t="shared" si="666"/>
        <v>0</v>
      </c>
      <c r="I8544">
        <f t="shared" si="667"/>
        <v>88</v>
      </c>
      <c r="J8544">
        <f t="shared" si="668"/>
        <v>19.899999999999999</v>
      </c>
      <c r="K8544">
        <f t="shared" si="669"/>
        <v>0.80000000000000071</v>
      </c>
    </row>
    <row r="8545" spans="1:11" x14ac:dyDescent="0.25">
      <c r="A8545" s="6">
        <v>44542.05605324074</v>
      </c>
      <c r="B8545">
        <v>10.8</v>
      </c>
      <c r="C8545">
        <v>17.7</v>
      </c>
      <c r="D8545">
        <v>30.2</v>
      </c>
      <c r="E8545">
        <v>20.6</v>
      </c>
      <c r="F8545">
        <v>1</v>
      </c>
      <c r="G8545" s="12">
        <f t="shared" si="665"/>
        <v>0</v>
      </c>
      <c r="H8545" s="12">
        <f t="shared" si="666"/>
        <v>0</v>
      </c>
      <c r="I8545">
        <f t="shared" si="667"/>
        <v>89</v>
      </c>
      <c r="J8545">
        <f t="shared" si="668"/>
        <v>19.899999999999999</v>
      </c>
      <c r="K8545">
        <f t="shared" si="669"/>
        <v>0.70000000000000284</v>
      </c>
    </row>
    <row r="8546" spans="1:11" x14ac:dyDescent="0.25">
      <c r="A8546" s="6">
        <v>44542.056793981479</v>
      </c>
      <c r="B8546">
        <v>10.9</v>
      </c>
      <c r="C8546">
        <v>17.7</v>
      </c>
      <c r="D8546">
        <v>29.1</v>
      </c>
      <c r="E8546">
        <v>20.6</v>
      </c>
      <c r="F8546">
        <v>1</v>
      </c>
      <c r="G8546" s="12">
        <f t="shared" si="665"/>
        <v>0</v>
      </c>
      <c r="H8546" s="12">
        <f t="shared" si="666"/>
        <v>0</v>
      </c>
      <c r="I8546">
        <f t="shared" si="667"/>
        <v>90</v>
      </c>
      <c r="J8546">
        <f t="shared" si="668"/>
        <v>19.899999999999999</v>
      </c>
      <c r="K8546">
        <f t="shared" si="669"/>
        <v>0.70000000000000284</v>
      </c>
    </row>
    <row r="8547" spans="1:11" x14ac:dyDescent="0.25">
      <c r="A8547" s="6">
        <v>44542.057534722226</v>
      </c>
      <c r="B8547">
        <v>10.9</v>
      </c>
      <c r="C8547">
        <v>17.7</v>
      </c>
      <c r="D8547">
        <v>28.2</v>
      </c>
      <c r="E8547">
        <v>20.5</v>
      </c>
      <c r="F8547">
        <v>1</v>
      </c>
      <c r="G8547" s="12">
        <f t="shared" si="665"/>
        <v>0</v>
      </c>
      <c r="H8547" s="12">
        <f t="shared" si="666"/>
        <v>0</v>
      </c>
      <c r="I8547">
        <f t="shared" si="667"/>
        <v>91</v>
      </c>
      <c r="J8547">
        <f t="shared" si="668"/>
        <v>19.899999999999999</v>
      </c>
      <c r="K8547">
        <f t="shared" si="669"/>
        <v>0.60000000000000142</v>
      </c>
    </row>
    <row r="8548" spans="1:11" x14ac:dyDescent="0.25">
      <c r="A8548" s="6">
        <v>44542.058263888888</v>
      </c>
      <c r="B8548">
        <v>10.9</v>
      </c>
      <c r="C8548">
        <v>17.8</v>
      </c>
      <c r="D8548">
        <v>27.6</v>
      </c>
      <c r="E8548">
        <v>20.5</v>
      </c>
      <c r="F8548">
        <v>1</v>
      </c>
      <c r="G8548" s="12">
        <f t="shared" si="665"/>
        <v>0</v>
      </c>
      <c r="H8548" s="12">
        <f t="shared" si="666"/>
        <v>0</v>
      </c>
      <c r="I8548">
        <f t="shared" si="667"/>
        <v>92</v>
      </c>
      <c r="J8548">
        <f t="shared" si="668"/>
        <v>19.899999999999999</v>
      </c>
      <c r="K8548">
        <f t="shared" si="669"/>
        <v>0.60000000000000142</v>
      </c>
    </row>
    <row r="8549" spans="1:11" x14ac:dyDescent="0.25">
      <c r="A8549" s="6">
        <v>44542.059004629627</v>
      </c>
      <c r="B8549">
        <v>10.9</v>
      </c>
      <c r="C8549">
        <v>17.7</v>
      </c>
      <c r="D8549">
        <v>28.1</v>
      </c>
      <c r="E8549">
        <v>20.5</v>
      </c>
      <c r="F8549">
        <v>1</v>
      </c>
      <c r="G8549" s="12">
        <f t="shared" si="665"/>
        <v>0</v>
      </c>
      <c r="H8549" s="12">
        <f t="shared" si="666"/>
        <v>0</v>
      </c>
      <c r="I8549">
        <f t="shared" si="667"/>
        <v>93</v>
      </c>
      <c r="J8549">
        <f t="shared" si="668"/>
        <v>19.899999999999999</v>
      </c>
      <c r="K8549">
        <f t="shared" si="669"/>
        <v>0.60000000000000142</v>
      </c>
    </row>
    <row r="8550" spans="1:11" x14ac:dyDescent="0.25">
      <c r="A8550" s="6">
        <v>44542.059745370374</v>
      </c>
      <c r="B8550">
        <v>10.8</v>
      </c>
      <c r="C8550">
        <v>17.8</v>
      </c>
      <c r="D8550">
        <v>29.4</v>
      </c>
      <c r="E8550">
        <v>20.6</v>
      </c>
      <c r="F8550">
        <v>1</v>
      </c>
      <c r="G8550" s="12">
        <f t="shared" si="665"/>
        <v>0</v>
      </c>
      <c r="H8550" s="12">
        <f t="shared" si="666"/>
        <v>0</v>
      </c>
      <c r="I8550">
        <f t="shared" si="667"/>
        <v>94</v>
      </c>
      <c r="J8550">
        <f t="shared" si="668"/>
        <v>19.899999999999999</v>
      </c>
      <c r="K8550">
        <f t="shared" si="669"/>
        <v>0.70000000000000284</v>
      </c>
    </row>
    <row r="8551" spans="1:11" x14ac:dyDescent="0.25">
      <c r="A8551" s="6">
        <v>44542.060474537036</v>
      </c>
      <c r="B8551">
        <v>10.8</v>
      </c>
      <c r="C8551">
        <v>17.8</v>
      </c>
      <c r="D8551">
        <v>30.4</v>
      </c>
      <c r="E8551">
        <v>20.6</v>
      </c>
      <c r="F8551">
        <v>1</v>
      </c>
      <c r="G8551" s="12">
        <f t="shared" si="665"/>
        <v>0</v>
      </c>
      <c r="H8551" s="12">
        <f t="shared" si="666"/>
        <v>0</v>
      </c>
      <c r="I8551">
        <f t="shared" si="667"/>
        <v>95</v>
      </c>
      <c r="J8551">
        <f t="shared" si="668"/>
        <v>19.899999999999999</v>
      </c>
      <c r="K8551">
        <f t="shared" si="669"/>
        <v>0.70000000000000284</v>
      </c>
    </row>
    <row r="8552" spans="1:11" x14ac:dyDescent="0.25">
      <c r="A8552" s="6">
        <v>44542.061215277776</v>
      </c>
      <c r="B8552">
        <v>10.8</v>
      </c>
      <c r="C8552">
        <v>17.8</v>
      </c>
      <c r="D8552">
        <v>30.8</v>
      </c>
      <c r="E8552">
        <v>20.7</v>
      </c>
      <c r="F8552">
        <v>1</v>
      </c>
      <c r="G8552" s="12">
        <f t="shared" si="665"/>
        <v>0</v>
      </c>
      <c r="H8552" s="12">
        <f t="shared" si="666"/>
        <v>0</v>
      </c>
      <c r="I8552">
        <f t="shared" si="667"/>
        <v>96</v>
      </c>
      <c r="J8552">
        <f t="shared" si="668"/>
        <v>19.899999999999999</v>
      </c>
      <c r="K8552">
        <f t="shared" si="669"/>
        <v>0.80000000000000071</v>
      </c>
    </row>
    <row r="8553" spans="1:11" x14ac:dyDescent="0.25">
      <c r="A8553" s="6">
        <v>44542.061944444446</v>
      </c>
      <c r="B8553">
        <v>10.8</v>
      </c>
      <c r="C8553">
        <v>17.8</v>
      </c>
      <c r="D8553">
        <v>31.6</v>
      </c>
      <c r="E8553">
        <v>20.6</v>
      </c>
      <c r="F8553">
        <v>1</v>
      </c>
      <c r="G8553" s="12">
        <f t="shared" si="665"/>
        <v>0</v>
      </c>
      <c r="H8553" s="12">
        <f t="shared" si="666"/>
        <v>0</v>
      </c>
      <c r="I8553">
        <f t="shared" si="667"/>
        <v>97</v>
      </c>
      <c r="J8553">
        <f t="shared" si="668"/>
        <v>19.899999999999999</v>
      </c>
      <c r="K8553">
        <f t="shared" si="669"/>
        <v>0.70000000000000284</v>
      </c>
    </row>
    <row r="8554" spans="1:11" x14ac:dyDescent="0.25">
      <c r="A8554" s="6">
        <v>44542.062685185185</v>
      </c>
      <c r="B8554">
        <v>10.8</v>
      </c>
      <c r="C8554">
        <v>17.8</v>
      </c>
      <c r="D8554">
        <v>32.6</v>
      </c>
      <c r="E8554">
        <v>20.5</v>
      </c>
      <c r="F8554">
        <v>1</v>
      </c>
      <c r="G8554" s="12">
        <f t="shared" si="665"/>
        <v>0</v>
      </c>
      <c r="H8554" s="12">
        <f t="shared" si="666"/>
        <v>0</v>
      </c>
      <c r="I8554">
        <f t="shared" si="667"/>
        <v>98</v>
      </c>
      <c r="J8554">
        <f t="shared" si="668"/>
        <v>19.899999999999999</v>
      </c>
      <c r="K8554">
        <f t="shared" si="669"/>
        <v>0.60000000000000142</v>
      </c>
    </row>
    <row r="8555" spans="1:11" x14ac:dyDescent="0.25">
      <c r="A8555" s="6">
        <v>44542.063425925924</v>
      </c>
      <c r="B8555">
        <v>10.8</v>
      </c>
      <c r="C8555">
        <v>17.8</v>
      </c>
      <c r="D8555">
        <v>32.9</v>
      </c>
      <c r="E8555">
        <v>20.5</v>
      </c>
      <c r="F8555">
        <v>1</v>
      </c>
      <c r="G8555" s="12">
        <f t="shared" si="665"/>
        <v>0</v>
      </c>
      <c r="H8555" s="12">
        <f t="shared" si="666"/>
        <v>0</v>
      </c>
      <c r="I8555">
        <f t="shared" si="667"/>
        <v>99</v>
      </c>
      <c r="J8555">
        <f t="shared" si="668"/>
        <v>19.899999999999999</v>
      </c>
      <c r="K8555">
        <f t="shared" si="669"/>
        <v>0.60000000000000142</v>
      </c>
    </row>
    <row r="8556" spans="1:11" x14ac:dyDescent="0.25">
      <c r="A8556" s="6">
        <v>44542.064155092594</v>
      </c>
      <c r="B8556">
        <v>10.8</v>
      </c>
      <c r="C8556">
        <v>17.8</v>
      </c>
      <c r="D8556">
        <v>33</v>
      </c>
      <c r="E8556">
        <v>20.5</v>
      </c>
      <c r="F8556">
        <v>1</v>
      </c>
      <c r="G8556" s="12">
        <f t="shared" si="665"/>
        <v>0</v>
      </c>
      <c r="H8556" s="12">
        <f t="shared" si="666"/>
        <v>0</v>
      </c>
      <c r="I8556">
        <f t="shared" si="667"/>
        <v>100</v>
      </c>
      <c r="J8556">
        <f t="shared" si="668"/>
        <v>19.899999999999999</v>
      </c>
      <c r="K8556">
        <f t="shared" si="669"/>
        <v>0.60000000000000142</v>
      </c>
    </row>
    <row r="8557" spans="1:11" x14ac:dyDescent="0.25">
      <c r="A8557" s="6">
        <v>44542.064895833333</v>
      </c>
      <c r="B8557">
        <v>10.8</v>
      </c>
      <c r="C8557">
        <v>17.8</v>
      </c>
      <c r="D8557">
        <v>32.799999999999997</v>
      </c>
      <c r="E8557">
        <v>20.6</v>
      </c>
      <c r="F8557">
        <v>1</v>
      </c>
      <c r="G8557" s="12">
        <f t="shared" si="665"/>
        <v>0</v>
      </c>
      <c r="H8557" s="12">
        <f t="shared" si="666"/>
        <v>0</v>
      </c>
      <c r="I8557">
        <f t="shared" si="667"/>
        <v>101</v>
      </c>
      <c r="J8557">
        <f t="shared" si="668"/>
        <v>19.899999999999999</v>
      </c>
      <c r="K8557">
        <f t="shared" si="669"/>
        <v>0.70000000000000284</v>
      </c>
    </row>
    <row r="8558" spans="1:11" x14ac:dyDescent="0.25">
      <c r="A8558" s="6">
        <v>44542.065625000003</v>
      </c>
      <c r="B8558">
        <v>10.9</v>
      </c>
      <c r="C8558">
        <v>17.8</v>
      </c>
      <c r="D8558">
        <v>31.6</v>
      </c>
      <c r="E8558">
        <v>20.6</v>
      </c>
      <c r="F8558">
        <v>1</v>
      </c>
      <c r="G8558" s="12">
        <f t="shared" si="665"/>
        <v>0</v>
      </c>
      <c r="H8558" s="12">
        <f t="shared" si="666"/>
        <v>0</v>
      </c>
      <c r="I8558">
        <f t="shared" si="667"/>
        <v>102</v>
      </c>
      <c r="J8558">
        <f t="shared" si="668"/>
        <v>19.899999999999999</v>
      </c>
      <c r="K8558">
        <f t="shared" si="669"/>
        <v>0.70000000000000284</v>
      </c>
    </row>
    <row r="8559" spans="1:11" x14ac:dyDescent="0.25">
      <c r="A8559" s="6">
        <v>44542.066365740742</v>
      </c>
      <c r="B8559">
        <v>10.9</v>
      </c>
      <c r="C8559">
        <v>17.8</v>
      </c>
      <c r="D8559">
        <v>30.1</v>
      </c>
      <c r="E8559">
        <v>20.6</v>
      </c>
      <c r="F8559">
        <v>1</v>
      </c>
      <c r="G8559" s="12">
        <f t="shared" si="665"/>
        <v>0</v>
      </c>
      <c r="H8559" s="12">
        <f t="shared" si="666"/>
        <v>0</v>
      </c>
      <c r="I8559">
        <f t="shared" si="667"/>
        <v>103</v>
      </c>
      <c r="J8559">
        <f t="shared" si="668"/>
        <v>19.899999999999999</v>
      </c>
      <c r="K8559">
        <f t="shared" si="669"/>
        <v>0.70000000000000284</v>
      </c>
    </row>
    <row r="8560" spans="1:11" x14ac:dyDescent="0.25">
      <c r="A8560" s="6">
        <v>44542.067094907405</v>
      </c>
      <c r="B8560">
        <v>10.8</v>
      </c>
      <c r="C8560">
        <v>17.8</v>
      </c>
      <c r="D8560">
        <v>28.7</v>
      </c>
      <c r="E8560">
        <v>20.6</v>
      </c>
      <c r="F8560">
        <v>1</v>
      </c>
      <c r="G8560" s="12">
        <f t="shared" si="665"/>
        <v>0</v>
      </c>
      <c r="H8560" s="12">
        <f t="shared" si="666"/>
        <v>0</v>
      </c>
      <c r="I8560">
        <f t="shared" si="667"/>
        <v>104</v>
      </c>
      <c r="J8560">
        <f t="shared" si="668"/>
        <v>19.899999999999999</v>
      </c>
      <c r="K8560">
        <f t="shared" si="669"/>
        <v>0.70000000000000284</v>
      </c>
    </row>
    <row r="8561" spans="1:11" x14ac:dyDescent="0.25">
      <c r="A8561" s="6">
        <v>44542.067835648151</v>
      </c>
      <c r="B8561">
        <v>10.8</v>
      </c>
      <c r="C8561">
        <v>17.7</v>
      </c>
      <c r="D8561">
        <v>28.6</v>
      </c>
      <c r="E8561">
        <v>20.6</v>
      </c>
      <c r="F8561">
        <v>1</v>
      </c>
      <c r="G8561" s="12">
        <f t="shared" si="665"/>
        <v>0</v>
      </c>
      <c r="H8561" s="12">
        <f t="shared" si="666"/>
        <v>0</v>
      </c>
      <c r="I8561">
        <f t="shared" si="667"/>
        <v>105</v>
      </c>
      <c r="J8561">
        <f t="shared" si="668"/>
        <v>19.899999999999999</v>
      </c>
      <c r="K8561">
        <f t="shared" si="669"/>
        <v>0.70000000000000284</v>
      </c>
    </row>
    <row r="8562" spans="1:11" x14ac:dyDescent="0.25">
      <c r="A8562" s="6">
        <v>44542.068576388891</v>
      </c>
      <c r="B8562">
        <v>10.8</v>
      </c>
      <c r="C8562">
        <v>17.8</v>
      </c>
      <c r="D8562">
        <v>29.6</v>
      </c>
      <c r="E8562">
        <v>20.6</v>
      </c>
      <c r="F8562">
        <v>1</v>
      </c>
      <c r="G8562" s="12">
        <f t="shared" si="665"/>
        <v>0</v>
      </c>
      <c r="H8562" s="12">
        <f t="shared" si="666"/>
        <v>0</v>
      </c>
      <c r="I8562">
        <f t="shared" si="667"/>
        <v>106</v>
      </c>
      <c r="J8562">
        <f t="shared" si="668"/>
        <v>19.899999999999999</v>
      </c>
      <c r="K8562">
        <f t="shared" si="669"/>
        <v>0.70000000000000284</v>
      </c>
    </row>
    <row r="8563" spans="1:11" x14ac:dyDescent="0.25">
      <c r="A8563" s="6">
        <v>44542.069305555553</v>
      </c>
      <c r="B8563">
        <v>10.8</v>
      </c>
      <c r="C8563">
        <v>17.7</v>
      </c>
      <c r="D8563">
        <v>31.1</v>
      </c>
      <c r="E8563">
        <v>20.7</v>
      </c>
      <c r="F8563">
        <v>1</v>
      </c>
      <c r="G8563" s="12">
        <f t="shared" si="665"/>
        <v>0</v>
      </c>
      <c r="H8563" s="12">
        <f t="shared" si="666"/>
        <v>0</v>
      </c>
      <c r="I8563">
        <f t="shared" si="667"/>
        <v>107</v>
      </c>
      <c r="J8563">
        <f t="shared" si="668"/>
        <v>19.899999999999999</v>
      </c>
      <c r="K8563">
        <f t="shared" si="669"/>
        <v>0.80000000000000071</v>
      </c>
    </row>
    <row r="8564" spans="1:11" x14ac:dyDescent="0.25">
      <c r="A8564" s="6">
        <v>44542.0700462963</v>
      </c>
      <c r="B8564">
        <v>10.8</v>
      </c>
      <c r="C8564">
        <v>17.7</v>
      </c>
      <c r="D8564">
        <v>32.4</v>
      </c>
      <c r="E8564">
        <v>20.8</v>
      </c>
      <c r="F8564">
        <v>1</v>
      </c>
      <c r="G8564" s="12">
        <f t="shared" si="665"/>
        <v>0</v>
      </c>
      <c r="H8564" s="12">
        <f t="shared" si="666"/>
        <v>0</v>
      </c>
      <c r="I8564">
        <f t="shared" si="667"/>
        <v>108</v>
      </c>
      <c r="J8564">
        <f t="shared" si="668"/>
        <v>19.899999999999999</v>
      </c>
      <c r="K8564">
        <f t="shared" si="669"/>
        <v>0.90000000000000213</v>
      </c>
    </row>
    <row r="8565" spans="1:11" x14ac:dyDescent="0.25">
      <c r="A8565" s="6">
        <v>44542.070775462962</v>
      </c>
      <c r="B8565">
        <v>10.8</v>
      </c>
      <c r="C8565">
        <v>17.7</v>
      </c>
      <c r="D8565">
        <v>33.4</v>
      </c>
      <c r="E8565">
        <v>20.8</v>
      </c>
      <c r="F8565">
        <v>1</v>
      </c>
      <c r="G8565" s="12">
        <f t="shared" si="665"/>
        <v>0</v>
      </c>
      <c r="H8565" s="12">
        <f t="shared" si="666"/>
        <v>0</v>
      </c>
      <c r="I8565">
        <f t="shared" si="667"/>
        <v>109</v>
      </c>
      <c r="J8565">
        <f t="shared" si="668"/>
        <v>19.899999999999999</v>
      </c>
      <c r="K8565">
        <f t="shared" si="669"/>
        <v>0.90000000000000213</v>
      </c>
    </row>
    <row r="8566" spans="1:11" x14ac:dyDescent="0.25">
      <c r="A8566" s="6">
        <v>44542.071516203701</v>
      </c>
      <c r="B8566">
        <v>10.8</v>
      </c>
      <c r="C8566">
        <v>17.7</v>
      </c>
      <c r="D8566">
        <v>34.5</v>
      </c>
      <c r="E8566">
        <v>20.8</v>
      </c>
      <c r="F8566">
        <v>1</v>
      </c>
      <c r="G8566" s="12">
        <f t="shared" si="665"/>
        <v>0</v>
      </c>
      <c r="H8566" s="12">
        <f t="shared" si="666"/>
        <v>0</v>
      </c>
      <c r="I8566">
        <f t="shared" si="667"/>
        <v>110</v>
      </c>
      <c r="J8566">
        <f t="shared" si="668"/>
        <v>19.899999999999999</v>
      </c>
      <c r="K8566">
        <f t="shared" si="669"/>
        <v>0.90000000000000213</v>
      </c>
    </row>
    <row r="8567" spans="1:11" x14ac:dyDescent="0.25">
      <c r="A8567" s="6">
        <v>44542.072256944448</v>
      </c>
      <c r="B8567">
        <v>10.8</v>
      </c>
      <c r="C8567">
        <v>17.7</v>
      </c>
      <c r="D8567">
        <v>35.299999999999997</v>
      </c>
      <c r="E8567">
        <v>20.8</v>
      </c>
      <c r="F8567">
        <v>1</v>
      </c>
      <c r="G8567" s="12">
        <f t="shared" si="665"/>
        <v>0</v>
      </c>
      <c r="H8567" s="12">
        <f t="shared" si="666"/>
        <v>0</v>
      </c>
      <c r="I8567">
        <f t="shared" si="667"/>
        <v>111</v>
      </c>
      <c r="J8567">
        <f t="shared" si="668"/>
        <v>19.899999999999999</v>
      </c>
      <c r="K8567">
        <f t="shared" si="669"/>
        <v>0.90000000000000213</v>
      </c>
    </row>
    <row r="8568" spans="1:11" x14ac:dyDescent="0.25">
      <c r="A8568" s="6">
        <v>44542.07298611111</v>
      </c>
      <c r="B8568">
        <v>10.8</v>
      </c>
      <c r="C8568">
        <v>17.7</v>
      </c>
      <c r="D8568">
        <v>35.4</v>
      </c>
      <c r="E8568">
        <v>20.9</v>
      </c>
      <c r="F8568">
        <v>1</v>
      </c>
      <c r="G8568" s="12">
        <f t="shared" si="665"/>
        <v>0</v>
      </c>
      <c r="H8568" s="12">
        <f t="shared" si="666"/>
        <v>0</v>
      </c>
      <c r="I8568">
        <f t="shared" si="667"/>
        <v>112</v>
      </c>
      <c r="J8568">
        <f t="shared" si="668"/>
        <v>19.899999999999999</v>
      </c>
      <c r="K8568">
        <f t="shared" si="669"/>
        <v>1</v>
      </c>
    </row>
    <row r="8569" spans="1:11" x14ac:dyDescent="0.25">
      <c r="A8569" s="6">
        <v>44542.07372685185</v>
      </c>
      <c r="B8569">
        <v>10.8</v>
      </c>
      <c r="C8569">
        <v>17.7</v>
      </c>
      <c r="D8569">
        <v>35.200000000000003</v>
      </c>
      <c r="E8569">
        <v>20.9</v>
      </c>
      <c r="F8569">
        <v>1</v>
      </c>
      <c r="G8569" s="12">
        <f t="shared" si="665"/>
        <v>0</v>
      </c>
      <c r="H8569" s="12">
        <f t="shared" si="666"/>
        <v>0</v>
      </c>
      <c r="I8569">
        <f t="shared" si="667"/>
        <v>113</v>
      </c>
      <c r="J8569">
        <f t="shared" si="668"/>
        <v>19.899999999999999</v>
      </c>
      <c r="K8569">
        <f t="shared" si="669"/>
        <v>1</v>
      </c>
    </row>
    <row r="8570" spans="1:11" x14ac:dyDescent="0.25">
      <c r="A8570" s="6">
        <v>44542.074456018519</v>
      </c>
      <c r="B8570">
        <v>10.8</v>
      </c>
      <c r="C8570">
        <v>17.8</v>
      </c>
      <c r="D8570">
        <v>34.6</v>
      </c>
      <c r="E8570">
        <v>20.9</v>
      </c>
      <c r="F8570">
        <v>1</v>
      </c>
      <c r="G8570" s="12">
        <f t="shared" si="665"/>
        <v>0</v>
      </c>
      <c r="H8570" s="12">
        <f t="shared" si="666"/>
        <v>0</v>
      </c>
      <c r="I8570">
        <f t="shared" si="667"/>
        <v>114</v>
      </c>
      <c r="J8570">
        <f t="shared" si="668"/>
        <v>19.899999999999999</v>
      </c>
      <c r="K8570">
        <f t="shared" si="669"/>
        <v>1</v>
      </c>
    </row>
    <row r="8571" spans="1:11" x14ac:dyDescent="0.25">
      <c r="A8571" s="6">
        <v>44542.075196759259</v>
      </c>
      <c r="B8571">
        <v>10.8</v>
      </c>
      <c r="C8571">
        <v>17.8</v>
      </c>
      <c r="D8571">
        <v>33.4</v>
      </c>
      <c r="E8571">
        <v>20.9</v>
      </c>
      <c r="F8571">
        <v>1</v>
      </c>
      <c r="G8571" s="12">
        <f t="shared" si="665"/>
        <v>0</v>
      </c>
      <c r="H8571" s="12">
        <f t="shared" si="666"/>
        <v>0</v>
      </c>
      <c r="I8571">
        <f t="shared" si="667"/>
        <v>115</v>
      </c>
      <c r="J8571">
        <f t="shared" si="668"/>
        <v>19.899999999999999</v>
      </c>
      <c r="K8571">
        <f t="shared" si="669"/>
        <v>1</v>
      </c>
    </row>
    <row r="8572" spans="1:11" x14ac:dyDescent="0.25">
      <c r="A8572" s="6">
        <v>44542.075937499998</v>
      </c>
      <c r="B8572">
        <v>10.8</v>
      </c>
      <c r="C8572">
        <v>17.8</v>
      </c>
      <c r="D8572">
        <v>32.1</v>
      </c>
      <c r="E8572">
        <v>20.9</v>
      </c>
      <c r="F8572">
        <v>1</v>
      </c>
      <c r="G8572" s="12">
        <f t="shared" si="665"/>
        <v>0</v>
      </c>
      <c r="H8572" s="12">
        <f t="shared" si="666"/>
        <v>0</v>
      </c>
      <c r="I8572">
        <f t="shared" si="667"/>
        <v>116</v>
      </c>
      <c r="J8572">
        <f t="shared" si="668"/>
        <v>19.899999999999999</v>
      </c>
      <c r="K8572">
        <f t="shared" si="669"/>
        <v>1</v>
      </c>
    </row>
    <row r="8573" spans="1:11" x14ac:dyDescent="0.25">
      <c r="A8573" s="6">
        <v>44542.076666666668</v>
      </c>
      <c r="B8573">
        <v>10.8</v>
      </c>
      <c r="C8573">
        <v>17.7</v>
      </c>
      <c r="D8573">
        <v>31.1</v>
      </c>
      <c r="E8573">
        <v>20.9</v>
      </c>
      <c r="F8573">
        <v>1</v>
      </c>
      <c r="G8573" s="12">
        <f t="shared" si="665"/>
        <v>0</v>
      </c>
      <c r="H8573" s="12">
        <f t="shared" si="666"/>
        <v>0</v>
      </c>
      <c r="I8573">
        <f t="shared" si="667"/>
        <v>117</v>
      </c>
      <c r="J8573">
        <f t="shared" si="668"/>
        <v>19.899999999999999</v>
      </c>
      <c r="K8573">
        <f t="shared" si="669"/>
        <v>1</v>
      </c>
    </row>
    <row r="8574" spans="1:11" x14ac:dyDescent="0.25">
      <c r="A8574" s="6">
        <v>44542.077407407407</v>
      </c>
      <c r="B8574">
        <v>10.8</v>
      </c>
      <c r="C8574">
        <v>17.7</v>
      </c>
      <c r="D8574">
        <v>31.4</v>
      </c>
      <c r="E8574">
        <v>20.9</v>
      </c>
      <c r="F8574">
        <v>1</v>
      </c>
      <c r="G8574" s="12">
        <f t="shared" si="665"/>
        <v>0</v>
      </c>
      <c r="H8574" s="12">
        <f t="shared" si="666"/>
        <v>0</v>
      </c>
      <c r="I8574">
        <f t="shared" si="667"/>
        <v>118</v>
      </c>
      <c r="J8574">
        <f t="shared" si="668"/>
        <v>19.899999999999999</v>
      </c>
      <c r="K8574">
        <f t="shared" si="669"/>
        <v>1</v>
      </c>
    </row>
    <row r="8575" spans="1:11" x14ac:dyDescent="0.25">
      <c r="A8575" s="6">
        <v>44542.078136574077</v>
      </c>
      <c r="B8575">
        <v>10.8</v>
      </c>
      <c r="C8575">
        <v>17.7</v>
      </c>
      <c r="D8575">
        <v>32.6</v>
      </c>
      <c r="E8575">
        <v>20.9</v>
      </c>
      <c r="F8575">
        <v>1</v>
      </c>
      <c r="G8575" s="12">
        <f t="shared" si="665"/>
        <v>0</v>
      </c>
      <c r="H8575" s="12">
        <f t="shared" si="666"/>
        <v>0</v>
      </c>
      <c r="I8575">
        <f t="shared" si="667"/>
        <v>119</v>
      </c>
      <c r="J8575">
        <f t="shared" si="668"/>
        <v>19.899999999999999</v>
      </c>
      <c r="K8575">
        <f t="shared" si="669"/>
        <v>1</v>
      </c>
    </row>
    <row r="8576" spans="1:11" x14ac:dyDescent="0.25">
      <c r="A8576" s="6">
        <v>44542.078877314816</v>
      </c>
      <c r="B8576">
        <v>10.9</v>
      </c>
      <c r="C8576">
        <v>17.7</v>
      </c>
      <c r="D8576">
        <v>33.799999999999997</v>
      </c>
      <c r="E8576">
        <v>21</v>
      </c>
      <c r="F8576">
        <v>1</v>
      </c>
      <c r="G8576" s="12">
        <f t="shared" si="665"/>
        <v>0</v>
      </c>
      <c r="H8576" s="12">
        <f t="shared" si="666"/>
        <v>0</v>
      </c>
      <c r="I8576">
        <f t="shared" si="667"/>
        <v>120</v>
      </c>
      <c r="J8576">
        <f t="shared" si="668"/>
        <v>19.899999999999999</v>
      </c>
      <c r="K8576">
        <f t="shared" si="669"/>
        <v>1.1000000000000014</v>
      </c>
    </row>
    <row r="8577" spans="1:11" x14ac:dyDescent="0.25">
      <c r="A8577" s="6">
        <v>44542.079618055555</v>
      </c>
      <c r="B8577">
        <v>10.8</v>
      </c>
      <c r="C8577">
        <v>17.7</v>
      </c>
      <c r="D8577">
        <v>34.200000000000003</v>
      </c>
      <c r="E8577">
        <v>20.9</v>
      </c>
      <c r="F8577">
        <v>1</v>
      </c>
      <c r="G8577" s="12">
        <f t="shared" si="665"/>
        <v>0</v>
      </c>
      <c r="H8577" s="12">
        <f t="shared" si="666"/>
        <v>0</v>
      </c>
      <c r="I8577">
        <f t="shared" si="667"/>
        <v>121</v>
      </c>
      <c r="J8577">
        <f t="shared" si="668"/>
        <v>19.899999999999999</v>
      </c>
      <c r="K8577">
        <f t="shared" si="669"/>
        <v>1</v>
      </c>
    </row>
    <row r="8578" spans="1:11" x14ac:dyDescent="0.25">
      <c r="A8578" s="6">
        <v>44542.080347222225</v>
      </c>
      <c r="B8578">
        <v>10.8</v>
      </c>
      <c r="C8578">
        <v>17.7</v>
      </c>
      <c r="D8578">
        <v>34</v>
      </c>
      <c r="E8578">
        <v>21</v>
      </c>
      <c r="F8578">
        <v>1</v>
      </c>
      <c r="G8578" s="12">
        <f t="shared" si="665"/>
        <v>0</v>
      </c>
      <c r="H8578" s="12">
        <f t="shared" si="666"/>
        <v>0</v>
      </c>
      <c r="I8578">
        <f t="shared" si="667"/>
        <v>122</v>
      </c>
      <c r="J8578">
        <f t="shared" si="668"/>
        <v>19.899999999999999</v>
      </c>
      <c r="K8578">
        <f t="shared" si="669"/>
        <v>1.1000000000000014</v>
      </c>
    </row>
    <row r="8579" spans="1:11" x14ac:dyDescent="0.25">
      <c r="A8579" s="6">
        <v>44542.081087962964</v>
      </c>
      <c r="B8579">
        <v>10.8</v>
      </c>
      <c r="C8579">
        <v>17.8</v>
      </c>
      <c r="D8579">
        <v>33.4</v>
      </c>
      <c r="E8579">
        <v>21</v>
      </c>
      <c r="F8579">
        <v>1</v>
      </c>
      <c r="G8579" s="12">
        <f t="shared" si="665"/>
        <v>0</v>
      </c>
      <c r="H8579" s="12">
        <f t="shared" si="666"/>
        <v>0</v>
      </c>
      <c r="I8579">
        <f t="shared" si="667"/>
        <v>123</v>
      </c>
      <c r="J8579">
        <f t="shared" si="668"/>
        <v>19.899999999999999</v>
      </c>
      <c r="K8579">
        <f t="shared" si="669"/>
        <v>1.1000000000000014</v>
      </c>
    </row>
    <row r="8580" spans="1:11" x14ac:dyDescent="0.25">
      <c r="A8580" s="6">
        <v>44542.081817129627</v>
      </c>
      <c r="B8580">
        <v>10.8</v>
      </c>
      <c r="C8580">
        <v>17.8</v>
      </c>
      <c r="D8580">
        <v>32.4</v>
      </c>
      <c r="E8580">
        <v>21</v>
      </c>
      <c r="F8580">
        <v>1</v>
      </c>
      <c r="G8580" s="12">
        <f t="shared" si="665"/>
        <v>0</v>
      </c>
      <c r="H8580" s="12">
        <f t="shared" si="666"/>
        <v>0</v>
      </c>
      <c r="I8580">
        <f t="shared" si="667"/>
        <v>124</v>
      </c>
      <c r="J8580">
        <f t="shared" si="668"/>
        <v>19.899999999999999</v>
      </c>
      <c r="K8580">
        <f t="shared" si="669"/>
        <v>1.1000000000000014</v>
      </c>
    </row>
    <row r="8581" spans="1:11" x14ac:dyDescent="0.25">
      <c r="A8581" s="6">
        <v>44542.082557870373</v>
      </c>
      <c r="B8581">
        <v>10.8</v>
      </c>
      <c r="C8581">
        <v>17.8</v>
      </c>
      <c r="D8581">
        <v>31.1</v>
      </c>
      <c r="E8581">
        <v>21</v>
      </c>
      <c r="F8581">
        <v>1</v>
      </c>
      <c r="G8581" s="12">
        <f t="shared" ref="G8581:G8644" si="670">IF(AND(F8581,F8581&lt;&gt;F8580),1,0)</f>
        <v>0</v>
      </c>
      <c r="H8581" s="12">
        <f t="shared" ref="H8581:H8644" si="671">IF(AND(F8581,NOT(F8582)),1,0)</f>
        <v>0</v>
      </c>
      <c r="I8581">
        <f t="shared" ref="I8581:I8644" si="672">IF(H8580,0,I8580+F8581)</f>
        <v>125</v>
      </c>
      <c r="J8581">
        <f t="shared" ref="J8581:J8644" si="673">IF(G8581,E8581,IF(I8581,J8580,0))</f>
        <v>19.899999999999999</v>
      </c>
      <c r="K8581">
        <f t="shared" ref="K8581:K8644" si="674">IF(J8581,E8581-J8581,0)</f>
        <v>1.1000000000000014</v>
      </c>
    </row>
    <row r="8582" spans="1:11" x14ac:dyDescent="0.25">
      <c r="A8582" s="6">
        <v>44542.083287037036</v>
      </c>
      <c r="B8582">
        <v>10.8</v>
      </c>
      <c r="C8582">
        <v>17.8</v>
      </c>
      <c r="D8582">
        <v>30</v>
      </c>
      <c r="E8582">
        <v>21.1</v>
      </c>
      <c r="F8582">
        <v>1</v>
      </c>
      <c r="G8582" s="12">
        <f t="shared" si="670"/>
        <v>0</v>
      </c>
      <c r="H8582" s="12">
        <f t="shared" si="671"/>
        <v>0</v>
      </c>
      <c r="I8582">
        <f t="shared" si="672"/>
        <v>126</v>
      </c>
      <c r="J8582">
        <f t="shared" si="673"/>
        <v>19.899999999999999</v>
      </c>
      <c r="K8582">
        <f t="shared" si="674"/>
        <v>1.2000000000000028</v>
      </c>
    </row>
    <row r="8583" spans="1:11" x14ac:dyDescent="0.25">
      <c r="A8583" s="6">
        <v>44542.084027777775</v>
      </c>
      <c r="B8583">
        <v>10.8</v>
      </c>
      <c r="C8583">
        <v>17.8</v>
      </c>
      <c r="D8583">
        <v>30.1</v>
      </c>
      <c r="E8583">
        <v>21.1</v>
      </c>
      <c r="F8583">
        <v>1</v>
      </c>
      <c r="G8583" s="12">
        <f t="shared" si="670"/>
        <v>0</v>
      </c>
      <c r="H8583" s="12">
        <f t="shared" si="671"/>
        <v>0</v>
      </c>
      <c r="I8583">
        <f t="shared" si="672"/>
        <v>127</v>
      </c>
      <c r="J8583">
        <f t="shared" si="673"/>
        <v>19.899999999999999</v>
      </c>
      <c r="K8583">
        <f t="shared" si="674"/>
        <v>1.2000000000000028</v>
      </c>
    </row>
    <row r="8584" spans="1:11" x14ac:dyDescent="0.25">
      <c r="A8584" s="6">
        <v>44542.084756944445</v>
      </c>
      <c r="B8584">
        <v>10.8</v>
      </c>
      <c r="C8584">
        <v>17.8</v>
      </c>
      <c r="D8584">
        <v>31.1</v>
      </c>
      <c r="E8584">
        <v>21.1</v>
      </c>
      <c r="F8584">
        <v>1</v>
      </c>
      <c r="G8584" s="12">
        <f t="shared" si="670"/>
        <v>0</v>
      </c>
      <c r="H8584" s="12">
        <f t="shared" si="671"/>
        <v>0</v>
      </c>
      <c r="I8584">
        <f t="shared" si="672"/>
        <v>128</v>
      </c>
      <c r="J8584">
        <f t="shared" si="673"/>
        <v>19.899999999999999</v>
      </c>
      <c r="K8584">
        <f t="shared" si="674"/>
        <v>1.2000000000000028</v>
      </c>
    </row>
    <row r="8585" spans="1:11" x14ac:dyDescent="0.25">
      <c r="A8585" s="6">
        <v>44542.085497685184</v>
      </c>
      <c r="B8585">
        <v>10.8</v>
      </c>
      <c r="C8585">
        <v>17.8</v>
      </c>
      <c r="D8585">
        <v>32.4</v>
      </c>
      <c r="E8585">
        <v>21.1</v>
      </c>
      <c r="F8585">
        <v>1</v>
      </c>
      <c r="G8585" s="12">
        <f t="shared" si="670"/>
        <v>0</v>
      </c>
      <c r="H8585" s="12">
        <f t="shared" si="671"/>
        <v>0</v>
      </c>
      <c r="I8585">
        <f t="shared" si="672"/>
        <v>129</v>
      </c>
      <c r="J8585">
        <f t="shared" si="673"/>
        <v>19.899999999999999</v>
      </c>
      <c r="K8585">
        <f t="shared" si="674"/>
        <v>1.2000000000000028</v>
      </c>
    </row>
    <row r="8586" spans="1:11" x14ac:dyDescent="0.25">
      <c r="A8586" s="6">
        <v>44542.086238425924</v>
      </c>
      <c r="B8586">
        <v>10.8</v>
      </c>
      <c r="C8586">
        <v>17.8</v>
      </c>
      <c r="D8586">
        <v>33.6</v>
      </c>
      <c r="E8586">
        <v>21.1</v>
      </c>
      <c r="F8586">
        <v>1</v>
      </c>
      <c r="G8586" s="12">
        <f t="shared" si="670"/>
        <v>0</v>
      </c>
      <c r="H8586" s="12">
        <f t="shared" si="671"/>
        <v>0</v>
      </c>
      <c r="I8586">
        <f t="shared" si="672"/>
        <v>130</v>
      </c>
      <c r="J8586">
        <f t="shared" si="673"/>
        <v>19.899999999999999</v>
      </c>
      <c r="K8586">
        <f t="shared" si="674"/>
        <v>1.2000000000000028</v>
      </c>
    </row>
    <row r="8587" spans="1:11" x14ac:dyDescent="0.25">
      <c r="A8587" s="6">
        <v>44542.086967592593</v>
      </c>
      <c r="B8587">
        <v>10.8</v>
      </c>
      <c r="C8587">
        <v>17.8</v>
      </c>
      <c r="D8587">
        <v>34.200000000000003</v>
      </c>
      <c r="E8587">
        <v>21.1</v>
      </c>
      <c r="F8587">
        <v>1</v>
      </c>
      <c r="G8587" s="12">
        <f t="shared" si="670"/>
        <v>0</v>
      </c>
      <c r="H8587" s="12">
        <f t="shared" si="671"/>
        <v>0</v>
      </c>
      <c r="I8587">
        <f t="shared" si="672"/>
        <v>131</v>
      </c>
      <c r="J8587">
        <f t="shared" si="673"/>
        <v>19.899999999999999</v>
      </c>
      <c r="K8587">
        <f t="shared" si="674"/>
        <v>1.2000000000000028</v>
      </c>
    </row>
    <row r="8588" spans="1:11" x14ac:dyDescent="0.25">
      <c r="A8588" s="6">
        <v>44542.087708333333</v>
      </c>
      <c r="B8588">
        <v>10.8</v>
      </c>
      <c r="C8588">
        <v>17.8</v>
      </c>
      <c r="D8588">
        <v>34.5</v>
      </c>
      <c r="E8588">
        <v>21.1</v>
      </c>
      <c r="F8588">
        <v>1</v>
      </c>
      <c r="G8588" s="12">
        <f t="shared" si="670"/>
        <v>0</v>
      </c>
      <c r="H8588" s="12">
        <f t="shared" si="671"/>
        <v>0</v>
      </c>
      <c r="I8588">
        <f t="shared" si="672"/>
        <v>132</v>
      </c>
      <c r="J8588">
        <f t="shared" si="673"/>
        <v>19.899999999999999</v>
      </c>
      <c r="K8588">
        <f t="shared" si="674"/>
        <v>1.2000000000000028</v>
      </c>
    </row>
    <row r="8589" spans="1:11" x14ac:dyDescent="0.25">
      <c r="A8589" s="6">
        <v>44542.088437500002</v>
      </c>
      <c r="B8589">
        <v>10.8</v>
      </c>
      <c r="C8589">
        <v>17.8</v>
      </c>
      <c r="D8589">
        <v>34.5</v>
      </c>
      <c r="E8589">
        <v>21.1</v>
      </c>
      <c r="F8589">
        <v>1</v>
      </c>
      <c r="G8589" s="12">
        <f t="shared" si="670"/>
        <v>0</v>
      </c>
      <c r="H8589" s="12">
        <f t="shared" si="671"/>
        <v>0</v>
      </c>
      <c r="I8589">
        <f t="shared" si="672"/>
        <v>133</v>
      </c>
      <c r="J8589">
        <f t="shared" si="673"/>
        <v>19.899999999999999</v>
      </c>
      <c r="K8589">
        <f t="shared" si="674"/>
        <v>1.2000000000000028</v>
      </c>
    </row>
    <row r="8590" spans="1:11" x14ac:dyDescent="0.25">
      <c r="A8590" s="6">
        <v>44542.089178240742</v>
      </c>
      <c r="B8590">
        <v>10.8</v>
      </c>
      <c r="C8590">
        <v>17.8</v>
      </c>
      <c r="D8590">
        <v>34.299999999999997</v>
      </c>
      <c r="E8590">
        <v>21.2</v>
      </c>
      <c r="F8590">
        <v>1</v>
      </c>
      <c r="G8590" s="12">
        <f t="shared" si="670"/>
        <v>0</v>
      </c>
      <c r="H8590" s="12">
        <f t="shared" si="671"/>
        <v>0</v>
      </c>
      <c r="I8590">
        <f t="shared" si="672"/>
        <v>134</v>
      </c>
      <c r="J8590">
        <f t="shared" si="673"/>
        <v>19.899999999999999</v>
      </c>
      <c r="K8590">
        <f t="shared" si="674"/>
        <v>1.3000000000000007</v>
      </c>
    </row>
    <row r="8591" spans="1:11" x14ac:dyDescent="0.25">
      <c r="A8591" s="6">
        <v>44542.089918981481</v>
      </c>
      <c r="B8591">
        <v>10.8</v>
      </c>
      <c r="C8591">
        <v>17.8</v>
      </c>
      <c r="D8591">
        <v>34.4</v>
      </c>
      <c r="E8591">
        <v>21.1</v>
      </c>
      <c r="F8591">
        <v>1</v>
      </c>
      <c r="G8591" s="12">
        <f t="shared" si="670"/>
        <v>0</v>
      </c>
      <c r="H8591" s="12">
        <f t="shared" si="671"/>
        <v>0</v>
      </c>
      <c r="I8591">
        <f t="shared" si="672"/>
        <v>135</v>
      </c>
      <c r="J8591">
        <f t="shared" si="673"/>
        <v>19.899999999999999</v>
      </c>
      <c r="K8591">
        <f t="shared" si="674"/>
        <v>1.2000000000000028</v>
      </c>
    </row>
    <row r="8592" spans="1:11" x14ac:dyDescent="0.25">
      <c r="A8592" s="6">
        <v>44542.090648148151</v>
      </c>
      <c r="B8592">
        <v>10.8</v>
      </c>
      <c r="C8592">
        <v>17.8</v>
      </c>
      <c r="D8592">
        <v>34.299999999999997</v>
      </c>
      <c r="E8592">
        <v>21</v>
      </c>
      <c r="F8592">
        <v>1</v>
      </c>
      <c r="G8592" s="12">
        <f t="shared" si="670"/>
        <v>0</v>
      </c>
      <c r="H8592" s="12">
        <f t="shared" si="671"/>
        <v>0</v>
      </c>
      <c r="I8592">
        <f t="shared" si="672"/>
        <v>136</v>
      </c>
      <c r="J8592">
        <f t="shared" si="673"/>
        <v>19.899999999999999</v>
      </c>
      <c r="K8592">
        <f t="shared" si="674"/>
        <v>1.1000000000000014</v>
      </c>
    </row>
    <row r="8593" spans="1:11" x14ac:dyDescent="0.25">
      <c r="A8593" s="6">
        <v>44542.09138888889</v>
      </c>
      <c r="B8593">
        <v>10.8</v>
      </c>
      <c r="C8593">
        <v>17.8</v>
      </c>
      <c r="D8593">
        <v>33.9</v>
      </c>
      <c r="E8593">
        <v>20.9</v>
      </c>
      <c r="F8593">
        <v>1</v>
      </c>
      <c r="G8593" s="12">
        <f t="shared" si="670"/>
        <v>0</v>
      </c>
      <c r="H8593" s="12">
        <f t="shared" si="671"/>
        <v>0</v>
      </c>
      <c r="I8593">
        <f t="shared" si="672"/>
        <v>137</v>
      </c>
      <c r="J8593">
        <f t="shared" si="673"/>
        <v>19.899999999999999</v>
      </c>
      <c r="K8593">
        <f t="shared" si="674"/>
        <v>1</v>
      </c>
    </row>
    <row r="8594" spans="1:11" x14ac:dyDescent="0.25">
      <c r="A8594" s="6">
        <v>44542.092118055552</v>
      </c>
      <c r="B8594">
        <v>10.8</v>
      </c>
      <c r="C8594">
        <v>17.8</v>
      </c>
      <c r="D8594">
        <v>33.700000000000003</v>
      </c>
      <c r="E8594">
        <v>20.9</v>
      </c>
      <c r="F8594">
        <v>1</v>
      </c>
      <c r="G8594" s="12">
        <f t="shared" si="670"/>
        <v>0</v>
      </c>
      <c r="H8594" s="12">
        <f t="shared" si="671"/>
        <v>0</v>
      </c>
      <c r="I8594">
        <f t="shared" si="672"/>
        <v>138</v>
      </c>
      <c r="J8594">
        <f t="shared" si="673"/>
        <v>19.899999999999999</v>
      </c>
      <c r="K8594">
        <f t="shared" si="674"/>
        <v>1</v>
      </c>
    </row>
    <row r="8595" spans="1:11" x14ac:dyDescent="0.25">
      <c r="A8595" s="6">
        <v>44542.092858796299</v>
      </c>
      <c r="B8595">
        <v>10.8</v>
      </c>
      <c r="C8595">
        <v>17.8</v>
      </c>
      <c r="D8595">
        <v>33.4</v>
      </c>
      <c r="E8595">
        <v>20.9</v>
      </c>
      <c r="F8595">
        <v>1</v>
      </c>
      <c r="G8595" s="12">
        <f t="shared" si="670"/>
        <v>0</v>
      </c>
      <c r="H8595" s="12">
        <f t="shared" si="671"/>
        <v>0</v>
      </c>
      <c r="I8595">
        <f t="shared" si="672"/>
        <v>139</v>
      </c>
      <c r="J8595">
        <f t="shared" si="673"/>
        <v>19.899999999999999</v>
      </c>
      <c r="K8595">
        <f t="shared" si="674"/>
        <v>1</v>
      </c>
    </row>
    <row r="8596" spans="1:11" x14ac:dyDescent="0.25">
      <c r="A8596" s="6">
        <v>44542.093587962961</v>
      </c>
      <c r="B8596">
        <v>10.8</v>
      </c>
      <c r="C8596">
        <v>17.8</v>
      </c>
      <c r="D8596">
        <v>33</v>
      </c>
      <c r="E8596">
        <v>20.9</v>
      </c>
      <c r="F8596">
        <v>1</v>
      </c>
      <c r="G8596" s="12">
        <f t="shared" si="670"/>
        <v>0</v>
      </c>
      <c r="H8596" s="12">
        <f t="shared" si="671"/>
        <v>0</v>
      </c>
      <c r="I8596">
        <f t="shared" si="672"/>
        <v>140</v>
      </c>
      <c r="J8596">
        <f t="shared" si="673"/>
        <v>19.899999999999999</v>
      </c>
      <c r="K8596">
        <f t="shared" si="674"/>
        <v>1</v>
      </c>
    </row>
    <row r="8597" spans="1:11" x14ac:dyDescent="0.25">
      <c r="A8597" s="6">
        <v>44542.094328703701</v>
      </c>
      <c r="B8597">
        <v>10.8</v>
      </c>
      <c r="C8597">
        <v>17.8</v>
      </c>
      <c r="D8597">
        <v>32.299999999999997</v>
      </c>
      <c r="E8597">
        <v>20.9</v>
      </c>
      <c r="F8597">
        <v>1</v>
      </c>
      <c r="G8597" s="12">
        <f t="shared" si="670"/>
        <v>0</v>
      </c>
      <c r="H8597" s="12">
        <f t="shared" si="671"/>
        <v>0</v>
      </c>
      <c r="I8597">
        <f t="shared" si="672"/>
        <v>141</v>
      </c>
      <c r="J8597">
        <f t="shared" si="673"/>
        <v>19.899999999999999</v>
      </c>
      <c r="K8597">
        <f t="shared" si="674"/>
        <v>1</v>
      </c>
    </row>
    <row r="8598" spans="1:11" x14ac:dyDescent="0.25">
      <c r="A8598" s="6">
        <v>44542.095057870371</v>
      </c>
      <c r="B8598">
        <v>10.8</v>
      </c>
      <c r="C8598">
        <v>17.8</v>
      </c>
      <c r="D8598">
        <v>31.5</v>
      </c>
      <c r="E8598">
        <v>20.9</v>
      </c>
      <c r="F8598">
        <v>1</v>
      </c>
      <c r="G8598" s="12">
        <f t="shared" si="670"/>
        <v>0</v>
      </c>
      <c r="H8598" s="12">
        <f t="shared" si="671"/>
        <v>0</v>
      </c>
      <c r="I8598">
        <f t="shared" si="672"/>
        <v>142</v>
      </c>
      <c r="J8598">
        <f t="shared" si="673"/>
        <v>19.899999999999999</v>
      </c>
      <c r="K8598">
        <f t="shared" si="674"/>
        <v>1</v>
      </c>
    </row>
    <row r="8599" spans="1:11" x14ac:dyDescent="0.25">
      <c r="A8599" s="6">
        <v>44542.09579861111</v>
      </c>
      <c r="B8599">
        <v>10.8</v>
      </c>
      <c r="C8599">
        <v>17.8</v>
      </c>
      <c r="D8599">
        <v>30.8</v>
      </c>
      <c r="E8599">
        <v>20.9</v>
      </c>
      <c r="F8599">
        <v>1</v>
      </c>
      <c r="G8599" s="12">
        <f t="shared" si="670"/>
        <v>0</v>
      </c>
      <c r="H8599" s="12">
        <f t="shared" si="671"/>
        <v>0</v>
      </c>
      <c r="I8599">
        <f t="shared" si="672"/>
        <v>143</v>
      </c>
      <c r="J8599">
        <f t="shared" si="673"/>
        <v>19.899999999999999</v>
      </c>
      <c r="K8599">
        <f t="shared" si="674"/>
        <v>1</v>
      </c>
    </row>
    <row r="8600" spans="1:11" x14ac:dyDescent="0.25">
      <c r="A8600" s="6">
        <v>44542.096539351849</v>
      </c>
      <c r="B8600">
        <v>10.8</v>
      </c>
      <c r="C8600">
        <v>17.8</v>
      </c>
      <c r="D8600">
        <v>30.8</v>
      </c>
      <c r="E8600">
        <v>20.9</v>
      </c>
      <c r="F8600">
        <v>1</v>
      </c>
      <c r="G8600" s="12">
        <f t="shared" si="670"/>
        <v>0</v>
      </c>
      <c r="H8600" s="12">
        <f t="shared" si="671"/>
        <v>0</v>
      </c>
      <c r="I8600">
        <f t="shared" si="672"/>
        <v>144</v>
      </c>
      <c r="J8600">
        <f t="shared" si="673"/>
        <v>19.899999999999999</v>
      </c>
      <c r="K8600">
        <f t="shared" si="674"/>
        <v>1</v>
      </c>
    </row>
    <row r="8601" spans="1:11" x14ac:dyDescent="0.25">
      <c r="A8601" s="6">
        <v>44542.097268518519</v>
      </c>
      <c r="B8601">
        <v>10.8</v>
      </c>
      <c r="C8601">
        <v>17.8</v>
      </c>
      <c r="D8601">
        <v>30.4</v>
      </c>
      <c r="E8601">
        <v>20.9</v>
      </c>
      <c r="F8601">
        <v>1</v>
      </c>
      <c r="G8601" s="12">
        <f t="shared" si="670"/>
        <v>0</v>
      </c>
      <c r="H8601" s="12">
        <f t="shared" si="671"/>
        <v>0</v>
      </c>
      <c r="I8601">
        <f t="shared" si="672"/>
        <v>145</v>
      </c>
      <c r="J8601">
        <f t="shared" si="673"/>
        <v>19.899999999999999</v>
      </c>
      <c r="K8601">
        <f t="shared" si="674"/>
        <v>1</v>
      </c>
    </row>
    <row r="8602" spans="1:11" x14ac:dyDescent="0.25">
      <c r="A8602" s="6">
        <v>44542.098009259258</v>
      </c>
      <c r="B8602">
        <v>10.8</v>
      </c>
      <c r="C8602">
        <v>17.8</v>
      </c>
      <c r="D8602">
        <v>29.6</v>
      </c>
      <c r="E8602">
        <v>21</v>
      </c>
      <c r="F8602">
        <v>1</v>
      </c>
      <c r="G8602" s="12">
        <f t="shared" si="670"/>
        <v>0</v>
      </c>
      <c r="H8602" s="12">
        <f t="shared" si="671"/>
        <v>0</v>
      </c>
      <c r="I8602">
        <f t="shared" si="672"/>
        <v>146</v>
      </c>
      <c r="J8602">
        <f t="shared" si="673"/>
        <v>19.899999999999999</v>
      </c>
      <c r="K8602">
        <f t="shared" si="674"/>
        <v>1.1000000000000014</v>
      </c>
    </row>
    <row r="8603" spans="1:11" x14ac:dyDescent="0.25">
      <c r="A8603" s="6">
        <v>44542.098738425928</v>
      </c>
      <c r="B8603">
        <v>10.8</v>
      </c>
      <c r="C8603">
        <v>17.8</v>
      </c>
      <c r="D8603">
        <v>28.4</v>
      </c>
      <c r="E8603">
        <v>21</v>
      </c>
      <c r="F8603">
        <v>1</v>
      </c>
      <c r="G8603" s="12">
        <f t="shared" si="670"/>
        <v>0</v>
      </c>
      <c r="H8603" s="12">
        <f t="shared" si="671"/>
        <v>0</v>
      </c>
      <c r="I8603">
        <f t="shared" si="672"/>
        <v>147</v>
      </c>
      <c r="J8603">
        <f t="shared" si="673"/>
        <v>19.899999999999999</v>
      </c>
      <c r="K8603">
        <f t="shared" si="674"/>
        <v>1.1000000000000014</v>
      </c>
    </row>
    <row r="8604" spans="1:11" x14ac:dyDescent="0.25">
      <c r="A8604" s="6">
        <v>44542.099479166667</v>
      </c>
      <c r="B8604">
        <v>10.8</v>
      </c>
      <c r="C8604">
        <v>17.8</v>
      </c>
      <c r="D8604">
        <v>28.1</v>
      </c>
      <c r="E8604">
        <v>21.1</v>
      </c>
      <c r="F8604">
        <v>1</v>
      </c>
      <c r="G8604" s="12">
        <f t="shared" si="670"/>
        <v>0</v>
      </c>
      <c r="H8604" s="12">
        <f t="shared" si="671"/>
        <v>0</v>
      </c>
      <c r="I8604">
        <f t="shared" si="672"/>
        <v>148</v>
      </c>
      <c r="J8604">
        <f t="shared" si="673"/>
        <v>19.899999999999999</v>
      </c>
      <c r="K8604">
        <f t="shared" si="674"/>
        <v>1.2000000000000028</v>
      </c>
    </row>
    <row r="8605" spans="1:11" x14ac:dyDescent="0.25">
      <c r="A8605" s="6">
        <v>44542.100208333337</v>
      </c>
      <c r="B8605">
        <v>10.8</v>
      </c>
      <c r="C8605">
        <v>17.8</v>
      </c>
      <c r="D8605">
        <v>29.1</v>
      </c>
      <c r="E8605">
        <v>21.1</v>
      </c>
      <c r="F8605">
        <v>1</v>
      </c>
      <c r="G8605" s="12">
        <f t="shared" si="670"/>
        <v>0</v>
      </c>
      <c r="H8605" s="12">
        <f t="shared" si="671"/>
        <v>0</v>
      </c>
      <c r="I8605">
        <f t="shared" si="672"/>
        <v>149</v>
      </c>
      <c r="J8605">
        <f t="shared" si="673"/>
        <v>19.899999999999999</v>
      </c>
      <c r="K8605">
        <f t="shared" si="674"/>
        <v>1.2000000000000028</v>
      </c>
    </row>
    <row r="8606" spans="1:11" x14ac:dyDescent="0.25">
      <c r="A8606" s="6">
        <v>44542.100949074076</v>
      </c>
      <c r="B8606">
        <v>10.8</v>
      </c>
      <c r="C8606">
        <v>17.8</v>
      </c>
      <c r="D8606">
        <v>30.9</v>
      </c>
      <c r="E8606">
        <v>21.1</v>
      </c>
      <c r="F8606">
        <v>1</v>
      </c>
      <c r="G8606" s="12">
        <f t="shared" si="670"/>
        <v>0</v>
      </c>
      <c r="H8606" s="12">
        <f t="shared" si="671"/>
        <v>0</v>
      </c>
      <c r="I8606">
        <f t="shared" si="672"/>
        <v>150</v>
      </c>
      <c r="J8606">
        <f t="shared" si="673"/>
        <v>19.899999999999999</v>
      </c>
      <c r="K8606">
        <f t="shared" si="674"/>
        <v>1.2000000000000028</v>
      </c>
    </row>
    <row r="8607" spans="1:11" x14ac:dyDescent="0.25">
      <c r="A8607" s="6">
        <v>44542.101678240739</v>
      </c>
      <c r="B8607">
        <v>10.8</v>
      </c>
      <c r="C8607">
        <v>17.8</v>
      </c>
      <c r="D8607">
        <v>32.799999999999997</v>
      </c>
      <c r="E8607">
        <v>21.2</v>
      </c>
      <c r="F8607">
        <v>1</v>
      </c>
      <c r="G8607" s="12">
        <f t="shared" si="670"/>
        <v>0</v>
      </c>
      <c r="H8607" s="12">
        <f t="shared" si="671"/>
        <v>0</v>
      </c>
      <c r="I8607">
        <f t="shared" si="672"/>
        <v>151</v>
      </c>
      <c r="J8607">
        <f t="shared" si="673"/>
        <v>19.899999999999999</v>
      </c>
      <c r="K8607">
        <f t="shared" si="674"/>
        <v>1.3000000000000007</v>
      </c>
    </row>
    <row r="8608" spans="1:11" x14ac:dyDescent="0.25">
      <c r="A8608" s="6">
        <v>44542.102418981478</v>
      </c>
      <c r="B8608">
        <v>10.8</v>
      </c>
      <c r="C8608">
        <v>17.8</v>
      </c>
      <c r="D8608">
        <v>33.799999999999997</v>
      </c>
      <c r="E8608">
        <v>21.2</v>
      </c>
      <c r="F8608">
        <v>1</v>
      </c>
      <c r="G8608" s="12">
        <f t="shared" si="670"/>
        <v>0</v>
      </c>
      <c r="H8608" s="12">
        <f t="shared" si="671"/>
        <v>0</v>
      </c>
      <c r="I8608">
        <f t="shared" si="672"/>
        <v>152</v>
      </c>
      <c r="J8608">
        <f t="shared" si="673"/>
        <v>19.899999999999999</v>
      </c>
      <c r="K8608">
        <f t="shared" si="674"/>
        <v>1.3000000000000007</v>
      </c>
    </row>
    <row r="8609" spans="1:11" x14ac:dyDescent="0.25">
      <c r="A8609" s="6">
        <v>44542.103159722225</v>
      </c>
      <c r="B8609">
        <v>10.8</v>
      </c>
      <c r="C8609">
        <v>17.8</v>
      </c>
      <c r="D8609">
        <v>34</v>
      </c>
      <c r="E8609">
        <v>21.2</v>
      </c>
      <c r="F8609">
        <v>1</v>
      </c>
      <c r="G8609" s="12">
        <f t="shared" si="670"/>
        <v>0</v>
      </c>
      <c r="H8609" s="12">
        <f t="shared" si="671"/>
        <v>0</v>
      </c>
      <c r="I8609">
        <f t="shared" si="672"/>
        <v>153</v>
      </c>
      <c r="J8609">
        <f t="shared" si="673"/>
        <v>19.899999999999999</v>
      </c>
      <c r="K8609">
        <f t="shared" si="674"/>
        <v>1.3000000000000007</v>
      </c>
    </row>
    <row r="8610" spans="1:11" x14ac:dyDescent="0.25">
      <c r="A8610" s="6">
        <v>44542.103888888887</v>
      </c>
      <c r="B8610">
        <v>10.8</v>
      </c>
      <c r="C8610">
        <v>17.8</v>
      </c>
      <c r="D8610">
        <v>33.5</v>
      </c>
      <c r="E8610">
        <v>21.2</v>
      </c>
      <c r="F8610">
        <v>1</v>
      </c>
      <c r="G8610" s="12">
        <f t="shared" si="670"/>
        <v>0</v>
      </c>
      <c r="H8610" s="12">
        <f t="shared" si="671"/>
        <v>0</v>
      </c>
      <c r="I8610">
        <f t="shared" si="672"/>
        <v>154</v>
      </c>
      <c r="J8610">
        <f t="shared" si="673"/>
        <v>19.899999999999999</v>
      </c>
      <c r="K8610">
        <f t="shared" si="674"/>
        <v>1.3000000000000007</v>
      </c>
    </row>
    <row r="8611" spans="1:11" x14ac:dyDescent="0.25">
      <c r="A8611" s="6">
        <v>44542.104629629626</v>
      </c>
      <c r="B8611">
        <v>10.8</v>
      </c>
      <c r="C8611">
        <v>17.8</v>
      </c>
      <c r="D8611">
        <v>32.4</v>
      </c>
      <c r="E8611">
        <v>21.2</v>
      </c>
      <c r="F8611">
        <v>1</v>
      </c>
      <c r="G8611" s="12">
        <f t="shared" si="670"/>
        <v>0</v>
      </c>
      <c r="H8611" s="12">
        <f t="shared" si="671"/>
        <v>0</v>
      </c>
      <c r="I8611">
        <f t="shared" si="672"/>
        <v>155</v>
      </c>
      <c r="J8611">
        <f t="shared" si="673"/>
        <v>19.899999999999999</v>
      </c>
      <c r="K8611">
        <f t="shared" si="674"/>
        <v>1.3000000000000007</v>
      </c>
    </row>
    <row r="8612" spans="1:11" x14ac:dyDescent="0.25">
      <c r="A8612" s="6">
        <v>44542.105370370373</v>
      </c>
      <c r="B8612">
        <v>10.8</v>
      </c>
      <c r="C8612">
        <v>17.8</v>
      </c>
      <c r="D8612">
        <v>31</v>
      </c>
      <c r="E8612">
        <v>21.2</v>
      </c>
      <c r="F8612">
        <v>1</v>
      </c>
      <c r="G8612" s="12">
        <f t="shared" si="670"/>
        <v>0</v>
      </c>
      <c r="H8612" s="12">
        <f t="shared" si="671"/>
        <v>0</v>
      </c>
      <c r="I8612">
        <f t="shared" si="672"/>
        <v>156</v>
      </c>
      <c r="J8612">
        <f t="shared" si="673"/>
        <v>19.899999999999999</v>
      </c>
      <c r="K8612">
        <f t="shared" si="674"/>
        <v>1.3000000000000007</v>
      </c>
    </row>
    <row r="8613" spans="1:11" x14ac:dyDescent="0.25">
      <c r="A8613" s="6">
        <v>44542.106099537035</v>
      </c>
      <c r="B8613">
        <v>10.8</v>
      </c>
      <c r="C8613">
        <v>17.8</v>
      </c>
      <c r="D8613">
        <v>29.9</v>
      </c>
      <c r="E8613">
        <v>21.2</v>
      </c>
      <c r="F8613">
        <v>1</v>
      </c>
      <c r="G8613" s="12">
        <f t="shared" si="670"/>
        <v>0</v>
      </c>
      <c r="H8613" s="12">
        <f t="shared" si="671"/>
        <v>0</v>
      </c>
      <c r="I8613">
        <f t="shared" si="672"/>
        <v>157</v>
      </c>
      <c r="J8613">
        <f t="shared" si="673"/>
        <v>19.899999999999999</v>
      </c>
      <c r="K8613">
        <f t="shared" si="674"/>
        <v>1.3000000000000007</v>
      </c>
    </row>
    <row r="8614" spans="1:11" x14ac:dyDescent="0.25">
      <c r="A8614" s="6">
        <v>44542.106840277775</v>
      </c>
      <c r="B8614">
        <v>10.8</v>
      </c>
      <c r="C8614">
        <v>17.8</v>
      </c>
      <c r="D8614">
        <v>30</v>
      </c>
      <c r="E8614">
        <v>21.2</v>
      </c>
      <c r="F8614">
        <v>1</v>
      </c>
      <c r="G8614" s="12">
        <f t="shared" si="670"/>
        <v>0</v>
      </c>
      <c r="H8614" s="12">
        <f t="shared" si="671"/>
        <v>0</v>
      </c>
      <c r="I8614">
        <f t="shared" si="672"/>
        <v>158</v>
      </c>
      <c r="J8614">
        <f t="shared" si="673"/>
        <v>19.899999999999999</v>
      </c>
      <c r="K8614">
        <f t="shared" si="674"/>
        <v>1.3000000000000007</v>
      </c>
    </row>
    <row r="8615" spans="1:11" x14ac:dyDescent="0.25">
      <c r="A8615" s="6">
        <v>44542.107569444444</v>
      </c>
      <c r="B8615">
        <v>10.8</v>
      </c>
      <c r="C8615">
        <v>17.8</v>
      </c>
      <c r="D8615">
        <v>31.3</v>
      </c>
      <c r="E8615">
        <v>21.2</v>
      </c>
      <c r="F8615">
        <v>1</v>
      </c>
      <c r="G8615" s="12">
        <f t="shared" si="670"/>
        <v>0</v>
      </c>
      <c r="H8615" s="12">
        <f t="shared" si="671"/>
        <v>0</v>
      </c>
      <c r="I8615">
        <f t="shared" si="672"/>
        <v>159</v>
      </c>
      <c r="J8615">
        <f t="shared" si="673"/>
        <v>19.899999999999999</v>
      </c>
      <c r="K8615">
        <f t="shared" si="674"/>
        <v>1.3000000000000007</v>
      </c>
    </row>
    <row r="8616" spans="1:11" x14ac:dyDescent="0.25">
      <c r="A8616" s="6">
        <v>44542.108310185184</v>
      </c>
      <c r="B8616">
        <v>10.8</v>
      </c>
      <c r="C8616">
        <v>17.8</v>
      </c>
      <c r="D8616">
        <v>32.9</v>
      </c>
      <c r="E8616">
        <v>21.3</v>
      </c>
      <c r="F8616">
        <v>1</v>
      </c>
      <c r="G8616" s="12">
        <f t="shared" si="670"/>
        <v>0</v>
      </c>
      <c r="H8616" s="12">
        <f t="shared" si="671"/>
        <v>0</v>
      </c>
      <c r="I8616">
        <f t="shared" si="672"/>
        <v>160</v>
      </c>
      <c r="J8616">
        <f t="shared" si="673"/>
        <v>19.899999999999999</v>
      </c>
      <c r="K8616">
        <f t="shared" si="674"/>
        <v>1.4000000000000021</v>
      </c>
    </row>
    <row r="8617" spans="1:11" x14ac:dyDescent="0.25">
      <c r="A8617" s="6">
        <v>44542.109050925923</v>
      </c>
      <c r="B8617">
        <v>10.8</v>
      </c>
      <c r="C8617">
        <v>17.8</v>
      </c>
      <c r="D8617">
        <v>33.5</v>
      </c>
      <c r="E8617">
        <v>21.3</v>
      </c>
      <c r="F8617">
        <v>1</v>
      </c>
      <c r="G8617" s="12">
        <f t="shared" si="670"/>
        <v>0</v>
      </c>
      <c r="H8617" s="12">
        <f t="shared" si="671"/>
        <v>0</v>
      </c>
      <c r="I8617">
        <f t="shared" si="672"/>
        <v>161</v>
      </c>
      <c r="J8617">
        <f t="shared" si="673"/>
        <v>19.899999999999999</v>
      </c>
      <c r="K8617">
        <f t="shared" si="674"/>
        <v>1.4000000000000021</v>
      </c>
    </row>
    <row r="8618" spans="1:11" x14ac:dyDescent="0.25">
      <c r="A8618" s="6">
        <v>44542.109780092593</v>
      </c>
      <c r="B8618">
        <v>10.8</v>
      </c>
      <c r="C8618">
        <v>17.8</v>
      </c>
      <c r="D8618">
        <v>33.200000000000003</v>
      </c>
      <c r="E8618">
        <v>21.3</v>
      </c>
      <c r="F8618">
        <v>1</v>
      </c>
      <c r="G8618" s="12">
        <f t="shared" si="670"/>
        <v>0</v>
      </c>
      <c r="H8618" s="12">
        <f t="shared" si="671"/>
        <v>0</v>
      </c>
      <c r="I8618">
        <f t="shared" si="672"/>
        <v>162</v>
      </c>
      <c r="J8618">
        <f t="shared" si="673"/>
        <v>19.899999999999999</v>
      </c>
      <c r="K8618">
        <f t="shared" si="674"/>
        <v>1.4000000000000021</v>
      </c>
    </row>
    <row r="8619" spans="1:11" x14ac:dyDescent="0.25">
      <c r="A8619" s="6">
        <v>44542.110520833332</v>
      </c>
      <c r="B8619">
        <v>10.8</v>
      </c>
      <c r="C8619">
        <v>17.8</v>
      </c>
      <c r="D8619">
        <v>33.4</v>
      </c>
      <c r="E8619">
        <v>21.4</v>
      </c>
      <c r="F8619">
        <v>1</v>
      </c>
      <c r="G8619" s="12">
        <f t="shared" si="670"/>
        <v>0</v>
      </c>
      <c r="H8619" s="12">
        <f t="shared" si="671"/>
        <v>0</v>
      </c>
      <c r="I8619">
        <f t="shared" si="672"/>
        <v>163</v>
      </c>
      <c r="J8619">
        <f t="shared" si="673"/>
        <v>19.899999999999999</v>
      </c>
      <c r="K8619">
        <f t="shared" si="674"/>
        <v>1.5</v>
      </c>
    </row>
    <row r="8620" spans="1:11" x14ac:dyDescent="0.25">
      <c r="A8620" s="6">
        <v>44542.111250000002</v>
      </c>
      <c r="B8620">
        <v>10.8</v>
      </c>
      <c r="C8620">
        <v>17.8</v>
      </c>
      <c r="D8620">
        <v>34.200000000000003</v>
      </c>
      <c r="E8620">
        <v>21.4</v>
      </c>
      <c r="F8620">
        <v>1</v>
      </c>
      <c r="G8620" s="12">
        <f t="shared" si="670"/>
        <v>0</v>
      </c>
      <c r="H8620" s="12">
        <f t="shared" si="671"/>
        <v>0</v>
      </c>
      <c r="I8620">
        <f t="shared" si="672"/>
        <v>164</v>
      </c>
      <c r="J8620">
        <f t="shared" si="673"/>
        <v>19.899999999999999</v>
      </c>
      <c r="K8620">
        <f t="shared" si="674"/>
        <v>1.5</v>
      </c>
    </row>
    <row r="8621" spans="1:11" x14ac:dyDescent="0.25">
      <c r="A8621" s="6">
        <v>44542.111990740741</v>
      </c>
      <c r="B8621">
        <v>10.8</v>
      </c>
      <c r="C8621">
        <v>17.8</v>
      </c>
      <c r="D8621">
        <v>34.9</v>
      </c>
      <c r="E8621">
        <v>21.4</v>
      </c>
      <c r="F8621">
        <v>1</v>
      </c>
      <c r="G8621" s="12">
        <f t="shared" si="670"/>
        <v>0</v>
      </c>
      <c r="H8621" s="12">
        <f t="shared" si="671"/>
        <v>0</v>
      </c>
      <c r="I8621">
        <f t="shared" si="672"/>
        <v>165</v>
      </c>
      <c r="J8621">
        <f t="shared" si="673"/>
        <v>19.899999999999999</v>
      </c>
      <c r="K8621">
        <f t="shared" si="674"/>
        <v>1.5</v>
      </c>
    </row>
    <row r="8622" spans="1:11" x14ac:dyDescent="0.25">
      <c r="A8622" s="6">
        <v>44542.11273148148</v>
      </c>
      <c r="B8622">
        <v>10.8</v>
      </c>
      <c r="C8622">
        <v>17.8</v>
      </c>
      <c r="D8622">
        <v>34.4</v>
      </c>
      <c r="E8622">
        <v>21.4</v>
      </c>
      <c r="F8622">
        <v>1</v>
      </c>
      <c r="G8622" s="12">
        <f t="shared" si="670"/>
        <v>0</v>
      </c>
      <c r="H8622" s="12">
        <f t="shared" si="671"/>
        <v>0</v>
      </c>
      <c r="I8622">
        <f t="shared" si="672"/>
        <v>166</v>
      </c>
      <c r="J8622">
        <f t="shared" si="673"/>
        <v>19.899999999999999</v>
      </c>
      <c r="K8622">
        <f t="shared" si="674"/>
        <v>1.5</v>
      </c>
    </row>
    <row r="8623" spans="1:11" x14ac:dyDescent="0.25">
      <c r="A8623" s="6">
        <v>44542.11346064815</v>
      </c>
      <c r="B8623">
        <v>10.8</v>
      </c>
      <c r="C8623">
        <v>17.8</v>
      </c>
      <c r="D8623">
        <v>33.4</v>
      </c>
      <c r="E8623">
        <v>21.4</v>
      </c>
      <c r="F8623">
        <v>1</v>
      </c>
      <c r="G8623" s="12">
        <f t="shared" si="670"/>
        <v>0</v>
      </c>
      <c r="H8623" s="12">
        <f t="shared" si="671"/>
        <v>0</v>
      </c>
      <c r="I8623">
        <f t="shared" si="672"/>
        <v>167</v>
      </c>
      <c r="J8623">
        <f t="shared" si="673"/>
        <v>19.899999999999999</v>
      </c>
      <c r="K8623">
        <f t="shared" si="674"/>
        <v>1.5</v>
      </c>
    </row>
    <row r="8624" spans="1:11" x14ac:dyDescent="0.25">
      <c r="A8624" s="6">
        <v>44542.114201388889</v>
      </c>
      <c r="B8624">
        <v>10.8</v>
      </c>
      <c r="C8624">
        <v>17.8</v>
      </c>
      <c r="D8624">
        <v>33</v>
      </c>
      <c r="E8624">
        <v>21.4</v>
      </c>
      <c r="F8624">
        <v>1</v>
      </c>
      <c r="G8624" s="12">
        <f t="shared" si="670"/>
        <v>0</v>
      </c>
      <c r="H8624" s="12">
        <f t="shared" si="671"/>
        <v>0</v>
      </c>
      <c r="I8624">
        <f t="shared" si="672"/>
        <v>168</v>
      </c>
      <c r="J8624">
        <f t="shared" si="673"/>
        <v>19.899999999999999</v>
      </c>
      <c r="K8624">
        <f t="shared" si="674"/>
        <v>1.5</v>
      </c>
    </row>
    <row r="8625" spans="1:11" x14ac:dyDescent="0.25">
      <c r="A8625" s="6">
        <v>44542.114930555559</v>
      </c>
      <c r="B8625">
        <v>10.8</v>
      </c>
      <c r="C8625">
        <v>17.8</v>
      </c>
      <c r="D8625">
        <v>33.200000000000003</v>
      </c>
      <c r="E8625">
        <v>21.4</v>
      </c>
      <c r="F8625">
        <v>1</v>
      </c>
      <c r="G8625" s="12">
        <f t="shared" si="670"/>
        <v>0</v>
      </c>
      <c r="H8625" s="12">
        <f t="shared" si="671"/>
        <v>0</v>
      </c>
      <c r="I8625">
        <f t="shared" si="672"/>
        <v>169</v>
      </c>
      <c r="J8625">
        <f t="shared" si="673"/>
        <v>19.899999999999999</v>
      </c>
      <c r="K8625">
        <f t="shared" si="674"/>
        <v>1.5</v>
      </c>
    </row>
    <row r="8626" spans="1:11" x14ac:dyDescent="0.25">
      <c r="A8626" s="6">
        <v>44542.115671296298</v>
      </c>
      <c r="B8626">
        <v>10.8</v>
      </c>
      <c r="C8626">
        <v>17.8</v>
      </c>
      <c r="D8626">
        <v>33.700000000000003</v>
      </c>
      <c r="E8626">
        <v>21.4</v>
      </c>
      <c r="F8626">
        <v>1</v>
      </c>
      <c r="G8626" s="12">
        <f t="shared" si="670"/>
        <v>0</v>
      </c>
      <c r="H8626" s="12">
        <f t="shared" si="671"/>
        <v>0</v>
      </c>
      <c r="I8626">
        <f t="shared" si="672"/>
        <v>170</v>
      </c>
      <c r="J8626">
        <f t="shared" si="673"/>
        <v>19.899999999999999</v>
      </c>
      <c r="K8626">
        <f t="shared" si="674"/>
        <v>1.5</v>
      </c>
    </row>
    <row r="8627" spans="1:11" x14ac:dyDescent="0.25">
      <c r="A8627" s="6">
        <v>44542.116412037038</v>
      </c>
      <c r="B8627">
        <v>10.8</v>
      </c>
      <c r="C8627">
        <v>17.8</v>
      </c>
      <c r="D8627">
        <v>34.6</v>
      </c>
      <c r="E8627">
        <v>21.5</v>
      </c>
      <c r="F8627">
        <v>1</v>
      </c>
      <c r="G8627" s="12">
        <f t="shared" si="670"/>
        <v>0</v>
      </c>
      <c r="H8627" s="12">
        <f t="shared" si="671"/>
        <v>0</v>
      </c>
      <c r="I8627">
        <f t="shared" si="672"/>
        <v>171</v>
      </c>
      <c r="J8627">
        <f t="shared" si="673"/>
        <v>19.899999999999999</v>
      </c>
      <c r="K8627">
        <f t="shared" si="674"/>
        <v>1.6000000000000014</v>
      </c>
    </row>
    <row r="8628" spans="1:11" x14ac:dyDescent="0.25">
      <c r="A8628" s="6">
        <v>44542.1171412037</v>
      </c>
      <c r="B8628">
        <v>10.8</v>
      </c>
      <c r="C8628">
        <v>17.8</v>
      </c>
      <c r="D8628">
        <v>35.4</v>
      </c>
      <c r="E8628">
        <v>21.5</v>
      </c>
      <c r="F8628">
        <v>1</v>
      </c>
      <c r="G8628" s="12">
        <f t="shared" si="670"/>
        <v>0</v>
      </c>
      <c r="H8628" s="12">
        <f t="shared" si="671"/>
        <v>0</v>
      </c>
      <c r="I8628">
        <f t="shared" si="672"/>
        <v>172</v>
      </c>
      <c r="J8628">
        <f t="shared" si="673"/>
        <v>19.899999999999999</v>
      </c>
      <c r="K8628">
        <f t="shared" si="674"/>
        <v>1.6000000000000014</v>
      </c>
    </row>
    <row r="8629" spans="1:11" x14ac:dyDescent="0.25">
      <c r="A8629" s="6">
        <v>44542.117881944447</v>
      </c>
      <c r="B8629">
        <v>10.8</v>
      </c>
      <c r="C8629">
        <v>17.8</v>
      </c>
      <c r="D8629">
        <v>36.200000000000003</v>
      </c>
      <c r="E8629">
        <v>21.5</v>
      </c>
      <c r="F8629">
        <v>1</v>
      </c>
      <c r="G8629" s="12">
        <f t="shared" si="670"/>
        <v>0</v>
      </c>
      <c r="H8629" s="12">
        <f t="shared" si="671"/>
        <v>0</v>
      </c>
      <c r="I8629">
        <f t="shared" si="672"/>
        <v>173</v>
      </c>
      <c r="J8629">
        <f t="shared" si="673"/>
        <v>19.899999999999999</v>
      </c>
      <c r="K8629">
        <f t="shared" si="674"/>
        <v>1.6000000000000014</v>
      </c>
    </row>
    <row r="8630" spans="1:11" x14ac:dyDescent="0.25">
      <c r="A8630" s="6">
        <v>44542.118611111109</v>
      </c>
      <c r="B8630">
        <v>10.8</v>
      </c>
      <c r="C8630">
        <v>17.8</v>
      </c>
      <c r="D8630">
        <v>36.799999999999997</v>
      </c>
      <c r="E8630">
        <v>21.6</v>
      </c>
      <c r="F8630">
        <v>1</v>
      </c>
      <c r="G8630" s="12">
        <f t="shared" si="670"/>
        <v>0</v>
      </c>
      <c r="H8630" s="12">
        <f t="shared" si="671"/>
        <v>0</v>
      </c>
      <c r="I8630">
        <f t="shared" si="672"/>
        <v>174</v>
      </c>
      <c r="J8630">
        <f t="shared" si="673"/>
        <v>19.899999999999999</v>
      </c>
      <c r="K8630">
        <f t="shared" si="674"/>
        <v>1.7000000000000028</v>
      </c>
    </row>
    <row r="8631" spans="1:11" x14ac:dyDescent="0.25">
      <c r="A8631" s="6">
        <v>44542.119351851848</v>
      </c>
      <c r="B8631">
        <v>10.8</v>
      </c>
      <c r="C8631">
        <v>17.8</v>
      </c>
      <c r="D8631">
        <v>37.200000000000003</v>
      </c>
      <c r="E8631">
        <v>21.6</v>
      </c>
      <c r="F8631">
        <v>1</v>
      </c>
      <c r="G8631" s="12">
        <f t="shared" si="670"/>
        <v>0</v>
      </c>
      <c r="H8631" s="12">
        <f t="shared" si="671"/>
        <v>0</v>
      </c>
      <c r="I8631">
        <f t="shared" si="672"/>
        <v>175</v>
      </c>
      <c r="J8631">
        <f t="shared" si="673"/>
        <v>19.899999999999999</v>
      </c>
      <c r="K8631">
        <f t="shared" si="674"/>
        <v>1.7000000000000028</v>
      </c>
    </row>
    <row r="8632" spans="1:11" x14ac:dyDescent="0.25">
      <c r="A8632" s="6">
        <v>44542.120092592595</v>
      </c>
      <c r="B8632">
        <v>10.7</v>
      </c>
      <c r="C8632">
        <v>17.8</v>
      </c>
      <c r="D8632">
        <v>37.4</v>
      </c>
      <c r="E8632">
        <v>21.6</v>
      </c>
      <c r="F8632">
        <v>1</v>
      </c>
      <c r="G8632" s="12">
        <f t="shared" si="670"/>
        <v>0</v>
      </c>
      <c r="H8632" s="12">
        <f t="shared" si="671"/>
        <v>0</v>
      </c>
      <c r="I8632">
        <f t="shared" si="672"/>
        <v>176</v>
      </c>
      <c r="J8632">
        <f t="shared" si="673"/>
        <v>19.899999999999999</v>
      </c>
      <c r="K8632">
        <f t="shared" si="674"/>
        <v>1.7000000000000028</v>
      </c>
    </row>
    <row r="8633" spans="1:11" x14ac:dyDescent="0.25">
      <c r="A8633" s="6">
        <v>44542.120821759258</v>
      </c>
      <c r="B8633">
        <v>10.7</v>
      </c>
      <c r="C8633">
        <v>17.8</v>
      </c>
      <c r="D8633">
        <v>37.6</v>
      </c>
      <c r="E8633">
        <v>21.6</v>
      </c>
      <c r="F8633">
        <v>1</v>
      </c>
      <c r="G8633" s="12">
        <f t="shared" si="670"/>
        <v>0</v>
      </c>
      <c r="H8633" s="12">
        <f t="shared" si="671"/>
        <v>0</v>
      </c>
      <c r="I8633">
        <f t="shared" si="672"/>
        <v>177</v>
      </c>
      <c r="J8633">
        <f t="shared" si="673"/>
        <v>19.899999999999999</v>
      </c>
      <c r="K8633">
        <f t="shared" si="674"/>
        <v>1.7000000000000028</v>
      </c>
    </row>
    <row r="8634" spans="1:11" x14ac:dyDescent="0.25">
      <c r="A8634" s="6">
        <v>44542.121562499997</v>
      </c>
      <c r="B8634">
        <v>10.8</v>
      </c>
      <c r="C8634">
        <v>17.8</v>
      </c>
      <c r="D8634">
        <v>37.4</v>
      </c>
      <c r="E8634">
        <v>21.6</v>
      </c>
      <c r="F8634">
        <v>1</v>
      </c>
      <c r="G8634" s="12">
        <f t="shared" si="670"/>
        <v>0</v>
      </c>
      <c r="H8634" s="12">
        <f t="shared" si="671"/>
        <v>0</v>
      </c>
      <c r="I8634">
        <f t="shared" si="672"/>
        <v>178</v>
      </c>
      <c r="J8634">
        <f t="shared" si="673"/>
        <v>19.899999999999999</v>
      </c>
      <c r="K8634">
        <f t="shared" si="674"/>
        <v>1.7000000000000028</v>
      </c>
    </row>
    <row r="8635" spans="1:11" x14ac:dyDescent="0.25">
      <c r="A8635" s="6">
        <v>44542.122291666667</v>
      </c>
      <c r="B8635">
        <v>10.8</v>
      </c>
      <c r="C8635">
        <v>17.8</v>
      </c>
      <c r="D8635">
        <v>37</v>
      </c>
      <c r="E8635">
        <v>21.7</v>
      </c>
      <c r="F8635">
        <v>1</v>
      </c>
      <c r="G8635" s="12">
        <f t="shared" si="670"/>
        <v>0</v>
      </c>
      <c r="H8635" s="12">
        <f t="shared" si="671"/>
        <v>0</v>
      </c>
      <c r="I8635">
        <f t="shared" si="672"/>
        <v>179</v>
      </c>
      <c r="J8635">
        <f t="shared" si="673"/>
        <v>19.899999999999999</v>
      </c>
      <c r="K8635">
        <f t="shared" si="674"/>
        <v>1.8000000000000007</v>
      </c>
    </row>
    <row r="8636" spans="1:11" x14ac:dyDescent="0.25">
      <c r="A8636" s="6">
        <v>44542.123032407406</v>
      </c>
      <c r="B8636">
        <v>10.8</v>
      </c>
      <c r="C8636">
        <v>17.8</v>
      </c>
      <c r="D8636">
        <v>36.9</v>
      </c>
      <c r="E8636">
        <v>21.6</v>
      </c>
      <c r="F8636">
        <v>1</v>
      </c>
      <c r="G8636" s="12">
        <f t="shared" si="670"/>
        <v>0</v>
      </c>
      <c r="H8636" s="12">
        <f t="shared" si="671"/>
        <v>0</v>
      </c>
      <c r="I8636">
        <f t="shared" si="672"/>
        <v>180</v>
      </c>
      <c r="J8636">
        <f t="shared" si="673"/>
        <v>19.899999999999999</v>
      </c>
      <c r="K8636">
        <f t="shared" si="674"/>
        <v>1.7000000000000028</v>
      </c>
    </row>
    <row r="8637" spans="1:11" x14ac:dyDescent="0.25">
      <c r="A8637" s="6">
        <v>44542.123773148145</v>
      </c>
      <c r="B8637">
        <v>10.8</v>
      </c>
      <c r="C8637">
        <v>17.8</v>
      </c>
      <c r="D8637">
        <v>36.9</v>
      </c>
      <c r="E8637">
        <v>21.4</v>
      </c>
      <c r="F8637">
        <v>1</v>
      </c>
      <c r="G8637" s="12">
        <f t="shared" si="670"/>
        <v>0</v>
      </c>
      <c r="H8637" s="12">
        <f t="shared" si="671"/>
        <v>0</v>
      </c>
      <c r="I8637">
        <f t="shared" si="672"/>
        <v>181</v>
      </c>
      <c r="J8637">
        <f t="shared" si="673"/>
        <v>19.899999999999999</v>
      </c>
      <c r="K8637">
        <f t="shared" si="674"/>
        <v>1.5</v>
      </c>
    </row>
    <row r="8638" spans="1:11" x14ac:dyDescent="0.25">
      <c r="A8638" s="6">
        <v>44542.124502314815</v>
      </c>
      <c r="B8638">
        <v>10.7</v>
      </c>
      <c r="C8638">
        <v>17.8</v>
      </c>
      <c r="D8638">
        <v>36.5</v>
      </c>
      <c r="E8638">
        <v>21.4</v>
      </c>
      <c r="F8638">
        <v>1</v>
      </c>
      <c r="G8638" s="12">
        <f t="shared" si="670"/>
        <v>0</v>
      </c>
      <c r="H8638" s="12">
        <f t="shared" si="671"/>
        <v>0</v>
      </c>
      <c r="I8638">
        <f t="shared" si="672"/>
        <v>182</v>
      </c>
      <c r="J8638">
        <f t="shared" si="673"/>
        <v>19.899999999999999</v>
      </c>
      <c r="K8638">
        <f t="shared" si="674"/>
        <v>1.5</v>
      </c>
    </row>
    <row r="8639" spans="1:11" x14ac:dyDescent="0.25">
      <c r="A8639" s="6">
        <v>44542.125243055554</v>
      </c>
      <c r="B8639">
        <v>10.7</v>
      </c>
      <c r="C8639">
        <v>17.8</v>
      </c>
      <c r="D8639">
        <v>36.5</v>
      </c>
      <c r="E8639">
        <v>21.3</v>
      </c>
      <c r="F8639">
        <v>1</v>
      </c>
      <c r="G8639" s="12">
        <f t="shared" si="670"/>
        <v>0</v>
      </c>
      <c r="H8639" s="12">
        <f t="shared" si="671"/>
        <v>0</v>
      </c>
      <c r="I8639">
        <f t="shared" si="672"/>
        <v>183</v>
      </c>
      <c r="J8639">
        <f t="shared" si="673"/>
        <v>19.899999999999999</v>
      </c>
      <c r="K8639">
        <f t="shared" si="674"/>
        <v>1.4000000000000021</v>
      </c>
    </row>
    <row r="8640" spans="1:11" x14ac:dyDescent="0.25">
      <c r="A8640" s="6">
        <v>44542.125972222224</v>
      </c>
      <c r="B8640">
        <v>10.7</v>
      </c>
      <c r="C8640">
        <v>17.8</v>
      </c>
      <c r="D8640">
        <v>35.200000000000003</v>
      </c>
      <c r="E8640">
        <v>21.3</v>
      </c>
      <c r="F8640">
        <v>1</v>
      </c>
      <c r="G8640" s="12">
        <f t="shared" si="670"/>
        <v>0</v>
      </c>
      <c r="H8640" s="12">
        <f t="shared" si="671"/>
        <v>0</v>
      </c>
      <c r="I8640">
        <f t="shared" si="672"/>
        <v>184</v>
      </c>
      <c r="J8640">
        <f t="shared" si="673"/>
        <v>19.899999999999999</v>
      </c>
      <c r="K8640">
        <f t="shared" si="674"/>
        <v>1.4000000000000021</v>
      </c>
    </row>
    <row r="8641" spans="1:11" x14ac:dyDescent="0.25">
      <c r="A8641" s="6">
        <v>44542.126712962963</v>
      </c>
      <c r="B8641">
        <v>10.7</v>
      </c>
      <c r="C8641">
        <v>17.8</v>
      </c>
      <c r="D8641">
        <v>34.299999999999997</v>
      </c>
      <c r="E8641">
        <v>21.3</v>
      </c>
      <c r="F8641">
        <v>1</v>
      </c>
      <c r="G8641" s="12">
        <f t="shared" si="670"/>
        <v>0</v>
      </c>
      <c r="H8641" s="12">
        <f t="shared" si="671"/>
        <v>0</v>
      </c>
      <c r="I8641">
        <f t="shared" si="672"/>
        <v>185</v>
      </c>
      <c r="J8641">
        <f t="shared" si="673"/>
        <v>19.899999999999999</v>
      </c>
      <c r="K8641">
        <f t="shared" si="674"/>
        <v>1.4000000000000021</v>
      </c>
    </row>
    <row r="8642" spans="1:11" x14ac:dyDescent="0.25">
      <c r="A8642" s="6">
        <v>44542.127453703702</v>
      </c>
      <c r="B8642">
        <v>10.7</v>
      </c>
      <c r="C8642">
        <v>17.8</v>
      </c>
      <c r="D8642">
        <v>33.299999999999997</v>
      </c>
      <c r="E8642">
        <v>21.4</v>
      </c>
      <c r="F8642">
        <v>1</v>
      </c>
      <c r="G8642" s="12">
        <f t="shared" si="670"/>
        <v>0</v>
      </c>
      <c r="H8642" s="12">
        <f t="shared" si="671"/>
        <v>0</v>
      </c>
      <c r="I8642">
        <f t="shared" si="672"/>
        <v>186</v>
      </c>
      <c r="J8642">
        <f t="shared" si="673"/>
        <v>19.899999999999999</v>
      </c>
      <c r="K8642">
        <f t="shared" si="674"/>
        <v>1.5</v>
      </c>
    </row>
    <row r="8643" spans="1:11" x14ac:dyDescent="0.25">
      <c r="A8643" s="6">
        <v>44542.128182870372</v>
      </c>
      <c r="B8643">
        <v>10.7</v>
      </c>
      <c r="C8643">
        <v>17.8</v>
      </c>
      <c r="D8643">
        <v>32.299999999999997</v>
      </c>
      <c r="E8643">
        <v>21.4</v>
      </c>
      <c r="F8643">
        <v>1</v>
      </c>
      <c r="G8643" s="12">
        <f t="shared" si="670"/>
        <v>0</v>
      </c>
      <c r="H8643" s="12">
        <f t="shared" si="671"/>
        <v>0</v>
      </c>
      <c r="I8643">
        <f t="shared" si="672"/>
        <v>187</v>
      </c>
      <c r="J8643">
        <f t="shared" si="673"/>
        <v>19.899999999999999</v>
      </c>
      <c r="K8643">
        <f t="shared" si="674"/>
        <v>1.5</v>
      </c>
    </row>
    <row r="8644" spans="1:11" x14ac:dyDescent="0.25">
      <c r="A8644" s="6">
        <v>44542.128923611112</v>
      </c>
      <c r="B8644">
        <v>10.8</v>
      </c>
      <c r="C8644">
        <v>17.8</v>
      </c>
      <c r="D8644">
        <v>32.1</v>
      </c>
      <c r="E8644">
        <v>21.4</v>
      </c>
      <c r="F8644">
        <v>1</v>
      </c>
      <c r="G8644" s="12">
        <f t="shared" si="670"/>
        <v>0</v>
      </c>
      <c r="H8644" s="12">
        <f t="shared" si="671"/>
        <v>0</v>
      </c>
      <c r="I8644">
        <f t="shared" si="672"/>
        <v>188</v>
      </c>
      <c r="J8644">
        <f t="shared" si="673"/>
        <v>19.899999999999999</v>
      </c>
      <c r="K8644">
        <f t="shared" si="674"/>
        <v>1.5</v>
      </c>
    </row>
    <row r="8645" spans="1:11" x14ac:dyDescent="0.25">
      <c r="A8645" s="6">
        <v>44542.129652777781</v>
      </c>
      <c r="B8645">
        <v>10.7</v>
      </c>
      <c r="C8645">
        <v>17.8</v>
      </c>
      <c r="D8645">
        <v>33.1</v>
      </c>
      <c r="E8645">
        <v>21.4</v>
      </c>
      <c r="F8645">
        <v>1</v>
      </c>
      <c r="G8645" s="12">
        <f t="shared" ref="G8645:G8708" si="675">IF(AND(F8645,F8645&lt;&gt;F8644),1,0)</f>
        <v>0</v>
      </c>
      <c r="H8645" s="12">
        <f t="shared" ref="H8645:H8708" si="676">IF(AND(F8645,NOT(F8646)),1,0)</f>
        <v>0</v>
      </c>
      <c r="I8645">
        <f t="shared" ref="I8645:I8708" si="677">IF(H8644,0,I8644+F8645)</f>
        <v>189</v>
      </c>
      <c r="J8645">
        <f t="shared" ref="J8645:J8708" si="678">IF(G8645,E8645,IF(I8645,J8644,0))</f>
        <v>19.899999999999999</v>
      </c>
      <c r="K8645">
        <f t="shared" ref="K8645:K8708" si="679">IF(J8645,E8645-J8645,0)</f>
        <v>1.5</v>
      </c>
    </row>
    <row r="8646" spans="1:11" x14ac:dyDescent="0.25">
      <c r="A8646" s="6">
        <v>44542.130393518521</v>
      </c>
      <c r="B8646">
        <v>10.8</v>
      </c>
      <c r="C8646">
        <v>17.8</v>
      </c>
      <c r="D8646">
        <v>34.200000000000003</v>
      </c>
      <c r="E8646">
        <v>21.5</v>
      </c>
      <c r="F8646">
        <v>1</v>
      </c>
      <c r="G8646" s="12">
        <f t="shared" si="675"/>
        <v>0</v>
      </c>
      <c r="H8646" s="12">
        <f t="shared" si="676"/>
        <v>0</v>
      </c>
      <c r="I8646">
        <f t="shared" si="677"/>
        <v>190</v>
      </c>
      <c r="J8646">
        <f t="shared" si="678"/>
        <v>19.899999999999999</v>
      </c>
      <c r="K8646">
        <f t="shared" si="679"/>
        <v>1.6000000000000014</v>
      </c>
    </row>
    <row r="8647" spans="1:11" x14ac:dyDescent="0.25">
      <c r="A8647" s="6">
        <v>44542.13113425926</v>
      </c>
      <c r="B8647">
        <v>10.7</v>
      </c>
      <c r="C8647">
        <v>17.8</v>
      </c>
      <c r="D8647">
        <v>34.6</v>
      </c>
      <c r="E8647">
        <v>21.5</v>
      </c>
      <c r="F8647">
        <v>1</v>
      </c>
      <c r="G8647" s="12">
        <f t="shared" si="675"/>
        <v>0</v>
      </c>
      <c r="H8647" s="12">
        <f t="shared" si="676"/>
        <v>0</v>
      </c>
      <c r="I8647">
        <f t="shared" si="677"/>
        <v>191</v>
      </c>
      <c r="J8647">
        <f t="shared" si="678"/>
        <v>19.899999999999999</v>
      </c>
      <c r="K8647">
        <f t="shared" si="679"/>
        <v>1.6000000000000014</v>
      </c>
    </row>
    <row r="8648" spans="1:11" x14ac:dyDescent="0.25">
      <c r="A8648" s="6">
        <v>44542.131863425922</v>
      </c>
      <c r="B8648">
        <v>10.8</v>
      </c>
      <c r="C8648">
        <v>17.8</v>
      </c>
      <c r="D8648">
        <v>34</v>
      </c>
      <c r="E8648">
        <v>21.6</v>
      </c>
      <c r="F8648">
        <v>1</v>
      </c>
      <c r="G8648" s="12">
        <f t="shared" si="675"/>
        <v>0</v>
      </c>
      <c r="H8648" s="12">
        <f t="shared" si="676"/>
        <v>0</v>
      </c>
      <c r="I8648">
        <f t="shared" si="677"/>
        <v>192</v>
      </c>
      <c r="J8648">
        <f t="shared" si="678"/>
        <v>19.899999999999999</v>
      </c>
      <c r="K8648">
        <f t="shared" si="679"/>
        <v>1.7000000000000028</v>
      </c>
    </row>
    <row r="8649" spans="1:11" x14ac:dyDescent="0.25">
      <c r="A8649" s="6">
        <v>44542.132604166669</v>
      </c>
      <c r="B8649">
        <v>10.7</v>
      </c>
      <c r="C8649">
        <v>17.8</v>
      </c>
      <c r="D8649">
        <v>33.799999999999997</v>
      </c>
      <c r="E8649">
        <v>21.6</v>
      </c>
      <c r="F8649">
        <v>1</v>
      </c>
      <c r="G8649" s="12">
        <f t="shared" si="675"/>
        <v>0</v>
      </c>
      <c r="H8649" s="12">
        <f t="shared" si="676"/>
        <v>0</v>
      </c>
      <c r="I8649">
        <f t="shared" si="677"/>
        <v>193</v>
      </c>
      <c r="J8649">
        <f t="shared" si="678"/>
        <v>19.899999999999999</v>
      </c>
      <c r="K8649">
        <f t="shared" si="679"/>
        <v>1.7000000000000028</v>
      </c>
    </row>
    <row r="8650" spans="1:11" x14ac:dyDescent="0.25">
      <c r="A8650" s="6">
        <v>44542.133333333331</v>
      </c>
      <c r="B8650">
        <v>10.7</v>
      </c>
      <c r="C8650">
        <v>17.8</v>
      </c>
      <c r="D8650">
        <v>34.5</v>
      </c>
      <c r="E8650">
        <v>21.6</v>
      </c>
      <c r="F8650">
        <v>1</v>
      </c>
      <c r="G8650" s="12">
        <f t="shared" si="675"/>
        <v>0</v>
      </c>
      <c r="H8650" s="12">
        <f t="shared" si="676"/>
        <v>0</v>
      </c>
      <c r="I8650">
        <f t="shared" si="677"/>
        <v>194</v>
      </c>
      <c r="J8650">
        <f t="shared" si="678"/>
        <v>19.899999999999999</v>
      </c>
      <c r="K8650">
        <f t="shared" si="679"/>
        <v>1.7000000000000028</v>
      </c>
    </row>
    <row r="8651" spans="1:11" x14ac:dyDescent="0.25">
      <c r="A8651" s="6">
        <v>44542.134074074071</v>
      </c>
      <c r="B8651">
        <v>10.8</v>
      </c>
      <c r="C8651">
        <v>17.8</v>
      </c>
      <c r="D8651">
        <v>35.200000000000003</v>
      </c>
      <c r="E8651">
        <v>21.6</v>
      </c>
      <c r="F8651">
        <v>1</v>
      </c>
      <c r="G8651" s="12">
        <f t="shared" si="675"/>
        <v>0</v>
      </c>
      <c r="H8651" s="12">
        <f t="shared" si="676"/>
        <v>0</v>
      </c>
      <c r="I8651">
        <f t="shared" si="677"/>
        <v>195</v>
      </c>
      <c r="J8651">
        <f t="shared" si="678"/>
        <v>19.899999999999999</v>
      </c>
      <c r="K8651">
        <f t="shared" si="679"/>
        <v>1.7000000000000028</v>
      </c>
    </row>
    <row r="8652" spans="1:11" x14ac:dyDescent="0.25">
      <c r="A8652" s="6">
        <v>44542.13480324074</v>
      </c>
      <c r="B8652">
        <v>10.7</v>
      </c>
      <c r="C8652">
        <v>17.8</v>
      </c>
      <c r="D8652">
        <v>35.200000000000003</v>
      </c>
      <c r="E8652">
        <v>21.7</v>
      </c>
      <c r="F8652">
        <v>1</v>
      </c>
      <c r="G8652" s="12">
        <f t="shared" si="675"/>
        <v>0</v>
      </c>
      <c r="H8652" s="12">
        <f t="shared" si="676"/>
        <v>0</v>
      </c>
      <c r="I8652">
        <f t="shared" si="677"/>
        <v>196</v>
      </c>
      <c r="J8652">
        <f t="shared" si="678"/>
        <v>19.899999999999999</v>
      </c>
      <c r="K8652">
        <f t="shared" si="679"/>
        <v>1.8000000000000007</v>
      </c>
    </row>
    <row r="8653" spans="1:11" x14ac:dyDescent="0.25">
      <c r="A8653" s="6">
        <v>44542.13554398148</v>
      </c>
      <c r="B8653">
        <v>10.7</v>
      </c>
      <c r="C8653">
        <v>17.8</v>
      </c>
      <c r="D8653">
        <v>34.799999999999997</v>
      </c>
      <c r="E8653">
        <v>21.7</v>
      </c>
      <c r="F8653">
        <v>1</v>
      </c>
      <c r="G8653" s="12">
        <f t="shared" si="675"/>
        <v>0</v>
      </c>
      <c r="H8653" s="12">
        <f t="shared" si="676"/>
        <v>0</v>
      </c>
      <c r="I8653">
        <f t="shared" si="677"/>
        <v>197</v>
      </c>
      <c r="J8653">
        <f t="shared" si="678"/>
        <v>19.899999999999999</v>
      </c>
      <c r="K8653">
        <f t="shared" si="679"/>
        <v>1.8000000000000007</v>
      </c>
    </row>
    <row r="8654" spans="1:11" x14ac:dyDescent="0.25">
      <c r="A8654" s="6">
        <v>44542.136284722219</v>
      </c>
      <c r="B8654">
        <v>10.7</v>
      </c>
      <c r="C8654">
        <v>17.8</v>
      </c>
      <c r="D8654">
        <v>34.4</v>
      </c>
      <c r="E8654">
        <v>21.7</v>
      </c>
      <c r="F8654">
        <v>1</v>
      </c>
      <c r="G8654" s="12">
        <f t="shared" si="675"/>
        <v>0</v>
      </c>
      <c r="H8654" s="12">
        <f t="shared" si="676"/>
        <v>0</v>
      </c>
      <c r="I8654">
        <f t="shared" si="677"/>
        <v>198</v>
      </c>
      <c r="J8654">
        <f t="shared" si="678"/>
        <v>19.899999999999999</v>
      </c>
      <c r="K8654">
        <f t="shared" si="679"/>
        <v>1.8000000000000007</v>
      </c>
    </row>
    <row r="8655" spans="1:11" x14ac:dyDescent="0.25">
      <c r="A8655" s="6">
        <v>44542.137013888889</v>
      </c>
      <c r="B8655">
        <v>10.7</v>
      </c>
      <c r="C8655">
        <v>17.8</v>
      </c>
      <c r="D8655">
        <v>33.5</v>
      </c>
      <c r="E8655">
        <v>21.7</v>
      </c>
      <c r="F8655">
        <v>1</v>
      </c>
      <c r="G8655" s="12">
        <f t="shared" si="675"/>
        <v>0</v>
      </c>
      <c r="H8655" s="12">
        <f t="shared" si="676"/>
        <v>0</v>
      </c>
      <c r="I8655">
        <f t="shared" si="677"/>
        <v>199</v>
      </c>
      <c r="J8655">
        <f t="shared" si="678"/>
        <v>19.899999999999999</v>
      </c>
      <c r="K8655">
        <f t="shared" si="679"/>
        <v>1.8000000000000007</v>
      </c>
    </row>
    <row r="8656" spans="1:11" x14ac:dyDescent="0.25">
      <c r="A8656" s="6">
        <v>44542.137754629628</v>
      </c>
      <c r="B8656">
        <v>10.7</v>
      </c>
      <c r="C8656">
        <v>17.8</v>
      </c>
      <c r="D8656">
        <v>32.200000000000003</v>
      </c>
      <c r="E8656">
        <v>21.7</v>
      </c>
      <c r="F8656">
        <v>1</v>
      </c>
      <c r="G8656" s="12">
        <f t="shared" si="675"/>
        <v>0</v>
      </c>
      <c r="H8656" s="12">
        <f t="shared" si="676"/>
        <v>0</v>
      </c>
      <c r="I8656">
        <f t="shared" si="677"/>
        <v>200</v>
      </c>
      <c r="J8656">
        <f t="shared" si="678"/>
        <v>19.899999999999999</v>
      </c>
      <c r="K8656">
        <f t="shared" si="679"/>
        <v>1.8000000000000007</v>
      </c>
    </row>
    <row r="8657" spans="1:11" x14ac:dyDescent="0.25">
      <c r="A8657" s="6">
        <v>44542.138483796298</v>
      </c>
      <c r="B8657">
        <v>10.7</v>
      </c>
      <c r="C8657">
        <v>17.8</v>
      </c>
      <c r="D8657">
        <v>31</v>
      </c>
      <c r="E8657">
        <v>21.7</v>
      </c>
      <c r="F8657">
        <v>1</v>
      </c>
      <c r="G8657" s="12">
        <f t="shared" si="675"/>
        <v>0</v>
      </c>
      <c r="H8657" s="12">
        <f t="shared" si="676"/>
        <v>0</v>
      </c>
      <c r="I8657">
        <f t="shared" si="677"/>
        <v>201</v>
      </c>
      <c r="J8657">
        <f t="shared" si="678"/>
        <v>19.899999999999999</v>
      </c>
      <c r="K8657">
        <f t="shared" si="679"/>
        <v>1.8000000000000007</v>
      </c>
    </row>
    <row r="8658" spans="1:11" x14ac:dyDescent="0.25">
      <c r="A8658" s="6">
        <v>44542.139224537037</v>
      </c>
      <c r="B8658">
        <v>10.7</v>
      </c>
      <c r="C8658">
        <v>17.8</v>
      </c>
      <c r="D8658">
        <v>30.8</v>
      </c>
      <c r="E8658">
        <v>21.8</v>
      </c>
      <c r="F8658">
        <v>1</v>
      </c>
      <c r="G8658" s="12">
        <f t="shared" si="675"/>
        <v>0</v>
      </c>
      <c r="H8658" s="12">
        <f t="shared" si="676"/>
        <v>0</v>
      </c>
      <c r="I8658">
        <f t="shared" si="677"/>
        <v>202</v>
      </c>
      <c r="J8658">
        <f t="shared" si="678"/>
        <v>19.899999999999999</v>
      </c>
      <c r="K8658">
        <f t="shared" si="679"/>
        <v>1.9000000000000021</v>
      </c>
    </row>
    <row r="8659" spans="1:11" x14ac:dyDescent="0.25">
      <c r="A8659" s="6">
        <v>44542.139953703707</v>
      </c>
      <c r="B8659">
        <v>10.7</v>
      </c>
      <c r="C8659">
        <v>17.8</v>
      </c>
      <c r="D8659">
        <v>31.7</v>
      </c>
      <c r="E8659">
        <v>21.8</v>
      </c>
      <c r="F8659">
        <v>1</v>
      </c>
      <c r="G8659" s="12">
        <f t="shared" si="675"/>
        <v>0</v>
      </c>
      <c r="H8659" s="12">
        <f t="shared" si="676"/>
        <v>0</v>
      </c>
      <c r="I8659">
        <f t="shared" si="677"/>
        <v>203</v>
      </c>
      <c r="J8659">
        <f t="shared" si="678"/>
        <v>19.899999999999999</v>
      </c>
      <c r="K8659">
        <f t="shared" si="679"/>
        <v>1.9000000000000021</v>
      </c>
    </row>
    <row r="8660" spans="1:11" x14ac:dyDescent="0.25">
      <c r="A8660" s="6">
        <v>44542.140694444446</v>
      </c>
      <c r="B8660">
        <v>10.7</v>
      </c>
      <c r="C8660">
        <v>17.8</v>
      </c>
      <c r="D8660">
        <v>32.9</v>
      </c>
      <c r="E8660">
        <v>21.8</v>
      </c>
      <c r="F8660">
        <v>1</v>
      </c>
      <c r="G8660" s="12">
        <f t="shared" si="675"/>
        <v>0</v>
      </c>
      <c r="H8660" s="12">
        <f t="shared" si="676"/>
        <v>0</v>
      </c>
      <c r="I8660">
        <f t="shared" si="677"/>
        <v>204</v>
      </c>
      <c r="J8660">
        <f t="shared" si="678"/>
        <v>19.899999999999999</v>
      </c>
      <c r="K8660">
        <f t="shared" si="679"/>
        <v>1.9000000000000021</v>
      </c>
    </row>
    <row r="8661" spans="1:11" x14ac:dyDescent="0.25">
      <c r="A8661" s="6">
        <v>44542.141435185185</v>
      </c>
      <c r="B8661">
        <v>10.7</v>
      </c>
      <c r="C8661">
        <v>17.8</v>
      </c>
      <c r="D8661">
        <v>34.1</v>
      </c>
      <c r="E8661">
        <v>21.8</v>
      </c>
      <c r="F8661">
        <v>1</v>
      </c>
      <c r="G8661" s="12">
        <f t="shared" si="675"/>
        <v>0</v>
      </c>
      <c r="H8661" s="12">
        <f t="shared" si="676"/>
        <v>0</v>
      </c>
      <c r="I8661">
        <f t="shared" si="677"/>
        <v>205</v>
      </c>
      <c r="J8661">
        <f t="shared" si="678"/>
        <v>19.899999999999999</v>
      </c>
      <c r="K8661">
        <f t="shared" si="679"/>
        <v>1.9000000000000021</v>
      </c>
    </row>
    <row r="8662" spans="1:11" x14ac:dyDescent="0.25">
      <c r="A8662" s="6">
        <v>44542.142164351855</v>
      </c>
      <c r="B8662">
        <v>10.7</v>
      </c>
      <c r="C8662">
        <v>17.8</v>
      </c>
      <c r="D8662">
        <v>35.200000000000003</v>
      </c>
      <c r="E8662">
        <v>21.8</v>
      </c>
      <c r="F8662">
        <v>1</v>
      </c>
      <c r="G8662" s="12">
        <f t="shared" si="675"/>
        <v>0</v>
      </c>
      <c r="H8662" s="12">
        <f t="shared" si="676"/>
        <v>0</v>
      </c>
      <c r="I8662">
        <f t="shared" si="677"/>
        <v>206</v>
      </c>
      <c r="J8662">
        <f t="shared" si="678"/>
        <v>19.899999999999999</v>
      </c>
      <c r="K8662">
        <f t="shared" si="679"/>
        <v>1.9000000000000021</v>
      </c>
    </row>
    <row r="8663" spans="1:11" x14ac:dyDescent="0.25">
      <c r="A8663" s="6">
        <v>44542.142905092594</v>
      </c>
      <c r="B8663">
        <v>10.8</v>
      </c>
      <c r="C8663">
        <v>17.8</v>
      </c>
      <c r="D8663">
        <v>35.9</v>
      </c>
      <c r="E8663">
        <v>21.9</v>
      </c>
      <c r="F8663">
        <v>1</v>
      </c>
      <c r="G8663" s="12">
        <f t="shared" si="675"/>
        <v>0</v>
      </c>
      <c r="H8663" s="12">
        <f t="shared" si="676"/>
        <v>0</v>
      </c>
      <c r="I8663">
        <f t="shared" si="677"/>
        <v>207</v>
      </c>
      <c r="J8663">
        <f t="shared" si="678"/>
        <v>19.899999999999999</v>
      </c>
      <c r="K8663">
        <f t="shared" si="679"/>
        <v>2</v>
      </c>
    </row>
    <row r="8664" spans="1:11" x14ac:dyDescent="0.25">
      <c r="A8664" s="6">
        <v>44542.143634259257</v>
      </c>
      <c r="B8664">
        <v>10.7</v>
      </c>
      <c r="C8664">
        <v>17.8</v>
      </c>
      <c r="D8664">
        <v>36.1</v>
      </c>
      <c r="E8664">
        <v>21.9</v>
      </c>
      <c r="F8664">
        <v>1</v>
      </c>
      <c r="G8664" s="12">
        <f t="shared" si="675"/>
        <v>0</v>
      </c>
      <c r="H8664" s="12">
        <f t="shared" si="676"/>
        <v>0</v>
      </c>
      <c r="I8664">
        <f t="shared" si="677"/>
        <v>208</v>
      </c>
      <c r="J8664">
        <f t="shared" si="678"/>
        <v>19.899999999999999</v>
      </c>
      <c r="K8664">
        <f t="shared" si="679"/>
        <v>2</v>
      </c>
    </row>
    <row r="8665" spans="1:11" x14ac:dyDescent="0.25">
      <c r="A8665" s="6">
        <v>44542.144375000003</v>
      </c>
      <c r="B8665">
        <v>10.8</v>
      </c>
      <c r="C8665">
        <v>17.8</v>
      </c>
      <c r="D8665">
        <v>36.200000000000003</v>
      </c>
      <c r="E8665">
        <v>21.9</v>
      </c>
      <c r="F8665">
        <v>1</v>
      </c>
      <c r="G8665" s="12">
        <f t="shared" si="675"/>
        <v>0</v>
      </c>
      <c r="H8665" s="12">
        <f t="shared" si="676"/>
        <v>0</v>
      </c>
      <c r="I8665">
        <f t="shared" si="677"/>
        <v>209</v>
      </c>
      <c r="J8665">
        <f t="shared" si="678"/>
        <v>19.899999999999999</v>
      </c>
      <c r="K8665">
        <f t="shared" si="679"/>
        <v>2</v>
      </c>
    </row>
    <row r="8666" spans="1:11" x14ac:dyDescent="0.25">
      <c r="A8666" s="6">
        <v>44542.145115740743</v>
      </c>
      <c r="B8666">
        <v>10.7</v>
      </c>
      <c r="C8666">
        <v>17.8</v>
      </c>
      <c r="D8666">
        <v>36.5</v>
      </c>
      <c r="E8666">
        <v>21.9</v>
      </c>
      <c r="F8666">
        <v>1</v>
      </c>
      <c r="G8666" s="12">
        <f t="shared" si="675"/>
        <v>0</v>
      </c>
      <c r="H8666" s="12">
        <f t="shared" si="676"/>
        <v>0</v>
      </c>
      <c r="I8666">
        <f t="shared" si="677"/>
        <v>210</v>
      </c>
      <c r="J8666">
        <f t="shared" si="678"/>
        <v>19.899999999999999</v>
      </c>
      <c r="K8666">
        <f t="shared" si="679"/>
        <v>2</v>
      </c>
    </row>
    <row r="8667" spans="1:11" x14ac:dyDescent="0.25">
      <c r="A8667" s="6">
        <v>44542.145844907405</v>
      </c>
      <c r="B8667">
        <v>10.8</v>
      </c>
      <c r="C8667">
        <v>17.8</v>
      </c>
      <c r="D8667">
        <v>36.9</v>
      </c>
      <c r="E8667">
        <v>21.9</v>
      </c>
      <c r="F8667">
        <v>1</v>
      </c>
      <c r="G8667" s="12">
        <f t="shared" si="675"/>
        <v>0</v>
      </c>
      <c r="H8667" s="12">
        <f t="shared" si="676"/>
        <v>0</v>
      </c>
      <c r="I8667">
        <f t="shared" si="677"/>
        <v>211</v>
      </c>
      <c r="J8667">
        <f t="shared" si="678"/>
        <v>19.899999999999999</v>
      </c>
      <c r="K8667">
        <f t="shared" si="679"/>
        <v>2</v>
      </c>
    </row>
    <row r="8668" spans="1:11" x14ac:dyDescent="0.25">
      <c r="A8668" s="6">
        <v>44542.146585648145</v>
      </c>
      <c r="B8668">
        <v>10.6</v>
      </c>
      <c r="C8668">
        <v>17.8</v>
      </c>
      <c r="D8668">
        <v>37.299999999999997</v>
      </c>
      <c r="E8668">
        <v>21.9</v>
      </c>
      <c r="F8668">
        <v>1</v>
      </c>
      <c r="G8668" s="12">
        <f t="shared" si="675"/>
        <v>0</v>
      </c>
      <c r="H8668" s="12">
        <f t="shared" si="676"/>
        <v>0</v>
      </c>
      <c r="I8668">
        <f t="shared" si="677"/>
        <v>212</v>
      </c>
      <c r="J8668">
        <f t="shared" si="678"/>
        <v>19.899999999999999</v>
      </c>
      <c r="K8668">
        <f t="shared" si="679"/>
        <v>2</v>
      </c>
    </row>
    <row r="8669" spans="1:11" x14ac:dyDescent="0.25">
      <c r="A8669" s="6">
        <v>44542.147314814814</v>
      </c>
      <c r="B8669">
        <v>10.7</v>
      </c>
      <c r="C8669">
        <v>17.8</v>
      </c>
      <c r="D8669">
        <v>37.700000000000003</v>
      </c>
      <c r="E8669">
        <v>21.9</v>
      </c>
      <c r="F8669">
        <v>1</v>
      </c>
      <c r="G8669" s="12">
        <f t="shared" si="675"/>
        <v>0</v>
      </c>
      <c r="H8669" s="12">
        <f t="shared" si="676"/>
        <v>0</v>
      </c>
      <c r="I8669">
        <f t="shared" si="677"/>
        <v>213</v>
      </c>
      <c r="J8669">
        <f t="shared" si="678"/>
        <v>19.899999999999999</v>
      </c>
      <c r="K8669">
        <f t="shared" si="679"/>
        <v>2</v>
      </c>
    </row>
    <row r="8670" spans="1:11" x14ac:dyDescent="0.25">
      <c r="A8670" s="6">
        <v>44542.148055555554</v>
      </c>
      <c r="B8670">
        <v>10.7</v>
      </c>
      <c r="C8670">
        <v>17.8</v>
      </c>
      <c r="D8670">
        <v>37.5</v>
      </c>
      <c r="E8670">
        <v>21.9</v>
      </c>
      <c r="F8670">
        <v>1</v>
      </c>
      <c r="G8670" s="12">
        <f t="shared" si="675"/>
        <v>0</v>
      </c>
      <c r="H8670" s="12">
        <f t="shared" si="676"/>
        <v>0</v>
      </c>
      <c r="I8670">
        <f t="shared" si="677"/>
        <v>214</v>
      </c>
      <c r="J8670">
        <f t="shared" si="678"/>
        <v>19.899999999999999</v>
      </c>
      <c r="K8670">
        <f t="shared" si="679"/>
        <v>2</v>
      </c>
    </row>
    <row r="8671" spans="1:11" x14ac:dyDescent="0.25">
      <c r="A8671" s="6">
        <v>44542.148796296293</v>
      </c>
      <c r="B8671">
        <v>10.6</v>
      </c>
      <c r="C8671">
        <v>17.8</v>
      </c>
      <c r="D8671">
        <v>36.799999999999997</v>
      </c>
      <c r="E8671">
        <v>21.9</v>
      </c>
      <c r="F8671">
        <v>1</v>
      </c>
      <c r="G8671" s="12">
        <f t="shared" si="675"/>
        <v>0</v>
      </c>
      <c r="H8671" s="12">
        <f t="shared" si="676"/>
        <v>0</v>
      </c>
      <c r="I8671">
        <f t="shared" si="677"/>
        <v>215</v>
      </c>
      <c r="J8671">
        <f t="shared" si="678"/>
        <v>19.899999999999999</v>
      </c>
      <c r="K8671">
        <f t="shared" si="679"/>
        <v>2</v>
      </c>
    </row>
    <row r="8672" spans="1:11" x14ac:dyDescent="0.25">
      <c r="A8672" s="6">
        <v>44542.149525462963</v>
      </c>
      <c r="B8672">
        <v>10.6</v>
      </c>
      <c r="C8672">
        <v>17.8</v>
      </c>
      <c r="D8672">
        <v>35.5</v>
      </c>
      <c r="E8672">
        <v>21.9</v>
      </c>
      <c r="F8672">
        <v>1</v>
      </c>
      <c r="G8672" s="12">
        <f t="shared" si="675"/>
        <v>0</v>
      </c>
      <c r="H8672" s="12">
        <f t="shared" si="676"/>
        <v>0</v>
      </c>
      <c r="I8672">
        <f t="shared" si="677"/>
        <v>216</v>
      </c>
      <c r="J8672">
        <f t="shared" si="678"/>
        <v>19.899999999999999</v>
      </c>
      <c r="K8672">
        <f t="shared" si="679"/>
        <v>2</v>
      </c>
    </row>
    <row r="8673" spans="1:11" x14ac:dyDescent="0.25">
      <c r="A8673" s="6">
        <v>44542.150266203702</v>
      </c>
      <c r="B8673">
        <v>10.6</v>
      </c>
      <c r="C8673">
        <v>17.8</v>
      </c>
      <c r="D8673">
        <v>34.200000000000003</v>
      </c>
      <c r="E8673">
        <v>21.9</v>
      </c>
      <c r="F8673">
        <v>1</v>
      </c>
      <c r="G8673" s="12">
        <f t="shared" si="675"/>
        <v>0</v>
      </c>
      <c r="H8673" s="12">
        <f t="shared" si="676"/>
        <v>0</v>
      </c>
      <c r="I8673">
        <f t="shared" si="677"/>
        <v>217</v>
      </c>
      <c r="J8673">
        <f t="shared" si="678"/>
        <v>19.899999999999999</v>
      </c>
      <c r="K8673">
        <f t="shared" si="679"/>
        <v>2</v>
      </c>
    </row>
    <row r="8674" spans="1:11" x14ac:dyDescent="0.25">
      <c r="A8674" s="6">
        <v>44542.150995370372</v>
      </c>
      <c r="B8674">
        <v>10.6</v>
      </c>
      <c r="C8674">
        <v>17.899999999999999</v>
      </c>
      <c r="D8674">
        <v>33.299999999999997</v>
      </c>
      <c r="E8674">
        <v>21.9</v>
      </c>
      <c r="F8674">
        <v>1</v>
      </c>
      <c r="G8674" s="12">
        <f t="shared" si="675"/>
        <v>0</v>
      </c>
      <c r="H8674" s="12">
        <f t="shared" si="676"/>
        <v>0</v>
      </c>
      <c r="I8674">
        <f t="shared" si="677"/>
        <v>218</v>
      </c>
      <c r="J8674">
        <f t="shared" si="678"/>
        <v>19.899999999999999</v>
      </c>
      <c r="K8674">
        <f t="shared" si="679"/>
        <v>2</v>
      </c>
    </row>
    <row r="8675" spans="1:11" x14ac:dyDescent="0.25">
      <c r="A8675" s="6">
        <v>44542.151736111111</v>
      </c>
      <c r="B8675">
        <v>10.4</v>
      </c>
      <c r="C8675">
        <v>17.899999999999999</v>
      </c>
      <c r="D8675">
        <v>32.6</v>
      </c>
      <c r="E8675">
        <v>21.9</v>
      </c>
      <c r="F8675">
        <v>1</v>
      </c>
      <c r="G8675" s="12">
        <f t="shared" si="675"/>
        <v>0</v>
      </c>
      <c r="H8675" s="12">
        <f t="shared" si="676"/>
        <v>0</v>
      </c>
      <c r="I8675">
        <f t="shared" si="677"/>
        <v>219</v>
      </c>
      <c r="J8675">
        <f t="shared" si="678"/>
        <v>19.899999999999999</v>
      </c>
      <c r="K8675">
        <f t="shared" si="679"/>
        <v>2</v>
      </c>
    </row>
    <row r="8676" spans="1:11" x14ac:dyDescent="0.25">
      <c r="A8676" s="6">
        <v>44542.152465277781</v>
      </c>
      <c r="B8676">
        <v>10.4</v>
      </c>
      <c r="C8676">
        <v>17.899999999999999</v>
      </c>
      <c r="D8676">
        <v>32</v>
      </c>
      <c r="E8676">
        <v>21.9</v>
      </c>
      <c r="F8676">
        <v>1</v>
      </c>
      <c r="G8676" s="12">
        <f t="shared" si="675"/>
        <v>0</v>
      </c>
      <c r="H8676" s="12">
        <f t="shared" si="676"/>
        <v>0</v>
      </c>
      <c r="I8676">
        <f t="shared" si="677"/>
        <v>220</v>
      </c>
      <c r="J8676">
        <f t="shared" si="678"/>
        <v>19.899999999999999</v>
      </c>
      <c r="K8676">
        <f t="shared" si="679"/>
        <v>2</v>
      </c>
    </row>
    <row r="8677" spans="1:11" x14ac:dyDescent="0.25">
      <c r="A8677" s="6">
        <v>44542.15320601852</v>
      </c>
      <c r="B8677">
        <v>10.3</v>
      </c>
      <c r="C8677">
        <v>17.899999999999999</v>
      </c>
      <c r="D8677">
        <v>31.5</v>
      </c>
      <c r="E8677">
        <v>21.9</v>
      </c>
      <c r="F8677">
        <v>1</v>
      </c>
      <c r="G8677" s="12">
        <f t="shared" si="675"/>
        <v>0</v>
      </c>
      <c r="H8677" s="12">
        <f t="shared" si="676"/>
        <v>0</v>
      </c>
      <c r="I8677">
        <f t="shared" si="677"/>
        <v>221</v>
      </c>
      <c r="J8677">
        <f t="shared" si="678"/>
        <v>19.899999999999999</v>
      </c>
      <c r="K8677">
        <f t="shared" si="679"/>
        <v>2</v>
      </c>
    </row>
    <row r="8678" spans="1:11" x14ac:dyDescent="0.25">
      <c r="A8678" s="6">
        <v>44542.153946759259</v>
      </c>
      <c r="B8678">
        <v>10.3</v>
      </c>
      <c r="C8678">
        <v>17.899999999999999</v>
      </c>
      <c r="D8678">
        <v>30.9</v>
      </c>
      <c r="E8678">
        <v>21.8</v>
      </c>
      <c r="F8678">
        <v>1</v>
      </c>
      <c r="G8678" s="12">
        <f t="shared" si="675"/>
        <v>0</v>
      </c>
      <c r="H8678" s="12">
        <f t="shared" si="676"/>
        <v>0</v>
      </c>
      <c r="I8678">
        <f t="shared" si="677"/>
        <v>222</v>
      </c>
      <c r="J8678">
        <f t="shared" si="678"/>
        <v>19.899999999999999</v>
      </c>
      <c r="K8678">
        <f t="shared" si="679"/>
        <v>1.9000000000000021</v>
      </c>
    </row>
    <row r="8679" spans="1:11" x14ac:dyDescent="0.25">
      <c r="A8679" s="6">
        <v>44542.154675925929</v>
      </c>
      <c r="B8679">
        <v>10.199999999999999</v>
      </c>
      <c r="C8679">
        <v>17.899999999999999</v>
      </c>
      <c r="D8679">
        <v>30.1</v>
      </c>
      <c r="E8679">
        <v>21.6</v>
      </c>
      <c r="F8679">
        <v>1</v>
      </c>
      <c r="G8679" s="12">
        <f t="shared" si="675"/>
        <v>0</v>
      </c>
      <c r="H8679" s="12">
        <f t="shared" si="676"/>
        <v>0</v>
      </c>
      <c r="I8679">
        <f t="shared" si="677"/>
        <v>223</v>
      </c>
      <c r="J8679">
        <f t="shared" si="678"/>
        <v>19.899999999999999</v>
      </c>
      <c r="K8679">
        <f t="shared" si="679"/>
        <v>1.7000000000000028</v>
      </c>
    </row>
    <row r="8680" spans="1:11" x14ac:dyDescent="0.25">
      <c r="A8680" s="6">
        <v>44542.155416666668</v>
      </c>
      <c r="B8680">
        <v>10.199999999999999</v>
      </c>
      <c r="C8680">
        <v>17.899999999999999</v>
      </c>
      <c r="D8680">
        <v>29.3</v>
      </c>
      <c r="E8680">
        <v>21.4</v>
      </c>
      <c r="F8680">
        <v>1</v>
      </c>
      <c r="G8680" s="12">
        <f t="shared" si="675"/>
        <v>0</v>
      </c>
      <c r="H8680" s="12">
        <f t="shared" si="676"/>
        <v>0</v>
      </c>
      <c r="I8680">
        <f t="shared" si="677"/>
        <v>224</v>
      </c>
      <c r="J8680">
        <f t="shared" si="678"/>
        <v>19.899999999999999</v>
      </c>
      <c r="K8680">
        <f t="shared" si="679"/>
        <v>1.5</v>
      </c>
    </row>
    <row r="8681" spans="1:11" x14ac:dyDescent="0.25">
      <c r="A8681" s="6">
        <v>44542.156145833331</v>
      </c>
      <c r="B8681">
        <v>10.199999999999999</v>
      </c>
      <c r="C8681">
        <v>17.899999999999999</v>
      </c>
      <c r="D8681">
        <v>29.2</v>
      </c>
      <c r="E8681">
        <v>21.4</v>
      </c>
      <c r="F8681">
        <v>1</v>
      </c>
      <c r="G8681" s="12">
        <f t="shared" si="675"/>
        <v>0</v>
      </c>
      <c r="H8681" s="12">
        <f t="shared" si="676"/>
        <v>0</v>
      </c>
      <c r="I8681">
        <f t="shared" si="677"/>
        <v>225</v>
      </c>
      <c r="J8681">
        <f t="shared" si="678"/>
        <v>19.899999999999999</v>
      </c>
      <c r="K8681">
        <f t="shared" si="679"/>
        <v>1.5</v>
      </c>
    </row>
    <row r="8682" spans="1:11" x14ac:dyDescent="0.25">
      <c r="A8682" s="6">
        <v>44542.156886574077</v>
      </c>
      <c r="B8682">
        <v>10.1</v>
      </c>
      <c r="C8682">
        <v>17.899999999999999</v>
      </c>
      <c r="D8682">
        <v>30.2</v>
      </c>
      <c r="E8682">
        <v>21.4</v>
      </c>
      <c r="F8682">
        <v>1</v>
      </c>
      <c r="G8682" s="12">
        <f t="shared" si="675"/>
        <v>0</v>
      </c>
      <c r="H8682" s="12">
        <f t="shared" si="676"/>
        <v>0</v>
      </c>
      <c r="I8682">
        <f t="shared" si="677"/>
        <v>226</v>
      </c>
      <c r="J8682">
        <f t="shared" si="678"/>
        <v>19.899999999999999</v>
      </c>
      <c r="K8682">
        <f t="shared" si="679"/>
        <v>1.5</v>
      </c>
    </row>
    <row r="8683" spans="1:11" x14ac:dyDescent="0.25">
      <c r="A8683" s="6">
        <v>44542.157627314817</v>
      </c>
      <c r="B8683">
        <v>10.1</v>
      </c>
      <c r="C8683">
        <v>17.899999999999999</v>
      </c>
      <c r="D8683">
        <v>31.9</v>
      </c>
      <c r="E8683">
        <v>21.5</v>
      </c>
      <c r="F8683">
        <v>1</v>
      </c>
      <c r="G8683" s="12">
        <f t="shared" si="675"/>
        <v>0</v>
      </c>
      <c r="H8683" s="12">
        <f t="shared" si="676"/>
        <v>0</v>
      </c>
      <c r="I8683">
        <f t="shared" si="677"/>
        <v>227</v>
      </c>
      <c r="J8683">
        <f t="shared" si="678"/>
        <v>19.899999999999999</v>
      </c>
      <c r="K8683">
        <f t="shared" si="679"/>
        <v>1.6000000000000014</v>
      </c>
    </row>
    <row r="8684" spans="1:11" x14ac:dyDescent="0.25">
      <c r="A8684" s="6">
        <v>44542.158356481479</v>
      </c>
      <c r="B8684">
        <v>10.1</v>
      </c>
      <c r="C8684">
        <v>17.899999999999999</v>
      </c>
      <c r="D8684">
        <v>33.6</v>
      </c>
      <c r="E8684">
        <v>21.6</v>
      </c>
      <c r="F8684">
        <v>1</v>
      </c>
      <c r="G8684" s="12">
        <f t="shared" si="675"/>
        <v>0</v>
      </c>
      <c r="H8684" s="12">
        <f t="shared" si="676"/>
        <v>0</v>
      </c>
      <c r="I8684">
        <f t="shared" si="677"/>
        <v>228</v>
      </c>
      <c r="J8684">
        <f t="shared" si="678"/>
        <v>19.899999999999999</v>
      </c>
      <c r="K8684">
        <f t="shared" si="679"/>
        <v>1.7000000000000028</v>
      </c>
    </row>
    <row r="8685" spans="1:11" x14ac:dyDescent="0.25">
      <c r="A8685" s="6">
        <v>44542.159097222226</v>
      </c>
      <c r="B8685">
        <v>10.1</v>
      </c>
      <c r="C8685">
        <v>17.899999999999999</v>
      </c>
      <c r="D8685">
        <v>34.5</v>
      </c>
      <c r="E8685">
        <v>21.6</v>
      </c>
      <c r="F8685">
        <v>1</v>
      </c>
      <c r="G8685" s="12">
        <f t="shared" si="675"/>
        <v>0</v>
      </c>
      <c r="H8685" s="12">
        <f t="shared" si="676"/>
        <v>0</v>
      </c>
      <c r="I8685">
        <f t="shared" si="677"/>
        <v>229</v>
      </c>
      <c r="J8685">
        <f t="shared" si="678"/>
        <v>19.899999999999999</v>
      </c>
      <c r="K8685">
        <f t="shared" si="679"/>
        <v>1.7000000000000028</v>
      </c>
    </row>
    <row r="8686" spans="1:11" x14ac:dyDescent="0.25">
      <c r="A8686" s="6">
        <v>44542.159826388888</v>
      </c>
      <c r="B8686">
        <v>10.1</v>
      </c>
      <c r="C8686">
        <v>17.899999999999999</v>
      </c>
      <c r="D8686">
        <v>34.799999999999997</v>
      </c>
      <c r="E8686">
        <v>21.7</v>
      </c>
      <c r="F8686">
        <v>1</v>
      </c>
      <c r="G8686" s="12">
        <f t="shared" si="675"/>
        <v>0</v>
      </c>
      <c r="H8686" s="12">
        <f t="shared" si="676"/>
        <v>0</v>
      </c>
      <c r="I8686">
        <f t="shared" si="677"/>
        <v>230</v>
      </c>
      <c r="J8686">
        <f t="shared" si="678"/>
        <v>19.899999999999999</v>
      </c>
      <c r="K8686">
        <f t="shared" si="679"/>
        <v>1.8000000000000007</v>
      </c>
    </row>
    <row r="8687" spans="1:11" x14ac:dyDescent="0.25">
      <c r="A8687" s="6">
        <v>44542.160567129627</v>
      </c>
      <c r="B8687">
        <v>10</v>
      </c>
      <c r="C8687">
        <v>17.899999999999999</v>
      </c>
      <c r="D8687">
        <v>34.5</v>
      </c>
      <c r="E8687">
        <v>21.8</v>
      </c>
      <c r="F8687">
        <v>1</v>
      </c>
      <c r="G8687" s="12">
        <f t="shared" si="675"/>
        <v>0</v>
      </c>
      <c r="H8687" s="12">
        <f t="shared" si="676"/>
        <v>0</v>
      </c>
      <c r="I8687">
        <f t="shared" si="677"/>
        <v>231</v>
      </c>
      <c r="J8687">
        <f t="shared" si="678"/>
        <v>19.899999999999999</v>
      </c>
      <c r="K8687">
        <f t="shared" si="679"/>
        <v>1.9000000000000021</v>
      </c>
    </row>
    <row r="8688" spans="1:11" x14ac:dyDescent="0.25">
      <c r="A8688" s="6">
        <v>44542.161307870374</v>
      </c>
      <c r="B8688">
        <v>10.1</v>
      </c>
      <c r="C8688">
        <v>17.899999999999999</v>
      </c>
      <c r="D8688">
        <v>33.799999999999997</v>
      </c>
      <c r="E8688">
        <v>21.8</v>
      </c>
      <c r="F8688">
        <v>1</v>
      </c>
      <c r="G8688" s="12">
        <f t="shared" si="675"/>
        <v>0</v>
      </c>
      <c r="H8688" s="12">
        <f t="shared" si="676"/>
        <v>0</v>
      </c>
      <c r="I8688">
        <f t="shared" si="677"/>
        <v>232</v>
      </c>
      <c r="J8688">
        <f t="shared" si="678"/>
        <v>19.899999999999999</v>
      </c>
      <c r="K8688">
        <f t="shared" si="679"/>
        <v>1.9000000000000021</v>
      </c>
    </row>
    <row r="8689" spans="1:11" x14ac:dyDescent="0.25">
      <c r="A8689" s="6">
        <v>44542.162037037036</v>
      </c>
      <c r="B8689">
        <v>10.1</v>
      </c>
      <c r="C8689">
        <v>17.899999999999999</v>
      </c>
      <c r="D8689">
        <v>32.6</v>
      </c>
      <c r="E8689">
        <v>21.8</v>
      </c>
      <c r="F8689">
        <v>1</v>
      </c>
      <c r="G8689" s="12">
        <f t="shared" si="675"/>
        <v>0</v>
      </c>
      <c r="H8689" s="12">
        <f t="shared" si="676"/>
        <v>0</v>
      </c>
      <c r="I8689">
        <f t="shared" si="677"/>
        <v>233</v>
      </c>
      <c r="J8689">
        <f t="shared" si="678"/>
        <v>19.899999999999999</v>
      </c>
      <c r="K8689">
        <f t="shared" si="679"/>
        <v>1.9000000000000021</v>
      </c>
    </row>
    <row r="8690" spans="1:11" x14ac:dyDescent="0.25">
      <c r="A8690" s="6">
        <v>44542.162777777776</v>
      </c>
      <c r="B8690">
        <v>10</v>
      </c>
      <c r="C8690">
        <v>17.899999999999999</v>
      </c>
      <c r="D8690">
        <v>31.5</v>
      </c>
      <c r="E8690">
        <v>21.8</v>
      </c>
      <c r="F8690">
        <v>1</v>
      </c>
      <c r="G8690" s="12">
        <f t="shared" si="675"/>
        <v>0</v>
      </c>
      <c r="H8690" s="12">
        <f t="shared" si="676"/>
        <v>0</v>
      </c>
      <c r="I8690">
        <f t="shared" si="677"/>
        <v>234</v>
      </c>
      <c r="J8690">
        <f t="shared" si="678"/>
        <v>19.899999999999999</v>
      </c>
      <c r="K8690">
        <f t="shared" si="679"/>
        <v>1.9000000000000021</v>
      </c>
    </row>
    <row r="8691" spans="1:11" x14ac:dyDescent="0.25">
      <c r="A8691" s="6">
        <v>44542.163506944446</v>
      </c>
      <c r="B8691">
        <v>10</v>
      </c>
      <c r="C8691">
        <v>17.899999999999999</v>
      </c>
      <c r="D8691">
        <v>31.3</v>
      </c>
      <c r="E8691">
        <v>21.8</v>
      </c>
      <c r="F8691">
        <v>1</v>
      </c>
      <c r="G8691" s="12">
        <f t="shared" si="675"/>
        <v>0</v>
      </c>
      <c r="H8691" s="12">
        <f t="shared" si="676"/>
        <v>0</v>
      </c>
      <c r="I8691">
        <f t="shared" si="677"/>
        <v>235</v>
      </c>
      <c r="J8691">
        <f t="shared" si="678"/>
        <v>19.899999999999999</v>
      </c>
      <c r="K8691">
        <f t="shared" si="679"/>
        <v>1.9000000000000021</v>
      </c>
    </row>
    <row r="8692" spans="1:11" x14ac:dyDescent="0.25">
      <c r="A8692" s="6">
        <v>44542.164247685185</v>
      </c>
      <c r="B8692">
        <v>10</v>
      </c>
      <c r="C8692">
        <v>17.899999999999999</v>
      </c>
      <c r="D8692">
        <v>32.1</v>
      </c>
      <c r="E8692">
        <v>21.8</v>
      </c>
      <c r="F8692">
        <v>1</v>
      </c>
      <c r="G8692" s="12">
        <f t="shared" si="675"/>
        <v>0</v>
      </c>
      <c r="H8692" s="12">
        <f t="shared" si="676"/>
        <v>0</v>
      </c>
      <c r="I8692">
        <f t="shared" si="677"/>
        <v>236</v>
      </c>
      <c r="J8692">
        <f t="shared" si="678"/>
        <v>19.899999999999999</v>
      </c>
      <c r="K8692">
        <f t="shared" si="679"/>
        <v>1.9000000000000021</v>
      </c>
    </row>
    <row r="8693" spans="1:11" x14ac:dyDescent="0.25">
      <c r="A8693" s="6">
        <v>44542.164976851855</v>
      </c>
      <c r="B8693">
        <v>10</v>
      </c>
      <c r="C8693">
        <v>17.899999999999999</v>
      </c>
      <c r="D8693">
        <v>33.4</v>
      </c>
      <c r="E8693">
        <v>21.9</v>
      </c>
      <c r="F8693">
        <v>1</v>
      </c>
      <c r="G8693" s="12">
        <f t="shared" si="675"/>
        <v>0</v>
      </c>
      <c r="H8693" s="12">
        <f t="shared" si="676"/>
        <v>0</v>
      </c>
      <c r="I8693">
        <f t="shared" si="677"/>
        <v>237</v>
      </c>
      <c r="J8693">
        <f t="shared" si="678"/>
        <v>19.899999999999999</v>
      </c>
      <c r="K8693">
        <f t="shared" si="679"/>
        <v>2</v>
      </c>
    </row>
    <row r="8694" spans="1:11" x14ac:dyDescent="0.25">
      <c r="A8694" s="6">
        <v>44542.165717592594</v>
      </c>
      <c r="B8694">
        <v>9.9</v>
      </c>
      <c r="C8694">
        <v>17.899999999999999</v>
      </c>
      <c r="D8694">
        <v>34.6</v>
      </c>
      <c r="E8694">
        <v>21.9</v>
      </c>
      <c r="F8694">
        <v>1</v>
      </c>
      <c r="G8694" s="12">
        <f t="shared" si="675"/>
        <v>0</v>
      </c>
      <c r="H8694" s="12">
        <f t="shared" si="676"/>
        <v>0</v>
      </c>
      <c r="I8694">
        <f t="shared" si="677"/>
        <v>238</v>
      </c>
      <c r="J8694">
        <f t="shared" si="678"/>
        <v>19.899999999999999</v>
      </c>
      <c r="K8694">
        <f t="shared" si="679"/>
        <v>2</v>
      </c>
    </row>
    <row r="8695" spans="1:11" x14ac:dyDescent="0.25">
      <c r="A8695" s="6">
        <v>44542.166458333333</v>
      </c>
      <c r="B8695">
        <v>9.9</v>
      </c>
      <c r="C8695">
        <v>17.899999999999999</v>
      </c>
      <c r="D8695">
        <v>35.1</v>
      </c>
      <c r="E8695">
        <v>21.9</v>
      </c>
      <c r="F8695">
        <v>1</v>
      </c>
      <c r="G8695" s="12">
        <f t="shared" si="675"/>
        <v>0</v>
      </c>
      <c r="H8695" s="12">
        <f t="shared" si="676"/>
        <v>0</v>
      </c>
      <c r="I8695">
        <f t="shared" si="677"/>
        <v>239</v>
      </c>
      <c r="J8695">
        <f t="shared" si="678"/>
        <v>19.899999999999999</v>
      </c>
      <c r="K8695">
        <f t="shared" si="679"/>
        <v>2</v>
      </c>
    </row>
    <row r="8696" spans="1:11" x14ac:dyDescent="0.25">
      <c r="A8696" s="6">
        <v>44542.167187500003</v>
      </c>
      <c r="B8696">
        <v>9.9</v>
      </c>
      <c r="C8696">
        <v>17.899999999999999</v>
      </c>
      <c r="D8696">
        <v>35</v>
      </c>
      <c r="E8696">
        <v>22</v>
      </c>
      <c r="F8696">
        <v>1</v>
      </c>
      <c r="G8696" s="12">
        <f t="shared" si="675"/>
        <v>0</v>
      </c>
      <c r="H8696" s="12">
        <f t="shared" si="676"/>
        <v>0</v>
      </c>
      <c r="I8696">
        <f t="shared" si="677"/>
        <v>240</v>
      </c>
      <c r="J8696">
        <f t="shared" si="678"/>
        <v>19.899999999999999</v>
      </c>
      <c r="K8696">
        <f t="shared" si="679"/>
        <v>2.1000000000000014</v>
      </c>
    </row>
    <row r="8697" spans="1:11" x14ac:dyDescent="0.25">
      <c r="A8697" s="6">
        <v>44542.167928240742</v>
      </c>
      <c r="B8697">
        <v>9.9</v>
      </c>
      <c r="C8697">
        <v>17.899999999999999</v>
      </c>
      <c r="D8697">
        <v>34.299999999999997</v>
      </c>
      <c r="E8697">
        <v>22</v>
      </c>
      <c r="F8697">
        <v>1</v>
      </c>
      <c r="G8697" s="12">
        <f t="shared" si="675"/>
        <v>0</v>
      </c>
      <c r="H8697" s="12">
        <f t="shared" si="676"/>
        <v>0</v>
      </c>
      <c r="I8697">
        <f t="shared" si="677"/>
        <v>241</v>
      </c>
      <c r="J8697">
        <f t="shared" si="678"/>
        <v>19.899999999999999</v>
      </c>
      <c r="K8697">
        <f t="shared" si="679"/>
        <v>2.1000000000000014</v>
      </c>
    </row>
    <row r="8698" spans="1:11" x14ac:dyDescent="0.25">
      <c r="A8698" s="6">
        <v>44542.168657407405</v>
      </c>
      <c r="B8698">
        <v>9.9</v>
      </c>
      <c r="C8698">
        <v>17.899999999999999</v>
      </c>
      <c r="D8698">
        <v>33</v>
      </c>
      <c r="E8698">
        <v>22</v>
      </c>
      <c r="F8698">
        <v>1</v>
      </c>
      <c r="G8698" s="12">
        <f t="shared" si="675"/>
        <v>0</v>
      </c>
      <c r="H8698" s="12">
        <f t="shared" si="676"/>
        <v>0</v>
      </c>
      <c r="I8698">
        <f t="shared" si="677"/>
        <v>242</v>
      </c>
      <c r="J8698">
        <f t="shared" si="678"/>
        <v>19.899999999999999</v>
      </c>
      <c r="K8698">
        <f t="shared" si="679"/>
        <v>2.1000000000000014</v>
      </c>
    </row>
    <row r="8699" spans="1:11" x14ac:dyDescent="0.25">
      <c r="A8699" s="6">
        <v>44542.169398148151</v>
      </c>
      <c r="B8699">
        <v>9.9</v>
      </c>
      <c r="C8699">
        <v>17.899999999999999</v>
      </c>
      <c r="D8699">
        <v>31.4</v>
      </c>
      <c r="E8699">
        <v>22</v>
      </c>
      <c r="F8699">
        <v>1</v>
      </c>
      <c r="G8699" s="12">
        <f t="shared" si="675"/>
        <v>0</v>
      </c>
      <c r="H8699" s="12">
        <f t="shared" si="676"/>
        <v>0</v>
      </c>
      <c r="I8699">
        <f t="shared" si="677"/>
        <v>243</v>
      </c>
      <c r="J8699">
        <f t="shared" si="678"/>
        <v>19.899999999999999</v>
      </c>
      <c r="K8699">
        <f t="shared" si="679"/>
        <v>2.1000000000000014</v>
      </c>
    </row>
    <row r="8700" spans="1:11" x14ac:dyDescent="0.25">
      <c r="A8700" s="6">
        <v>44542.170138888891</v>
      </c>
      <c r="B8700">
        <v>9.9</v>
      </c>
      <c r="C8700">
        <v>17.899999999999999</v>
      </c>
      <c r="D8700">
        <v>30.1</v>
      </c>
      <c r="E8700">
        <v>22</v>
      </c>
      <c r="F8700">
        <v>1</v>
      </c>
      <c r="G8700" s="12">
        <f t="shared" si="675"/>
        <v>0</v>
      </c>
      <c r="H8700" s="12">
        <f t="shared" si="676"/>
        <v>0</v>
      </c>
      <c r="I8700">
        <f t="shared" si="677"/>
        <v>244</v>
      </c>
      <c r="J8700">
        <f t="shared" si="678"/>
        <v>19.899999999999999</v>
      </c>
      <c r="K8700">
        <f t="shared" si="679"/>
        <v>2.1000000000000014</v>
      </c>
    </row>
    <row r="8701" spans="1:11" x14ac:dyDescent="0.25">
      <c r="A8701" s="6">
        <v>44542.170868055553</v>
      </c>
      <c r="B8701">
        <v>9.9</v>
      </c>
      <c r="C8701">
        <v>17.899999999999999</v>
      </c>
      <c r="D8701">
        <v>30.1</v>
      </c>
      <c r="E8701">
        <v>22</v>
      </c>
      <c r="F8701">
        <v>1</v>
      </c>
      <c r="G8701" s="12">
        <f t="shared" si="675"/>
        <v>0</v>
      </c>
      <c r="H8701" s="12">
        <f t="shared" si="676"/>
        <v>0</v>
      </c>
      <c r="I8701">
        <f t="shared" si="677"/>
        <v>245</v>
      </c>
      <c r="J8701">
        <f t="shared" si="678"/>
        <v>19.899999999999999</v>
      </c>
      <c r="K8701">
        <f t="shared" si="679"/>
        <v>2.1000000000000014</v>
      </c>
    </row>
    <row r="8702" spans="1:11" x14ac:dyDescent="0.25">
      <c r="A8702" s="6">
        <v>44542.1716087963</v>
      </c>
      <c r="B8702">
        <v>9.9</v>
      </c>
      <c r="C8702">
        <v>17.899999999999999</v>
      </c>
      <c r="D8702">
        <v>30.9</v>
      </c>
      <c r="E8702">
        <v>22</v>
      </c>
      <c r="F8702">
        <v>1</v>
      </c>
      <c r="G8702" s="12">
        <f t="shared" si="675"/>
        <v>0</v>
      </c>
      <c r="H8702" s="12">
        <f t="shared" si="676"/>
        <v>0</v>
      </c>
      <c r="I8702">
        <f t="shared" si="677"/>
        <v>246</v>
      </c>
      <c r="J8702">
        <f t="shared" si="678"/>
        <v>19.899999999999999</v>
      </c>
      <c r="K8702">
        <f t="shared" si="679"/>
        <v>2.1000000000000014</v>
      </c>
    </row>
    <row r="8703" spans="1:11" x14ac:dyDescent="0.25">
      <c r="A8703" s="6">
        <v>44542.172337962962</v>
      </c>
      <c r="B8703">
        <v>9.9</v>
      </c>
      <c r="C8703">
        <v>17.899999999999999</v>
      </c>
      <c r="D8703">
        <v>32.200000000000003</v>
      </c>
      <c r="E8703">
        <v>22.1</v>
      </c>
      <c r="F8703">
        <v>1</v>
      </c>
      <c r="G8703" s="12">
        <f t="shared" si="675"/>
        <v>0</v>
      </c>
      <c r="H8703" s="12">
        <f t="shared" si="676"/>
        <v>0</v>
      </c>
      <c r="I8703">
        <f t="shared" si="677"/>
        <v>247</v>
      </c>
      <c r="J8703">
        <f t="shared" si="678"/>
        <v>19.899999999999999</v>
      </c>
      <c r="K8703">
        <f t="shared" si="679"/>
        <v>2.2000000000000028</v>
      </c>
    </row>
    <row r="8704" spans="1:11" x14ac:dyDescent="0.25">
      <c r="A8704" s="6">
        <v>44542.173078703701</v>
      </c>
      <c r="B8704">
        <v>9.9</v>
      </c>
      <c r="C8704">
        <v>17.899999999999999</v>
      </c>
      <c r="D8704">
        <v>33.700000000000003</v>
      </c>
      <c r="E8704">
        <v>22.1</v>
      </c>
      <c r="F8704">
        <v>1</v>
      </c>
      <c r="G8704" s="12">
        <f t="shared" si="675"/>
        <v>0</v>
      </c>
      <c r="H8704" s="12">
        <f t="shared" si="676"/>
        <v>0</v>
      </c>
      <c r="I8704">
        <f t="shared" si="677"/>
        <v>248</v>
      </c>
      <c r="J8704">
        <f t="shared" si="678"/>
        <v>19.899999999999999</v>
      </c>
      <c r="K8704">
        <f t="shared" si="679"/>
        <v>2.2000000000000028</v>
      </c>
    </row>
    <row r="8705" spans="1:11" x14ac:dyDescent="0.25">
      <c r="A8705" s="6">
        <v>44542.173819444448</v>
      </c>
      <c r="B8705">
        <v>9.9</v>
      </c>
      <c r="C8705">
        <v>17.899999999999999</v>
      </c>
      <c r="D8705">
        <v>35</v>
      </c>
      <c r="E8705">
        <v>22.1</v>
      </c>
      <c r="F8705">
        <v>1</v>
      </c>
      <c r="G8705" s="12">
        <f t="shared" si="675"/>
        <v>0</v>
      </c>
      <c r="H8705" s="12">
        <f t="shared" si="676"/>
        <v>0</v>
      </c>
      <c r="I8705">
        <f t="shared" si="677"/>
        <v>249</v>
      </c>
      <c r="J8705">
        <f t="shared" si="678"/>
        <v>19.899999999999999</v>
      </c>
      <c r="K8705">
        <f t="shared" si="679"/>
        <v>2.2000000000000028</v>
      </c>
    </row>
    <row r="8706" spans="1:11" x14ac:dyDescent="0.25">
      <c r="A8706" s="6">
        <v>44542.17454861111</v>
      </c>
      <c r="B8706">
        <v>9.9</v>
      </c>
      <c r="C8706">
        <v>17.899999999999999</v>
      </c>
      <c r="D8706">
        <v>36.1</v>
      </c>
      <c r="E8706">
        <v>22.2</v>
      </c>
      <c r="F8706">
        <v>1</v>
      </c>
      <c r="G8706" s="12">
        <f t="shared" si="675"/>
        <v>0</v>
      </c>
      <c r="H8706" s="12">
        <f t="shared" si="676"/>
        <v>0</v>
      </c>
      <c r="I8706">
        <f t="shared" si="677"/>
        <v>250</v>
      </c>
      <c r="J8706">
        <f t="shared" si="678"/>
        <v>19.899999999999999</v>
      </c>
      <c r="K8706">
        <f t="shared" si="679"/>
        <v>2.3000000000000007</v>
      </c>
    </row>
    <row r="8707" spans="1:11" x14ac:dyDescent="0.25">
      <c r="A8707" s="6">
        <v>44542.17528935185</v>
      </c>
      <c r="B8707">
        <v>9.9</v>
      </c>
      <c r="C8707">
        <v>17.899999999999999</v>
      </c>
      <c r="D8707">
        <v>36.9</v>
      </c>
      <c r="E8707">
        <v>22.2</v>
      </c>
      <c r="F8707">
        <v>1</v>
      </c>
      <c r="G8707" s="12">
        <f t="shared" si="675"/>
        <v>0</v>
      </c>
      <c r="H8707" s="12">
        <f t="shared" si="676"/>
        <v>0</v>
      </c>
      <c r="I8707">
        <f t="shared" si="677"/>
        <v>251</v>
      </c>
      <c r="J8707">
        <f t="shared" si="678"/>
        <v>19.899999999999999</v>
      </c>
      <c r="K8707">
        <f t="shared" si="679"/>
        <v>2.3000000000000007</v>
      </c>
    </row>
    <row r="8708" spans="1:11" x14ac:dyDescent="0.25">
      <c r="A8708" s="6">
        <v>44542.176018518519</v>
      </c>
      <c r="B8708">
        <v>9.9</v>
      </c>
      <c r="C8708">
        <v>17.899999999999999</v>
      </c>
      <c r="D8708">
        <v>37.6</v>
      </c>
      <c r="E8708">
        <v>22.1</v>
      </c>
      <c r="F8708">
        <v>1</v>
      </c>
      <c r="G8708" s="12">
        <f t="shared" si="675"/>
        <v>0</v>
      </c>
      <c r="H8708" s="12">
        <f t="shared" si="676"/>
        <v>0</v>
      </c>
      <c r="I8708">
        <f t="shared" si="677"/>
        <v>252</v>
      </c>
      <c r="J8708">
        <f t="shared" si="678"/>
        <v>19.899999999999999</v>
      </c>
      <c r="K8708">
        <f t="shared" si="679"/>
        <v>2.2000000000000028</v>
      </c>
    </row>
    <row r="8709" spans="1:11" x14ac:dyDescent="0.25">
      <c r="A8709" s="6">
        <v>44542.176759259259</v>
      </c>
      <c r="B8709">
        <v>9.9</v>
      </c>
      <c r="C8709">
        <v>17.899999999999999</v>
      </c>
      <c r="D8709">
        <v>37.9</v>
      </c>
      <c r="E8709">
        <v>22.1</v>
      </c>
      <c r="F8709">
        <v>1</v>
      </c>
      <c r="G8709" s="12">
        <f t="shared" ref="G8709:G8772" si="680">IF(AND(F8709,F8709&lt;&gt;F8708),1,0)</f>
        <v>0</v>
      </c>
      <c r="H8709" s="12">
        <f t="shared" ref="H8709:H8772" si="681">IF(AND(F8709,NOT(F8710)),1,0)</f>
        <v>0</v>
      </c>
      <c r="I8709">
        <f t="shared" ref="I8709:I8772" si="682">IF(H8708,0,I8708+F8709)</f>
        <v>253</v>
      </c>
      <c r="J8709">
        <f t="shared" ref="J8709:J8772" si="683">IF(G8709,E8709,IF(I8709,J8708,0))</f>
        <v>19.899999999999999</v>
      </c>
      <c r="K8709">
        <f t="shared" ref="K8709:K8772" si="684">IF(J8709,E8709-J8709,0)</f>
        <v>2.2000000000000028</v>
      </c>
    </row>
    <row r="8710" spans="1:11" x14ac:dyDescent="0.25">
      <c r="A8710" s="6">
        <v>44542.177488425928</v>
      </c>
      <c r="B8710">
        <v>9.9</v>
      </c>
      <c r="C8710">
        <v>17.899999999999999</v>
      </c>
      <c r="D8710">
        <v>37.799999999999997</v>
      </c>
      <c r="E8710">
        <v>22.1</v>
      </c>
      <c r="F8710">
        <v>1</v>
      </c>
      <c r="G8710" s="12">
        <f t="shared" si="680"/>
        <v>0</v>
      </c>
      <c r="H8710" s="12">
        <f t="shared" si="681"/>
        <v>0</v>
      </c>
      <c r="I8710">
        <f t="shared" si="682"/>
        <v>254</v>
      </c>
      <c r="J8710">
        <f t="shared" si="683"/>
        <v>19.899999999999999</v>
      </c>
      <c r="K8710">
        <f t="shared" si="684"/>
        <v>2.2000000000000028</v>
      </c>
    </row>
    <row r="8711" spans="1:11" x14ac:dyDescent="0.25">
      <c r="A8711" s="6">
        <v>44542.178229166668</v>
      </c>
      <c r="B8711">
        <v>9.9</v>
      </c>
      <c r="C8711">
        <v>17.899999999999999</v>
      </c>
      <c r="D8711">
        <v>37.5</v>
      </c>
      <c r="E8711">
        <v>22.1</v>
      </c>
      <c r="F8711">
        <v>1</v>
      </c>
      <c r="G8711" s="12">
        <f t="shared" si="680"/>
        <v>0</v>
      </c>
      <c r="H8711" s="12">
        <f t="shared" si="681"/>
        <v>0</v>
      </c>
      <c r="I8711">
        <f t="shared" si="682"/>
        <v>255</v>
      </c>
      <c r="J8711">
        <f t="shared" si="683"/>
        <v>19.899999999999999</v>
      </c>
      <c r="K8711">
        <f t="shared" si="684"/>
        <v>2.2000000000000028</v>
      </c>
    </row>
    <row r="8712" spans="1:11" x14ac:dyDescent="0.25">
      <c r="A8712" s="6">
        <v>44542.178969907407</v>
      </c>
      <c r="B8712">
        <v>9.9</v>
      </c>
      <c r="C8712">
        <v>17.899999999999999</v>
      </c>
      <c r="D8712">
        <v>37.200000000000003</v>
      </c>
      <c r="E8712">
        <v>22.1</v>
      </c>
      <c r="F8712">
        <v>1</v>
      </c>
      <c r="G8712" s="12">
        <f t="shared" si="680"/>
        <v>0</v>
      </c>
      <c r="H8712" s="12">
        <f t="shared" si="681"/>
        <v>0</v>
      </c>
      <c r="I8712">
        <f t="shared" si="682"/>
        <v>256</v>
      </c>
      <c r="J8712">
        <f t="shared" si="683"/>
        <v>19.899999999999999</v>
      </c>
      <c r="K8712">
        <f t="shared" si="684"/>
        <v>2.2000000000000028</v>
      </c>
    </row>
    <row r="8713" spans="1:11" x14ac:dyDescent="0.25">
      <c r="A8713" s="6">
        <v>44542.179699074077</v>
      </c>
      <c r="B8713">
        <v>9.9</v>
      </c>
      <c r="C8713">
        <v>17.899999999999999</v>
      </c>
      <c r="D8713">
        <v>36.799999999999997</v>
      </c>
      <c r="E8713">
        <v>22.1</v>
      </c>
      <c r="F8713">
        <v>1</v>
      </c>
      <c r="G8713" s="12">
        <f t="shared" si="680"/>
        <v>0</v>
      </c>
      <c r="H8713" s="12">
        <f t="shared" si="681"/>
        <v>0</v>
      </c>
      <c r="I8713">
        <f t="shared" si="682"/>
        <v>257</v>
      </c>
      <c r="J8713">
        <f t="shared" si="683"/>
        <v>19.899999999999999</v>
      </c>
      <c r="K8713">
        <f t="shared" si="684"/>
        <v>2.2000000000000028</v>
      </c>
    </row>
    <row r="8714" spans="1:11" x14ac:dyDescent="0.25">
      <c r="A8714" s="6">
        <v>44542.180439814816</v>
      </c>
      <c r="B8714">
        <v>9.9</v>
      </c>
      <c r="C8714">
        <v>17.899999999999999</v>
      </c>
      <c r="D8714">
        <v>36.299999999999997</v>
      </c>
      <c r="E8714">
        <v>22.1</v>
      </c>
      <c r="F8714">
        <v>1</v>
      </c>
      <c r="G8714" s="12">
        <f t="shared" si="680"/>
        <v>0</v>
      </c>
      <c r="H8714" s="12">
        <f t="shared" si="681"/>
        <v>0</v>
      </c>
      <c r="I8714">
        <f t="shared" si="682"/>
        <v>258</v>
      </c>
      <c r="J8714">
        <f t="shared" si="683"/>
        <v>19.899999999999999</v>
      </c>
      <c r="K8714">
        <f t="shared" si="684"/>
        <v>2.2000000000000028</v>
      </c>
    </row>
    <row r="8715" spans="1:11" x14ac:dyDescent="0.25">
      <c r="A8715" s="6">
        <v>44542.181168981479</v>
      </c>
      <c r="B8715">
        <v>9.8000000000000007</v>
      </c>
      <c r="C8715">
        <v>17.899999999999999</v>
      </c>
      <c r="D8715">
        <v>35.9</v>
      </c>
      <c r="E8715">
        <v>22.2</v>
      </c>
      <c r="F8715">
        <v>1</v>
      </c>
      <c r="G8715" s="12">
        <f t="shared" si="680"/>
        <v>0</v>
      </c>
      <c r="H8715" s="12">
        <f t="shared" si="681"/>
        <v>0</v>
      </c>
      <c r="I8715">
        <f t="shared" si="682"/>
        <v>259</v>
      </c>
      <c r="J8715">
        <f t="shared" si="683"/>
        <v>19.899999999999999</v>
      </c>
      <c r="K8715">
        <f t="shared" si="684"/>
        <v>2.3000000000000007</v>
      </c>
    </row>
    <row r="8716" spans="1:11" x14ac:dyDescent="0.25">
      <c r="A8716" s="6">
        <v>44542.181909722225</v>
      </c>
      <c r="B8716">
        <v>9.8000000000000007</v>
      </c>
      <c r="C8716">
        <v>17.899999999999999</v>
      </c>
      <c r="D8716">
        <v>35.799999999999997</v>
      </c>
      <c r="E8716">
        <v>22.1</v>
      </c>
      <c r="F8716">
        <v>1</v>
      </c>
      <c r="G8716" s="12">
        <f t="shared" si="680"/>
        <v>0</v>
      </c>
      <c r="H8716" s="12">
        <f t="shared" si="681"/>
        <v>0</v>
      </c>
      <c r="I8716">
        <f t="shared" si="682"/>
        <v>260</v>
      </c>
      <c r="J8716">
        <f t="shared" si="683"/>
        <v>19.899999999999999</v>
      </c>
      <c r="K8716">
        <f t="shared" si="684"/>
        <v>2.2000000000000028</v>
      </c>
    </row>
    <row r="8717" spans="1:11" x14ac:dyDescent="0.25">
      <c r="A8717" s="6">
        <v>44542.182650462964</v>
      </c>
      <c r="B8717">
        <v>9.8000000000000007</v>
      </c>
      <c r="C8717">
        <v>17.899999999999999</v>
      </c>
      <c r="D8717">
        <v>35.4</v>
      </c>
      <c r="E8717">
        <v>21.9</v>
      </c>
      <c r="F8717">
        <v>1</v>
      </c>
      <c r="G8717" s="12">
        <f t="shared" si="680"/>
        <v>0</v>
      </c>
      <c r="H8717" s="12">
        <f t="shared" si="681"/>
        <v>0</v>
      </c>
      <c r="I8717">
        <f t="shared" si="682"/>
        <v>261</v>
      </c>
      <c r="J8717">
        <f t="shared" si="683"/>
        <v>19.899999999999999</v>
      </c>
      <c r="K8717">
        <f t="shared" si="684"/>
        <v>2</v>
      </c>
    </row>
    <row r="8718" spans="1:11" x14ac:dyDescent="0.25">
      <c r="A8718" s="6">
        <v>44542.183379629627</v>
      </c>
      <c r="B8718">
        <v>9.8000000000000007</v>
      </c>
      <c r="C8718">
        <v>17.899999999999999</v>
      </c>
      <c r="D8718">
        <v>34.799999999999997</v>
      </c>
      <c r="E8718">
        <v>21.9</v>
      </c>
      <c r="F8718">
        <v>1</v>
      </c>
      <c r="G8718" s="12">
        <f t="shared" si="680"/>
        <v>0</v>
      </c>
      <c r="H8718" s="12">
        <f t="shared" si="681"/>
        <v>0</v>
      </c>
      <c r="I8718">
        <f t="shared" si="682"/>
        <v>262</v>
      </c>
      <c r="J8718">
        <f t="shared" si="683"/>
        <v>19.899999999999999</v>
      </c>
      <c r="K8718">
        <f t="shared" si="684"/>
        <v>2</v>
      </c>
    </row>
    <row r="8719" spans="1:11" x14ac:dyDescent="0.25">
      <c r="A8719" s="6">
        <v>44542.184120370373</v>
      </c>
      <c r="B8719">
        <v>9.8000000000000007</v>
      </c>
      <c r="C8719">
        <v>17.899999999999999</v>
      </c>
      <c r="D8719">
        <v>34.4</v>
      </c>
      <c r="E8719">
        <v>21.8</v>
      </c>
      <c r="F8719">
        <v>1</v>
      </c>
      <c r="G8719" s="12">
        <f t="shared" si="680"/>
        <v>0</v>
      </c>
      <c r="H8719" s="12">
        <f t="shared" si="681"/>
        <v>0</v>
      </c>
      <c r="I8719">
        <f t="shared" si="682"/>
        <v>263</v>
      </c>
      <c r="J8719">
        <f t="shared" si="683"/>
        <v>19.899999999999999</v>
      </c>
      <c r="K8719">
        <f t="shared" si="684"/>
        <v>1.9000000000000021</v>
      </c>
    </row>
    <row r="8720" spans="1:11" x14ac:dyDescent="0.25">
      <c r="A8720" s="6">
        <v>44542.184849537036</v>
      </c>
      <c r="B8720">
        <v>9.8000000000000007</v>
      </c>
      <c r="C8720">
        <v>17.899999999999999</v>
      </c>
      <c r="D8720">
        <v>34</v>
      </c>
      <c r="E8720">
        <v>21.9</v>
      </c>
      <c r="F8720">
        <v>1</v>
      </c>
      <c r="G8720" s="12">
        <f t="shared" si="680"/>
        <v>0</v>
      </c>
      <c r="H8720" s="12">
        <f t="shared" si="681"/>
        <v>0</v>
      </c>
      <c r="I8720">
        <f t="shared" si="682"/>
        <v>264</v>
      </c>
      <c r="J8720">
        <f t="shared" si="683"/>
        <v>19.899999999999999</v>
      </c>
      <c r="K8720">
        <f t="shared" si="684"/>
        <v>2</v>
      </c>
    </row>
    <row r="8721" spans="1:11" x14ac:dyDescent="0.25">
      <c r="A8721" s="6">
        <v>44542.185590277775</v>
      </c>
      <c r="B8721">
        <v>9.8000000000000007</v>
      </c>
      <c r="C8721">
        <v>17.899999999999999</v>
      </c>
      <c r="D8721">
        <v>33.5</v>
      </c>
      <c r="E8721">
        <v>21.9</v>
      </c>
      <c r="F8721">
        <v>1</v>
      </c>
      <c r="G8721" s="12">
        <f t="shared" si="680"/>
        <v>0</v>
      </c>
      <c r="H8721" s="12">
        <f t="shared" si="681"/>
        <v>0</v>
      </c>
      <c r="I8721">
        <f t="shared" si="682"/>
        <v>265</v>
      </c>
      <c r="J8721">
        <f t="shared" si="683"/>
        <v>19.899999999999999</v>
      </c>
      <c r="K8721">
        <f t="shared" si="684"/>
        <v>2</v>
      </c>
    </row>
    <row r="8722" spans="1:11" x14ac:dyDescent="0.25">
      <c r="A8722" s="6">
        <v>44542.186331018522</v>
      </c>
      <c r="B8722">
        <v>9.8000000000000007</v>
      </c>
      <c r="C8722">
        <v>17.899999999999999</v>
      </c>
      <c r="D8722">
        <v>32.799999999999997</v>
      </c>
      <c r="E8722">
        <v>21.9</v>
      </c>
      <c r="F8722">
        <v>1</v>
      </c>
      <c r="G8722" s="12">
        <f t="shared" si="680"/>
        <v>0</v>
      </c>
      <c r="H8722" s="12">
        <f t="shared" si="681"/>
        <v>0</v>
      </c>
      <c r="I8722">
        <f t="shared" si="682"/>
        <v>266</v>
      </c>
      <c r="J8722">
        <f t="shared" si="683"/>
        <v>19.899999999999999</v>
      </c>
      <c r="K8722">
        <f t="shared" si="684"/>
        <v>2</v>
      </c>
    </row>
    <row r="8723" spans="1:11" x14ac:dyDescent="0.25">
      <c r="A8723" s="6">
        <v>44542.187060185184</v>
      </c>
      <c r="B8723">
        <v>9.8000000000000007</v>
      </c>
      <c r="C8723">
        <v>17.899999999999999</v>
      </c>
      <c r="D8723">
        <v>32.4</v>
      </c>
      <c r="E8723">
        <v>21.9</v>
      </c>
      <c r="F8723">
        <v>1</v>
      </c>
      <c r="G8723" s="12">
        <f t="shared" si="680"/>
        <v>0</v>
      </c>
      <c r="H8723" s="12">
        <f t="shared" si="681"/>
        <v>0</v>
      </c>
      <c r="I8723">
        <f t="shared" si="682"/>
        <v>267</v>
      </c>
      <c r="J8723">
        <f t="shared" si="683"/>
        <v>19.899999999999999</v>
      </c>
      <c r="K8723">
        <f t="shared" si="684"/>
        <v>2</v>
      </c>
    </row>
    <row r="8724" spans="1:11" x14ac:dyDescent="0.25">
      <c r="A8724" s="6">
        <v>44542.187800925924</v>
      </c>
      <c r="B8724">
        <v>9.8000000000000007</v>
      </c>
      <c r="C8724">
        <v>17.899999999999999</v>
      </c>
      <c r="D8724">
        <v>32.200000000000003</v>
      </c>
      <c r="E8724">
        <v>21.9</v>
      </c>
      <c r="F8724">
        <v>1</v>
      </c>
      <c r="G8724" s="12">
        <f t="shared" si="680"/>
        <v>0</v>
      </c>
      <c r="H8724" s="12">
        <f t="shared" si="681"/>
        <v>0</v>
      </c>
      <c r="I8724">
        <f t="shared" si="682"/>
        <v>268</v>
      </c>
      <c r="J8724">
        <f t="shared" si="683"/>
        <v>19.899999999999999</v>
      </c>
      <c r="K8724">
        <f t="shared" si="684"/>
        <v>2</v>
      </c>
    </row>
    <row r="8725" spans="1:11" x14ac:dyDescent="0.25">
      <c r="A8725" s="6">
        <v>44542.188530092593</v>
      </c>
      <c r="B8725">
        <v>9.8000000000000007</v>
      </c>
      <c r="C8725">
        <v>17.899999999999999</v>
      </c>
      <c r="D8725">
        <v>31.5</v>
      </c>
      <c r="E8725">
        <v>21.9</v>
      </c>
      <c r="F8725">
        <v>1</v>
      </c>
      <c r="G8725" s="12">
        <f t="shared" si="680"/>
        <v>0</v>
      </c>
      <c r="H8725" s="12">
        <f t="shared" si="681"/>
        <v>0</v>
      </c>
      <c r="I8725">
        <f t="shared" si="682"/>
        <v>269</v>
      </c>
      <c r="J8725">
        <f t="shared" si="683"/>
        <v>19.899999999999999</v>
      </c>
      <c r="K8725">
        <f t="shared" si="684"/>
        <v>2</v>
      </c>
    </row>
    <row r="8726" spans="1:11" x14ac:dyDescent="0.25">
      <c r="A8726" s="6">
        <v>44542.189270833333</v>
      </c>
      <c r="B8726">
        <v>9.8000000000000007</v>
      </c>
      <c r="C8726">
        <v>17.899999999999999</v>
      </c>
      <c r="D8726">
        <v>30.6</v>
      </c>
      <c r="E8726">
        <v>21.9</v>
      </c>
      <c r="F8726">
        <v>1</v>
      </c>
      <c r="G8726" s="12">
        <f t="shared" si="680"/>
        <v>0</v>
      </c>
      <c r="H8726" s="12">
        <f t="shared" si="681"/>
        <v>0</v>
      </c>
      <c r="I8726">
        <f t="shared" si="682"/>
        <v>270</v>
      </c>
      <c r="J8726">
        <f t="shared" si="683"/>
        <v>19.899999999999999</v>
      </c>
      <c r="K8726">
        <f t="shared" si="684"/>
        <v>2</v>
      </c>
    </row>
    <row r="8727" spans="1:11" x14ac:dyDescent="0.25">
      <c r="A8727" s="6">
        <v>44542.190011574072</v>
      </c>
      <c r="B8727">
        <v>9.8000000000000007</v>
      </c>
      <c r="C8727">
        <v>17.899999999999999</v>
      </c>
      <c r="D8727">
        <v>29.7</v>
      </c>
      <c r="E8727">
        <v>21.9</v>
      </c>
      <c r="F8727">
        <v>1</v>
      </c>
      <c r="G8727" s="12">
        <f t="shared" si="680"/>
        <v>0</v>
      </c>
      <c r="H8727" s="12">
        <f t="shared" si="681"/>
        <v>0</v>
      </c>
      <c r="I8727">
        <f t="shared" si="682"/>
        <v>271</v>
      </c>
      <c r="J8727">
        <f t="shared" si="683"/>
        <v>19.899999999999999</v>
      </c>
      <c r="K8727">
        <f t="shared" si="684"/>
        <v>2</v>
      </c>
    </row>
    <row r="8728" spans="1:11" x14ac:dyDescent="0.25">
      <c r="A8728" s="6">
        <v>44542.190740740742</v>
      </c>
      <c r="B8728">
        <v>9.8000000000000007</v>
      </c>
      <c r="C8728">
        <v>17.899999999999999</v>
      </c>
      <c r="D8728">
        <v>28.9</v>
      </c>
      <c r="E8728">
        <v>21.9</v>
      </c>
      <c r="F8728">
        <v>1</v>
      </c>
      <c r="G8728" s="12">
        <f t="shared" si="680"/>
        <v>0</v>
      </c>
      <c r="H8728" s="12">
        <f t="shared" si="681"/>
        <v>0</v>
      </c>
      <c r="I8728">
        <f t="shared" si="682"/>
        <v>272</v>
      </c>
      <c r="J8728">
        <f t="shared" si="683"/>
        <v>19.899999999999999</v>
      </c>
      <c r="K8728">
        <f t="shared" si="684"/>
        <v>2</v>
      </c>
    </row>
    <row r="8729" spans="1:11" x14ac:dyDescent="0.25">
      <c r="A8729" s="6">
        <v>44542.191481481481</v>
      </c>
      <c r="B8729">
        <v>9.8000000000000007</v>
      </c>
      <c r="C8729">
        <v>17.899999999999999</v>
      </c>
      <c r="D8729">
        <v>29.2</v>
      </c>
      <c r="E8729">
        <v>22</v>
      </c>
      <c r="F8729">
        <v>1</v>
      </c>
      <c r="G8729" s="12">
        <f t="shared" si="680"/>
        <v>0</v>
      </c>
      <c r="H8729" s="12">
        <f t="shared" si="681"/>
        <v>0</v>
      </c>
      <c r="I8729">
        <f t="shared" si="682"/>
        <v>273</v>
      </c>
      <c r="J8729">
        <f t="shared" si="683"/>
        <v>19.899999999999999</v>
      </c>
      <c r="K8729">
        <f t="shared" si="684"/>
        <v>2.1000000000000014</v>
      </c>
    </row>
    <row r="8730" spans="1:11" x14ac:dyDescent="0.25">
      <c r="A8730" s="6">
        <v>44542.192210648151</v>
      </c>
      <c r="B8730">
        <v>9.8000000000000007</v>
      </c>
      <c r="C8730">
        <v>17.899999999999999</v>
      </c>
      <c r="D8730">
        <v>30.3</v>
      </c>
      <c r="E8730">
        <v>22.1</v>
      </c>
      <c r="F8730">
        <v>1</v>
      </c>
      <c r="G8730" s="12">
        <f t="shared" si="680"/>
        <v>0</v>
      </c>
      <c r="H8730" s="12">
        <f t="shared" si="681"/>
        <v>0</v>
      </c>
      <c r="I8730">
        <f t="shared" si="682"/>
        <v>274</v>
      </c>
      <c r="J8730">
        <f t="shared" si="683"/>
        <v>19.899999999999999</v>
      </c>
      <c r="K8730">
        <f t="shared" si="684"/>
        <v>2.2000000000000028</v>
      </c>
    </row>
    <row r="8731" spans="1:11" x14ac:dyDescent="0.25">
      <c r="A8731" s="6">
        <v>44542.19295138889</v>
      </c>
      <c r="B8731">
        <v>9.8000000000000007</v>
      </c>
      <c r="C8731">
        <v>17.899999999999999</v>
      </c>
      <c r="D8731">
        <v>31.9</v>
      </c>
      <c r="E8731">
        <v>22.1</v>
      </c>
      <c r="F8731">
        <v>1</v>
      </c>
      <c r="G8731" s="12">
        <f t="shared" si="680"/>
        <v>0</v>
      </c>
      <c r="H8731" s="12">
        <f t="shared" si="681"/>
        <v>0</v>
      </c>
      <c r="I8731">
        <f t="shared" si="682"/>
        <v>275</v>
      </c>
      <c r="J8731">
        <f t="shared" si="683"/>
        <v>19.899999999999999</v>
      </c>
      <c r="K8731">
        <f t="shared" si="684"/>
        <v>2.2000000000000028</v>
      </c>
    </row>
    <row r="8732" spans="1:11" x14ac:dyDescent="0.25">
      <c r="A8732" s="6">
        <v>44542.193692129629</v>
      </c>
      <c r="B8732">
        <v>9.8000000000000007</v>
      </c>
      <c r="C8732">
        <v>17.899999999999999</v>
      </c>
      <c r="D8732">
        <v>33.6</v>
      </c>
      <c r="E8732">
        <v>22.2</v>
      </c>
      <c r="F8732">
        <v>1</v>
      </c>
      <c r="G8732" s="12">
        <f t="shared" si="680"/>
        <v>0</v>
      </c>
      <c r="H8732" s="12">
        <f t="shared" si="681"/>
        <v>0</v>
      </c>
      <c r="I8732">
        <f t="shared" si="682"/>
        <v>276</v>
      </c>
      <c r="J8732">
        <f t="shared" si="683"/>
        <v>19.899999999999999</v>
      </c>
      <c r="K8732">
        <f t="shared" si="684"/>
        <v>2.3000000000000007</v>
      </c>
    </row>
    <row r="8733" spans="1:11" x14ac:dyDescent="0.25">
      <c r="A8733" s="6">
        <v>44542.194421296299</v>
      </c>
      <c r="B8733">
        <v>9.9</v>
      </c>
      <c r="C8733">
        <v>17.899999999999999</v>
      </c>
      <c r="D8733">
        <v>34.5</v>
      </c>
      <c r="E8733">
        <v>22.2</v>
      </c>
      <c r="F8733">
        <v>1</v>
      </c>
      <c r="G8733" s="12">
        <f t="shared" si="680"/>
        <v>0</v>
      </c>
      <c r="H8733" s="12">
        <f t="shared" si="681"/>
        <v>0</v>
      </c>
      <c r="I8733">
        <f t="shared" si="682"/>
        <v>277</v>
      </c>
      <c r="J8733">
        <f t="shared" si="683"/>
        <v>19.899999999999999</v>
      </c>
      <c r="K8733">
        <f t="shared" si="684"/>
        <v>2.3000000000000007</v>
      </c>
    </row>
    <row r="8734" spans="1:11" x14ac:dyDescent="0.25">
      <c r="A8734" s="6">
        <v>44542.195162037038</v>
      </c>
      <c r="B8734">
        <v>9.8000000000000007</v>
      </c>
      <c r="C8734">
        <v>17.899999999999999</v>
      </c>
      <c r="D8734">
        <v>34.700000000000003</v>
      </c>
      <c r="E8734">
        <v>22.2</v>
      </c>
      <c r="F8734">
        <v>1</v>
      </c>
      <c r="G8734" s="12">
        <f t="shared" si="680"/>
        <v>0</v>
      </c>
      <c r="H8734" s="12">
        <f t="shared" si="681"/>
        <v>0</v>
      </c>
      <c r="I8734">
        <f t="shared" si="682"/>
        <v>278</v>
      </c>
      <c r="J8734">
        <f t="shared" si="683"/>
        <v>19.899999999999999</v>
      </c>
      <c r="K8734">
        <f t="shared" si="684"/>
        <v>2.3000000000000007</v>
      </c>
    </row>
    <row r="8735" spans="1:11" x14ac:dyDescent="0.25">
      <c r="A8735" s="6">
        <v>44542.195891203701</v>
      </c>
      <c r="B8735">
        <v>9.8000000000000007</v>
      </c>
      <c r="C8735">
        <v>17.899999999999999</v>
      </c>
      <c r="D8735">
        <v>34</v>
      </c>
      <c r="E8735">
        <v>22.2</v>
      </c>
      <c r="F8735">
        <v>1</v>
      </c>
      <c r="G8735" s="12">
        <f t="shared" si="680"/>
        <v>0</v>
      </c>
      <c r="H8735" s="12">
        <f t="shared" si="681"/>
        <v>0</v>
      </c>
      <c r="I8735">
        <f t="shared" si="682"/>
        <v>279</v>
      </c>
      <c r="J8735">
        <f t="shared" si="683"/>
        <v>19.899999999999999</v>
      </c>
      <c r="K8735">
        <f t="shared" si="684"/>
        <v>2.3000000000000007</v>
      </c>
    </row>
    <row r="8736" spans="1:11" x14ac:dyDescent="0.25">
      <c r="A8736" s="6">
        <v>44542.196631944447</v>
      </c>
      <c r="B8736">
        <v>9.8000000000000007</v>
      </c>
      <c r="C8736">
        <v>17.899999999999999</v>
      </c>
      <c r="D8736">
        <v>32.6</v>
      </c>
      <c r="E8736">
        <v>22.2</v>
      </c>
      <c r="F8736">
        <v>1</v>
      </c>
      <c r="G8736" s="12">
        <f t="shared" si="680"/>
        <v>0</v>
      </c>
      <c r="H8736" s="12">
        <f t="shared" si="681"/>
        <v>0</v>
      </c>
      <c r="I8736">
        <f t="shared" si="682"/>
        <v>280</v>
      </c>
      <c r="J8736">
        <f t="shared" si="683"/>
        <v>19.899999999999999</v>
      </c>
      <c r="K8736">
        <f t="shared" si="684"/>
        <v>2.3000000000000007</v>
      </c>
    </row>
    <row r="8737" spans="1:11" x14ac:dyDescent="0.25">
      <c r="A8737" s="6">
        <v>44542.19736111111</v>
      </c>
      <c r="B8737">
        <v>9.8000000000000007</v>
      </c>
      <c r="C8737">
        <v>17.899999999999999</v>
      </c>
      <c r="D8737">
        <v>31</v>
      </c>
      <c r="E8737">
        <v>22.2</v>
      </c>
      <c r="F8737">
        <v>1</v>
      </c>
      <c r="G8737" s="12">
        <f t="shared" si="680"/>
        <v>0</v>
      </c>
      <c r="H8737" s="12">
        <f t="shared" si="681"/>
        <v>0</v>
      </c>
      <c r="I8737">
        <f t="shared" si="682"/>
        <v>281</v>
      </c>
      <c r="J8737">
        <f t="shared" si="683"/>
        <v>19.899999999999999</v>
      </c>
      <c r="K8737">
        <f t="shared" si="684"/>
        <v>2.3000000000000007</v>
      </c>
    </row>
    <row r="8738" spans="1:11" x14ac:dyDescent="0.25">
      <c r="A8738" s="6">
        <v>44542.198101851849</v>
      </c>
      <c r="B8738">
        <v>9.8000000000000007</v>
      </c>
      <c r="C8738">
        <v>17.899999999999999</v>
      </c>
      <c r="D8738">
        <v>31.6</v>
      </c>
      <c r="E8738">
        <v>22.2</v>
      </c>
      <c r="F8738">
        <v>1</v>
      </c>
      <c r="G8738" s="12">
        <f t="shared" si="680"/>
        <v>0</v>
      </c>
      <c r="H8738" s="12">
        <f t="shared" si="681"/>
        <v>0</v>
      </c>
      <c r="I8738">
        <f t="shared" si="682"/>
        <v>282</v>
      </c>
      <c r="J8738">
        <f t="shared" si="683"/>
        <v>19.899999999999999</v>
      </c>
      <c r="K8738">
        <f t="shared" si="684"/>
        <v>2.3000000000000007</v>
      </c>
    </row>
    <row r="8739" spans="1:11" x14ac:dyDescent="0.25">
      <c r="A8739" s="6">
        <v>44542.198831018519</v>
      </c>
      <c r="B8739">
        <v>9.8000000000000007</v>
      </c>
      <c r="C8739">
        <v>17.899999999999999</v>
      </c>
      <c r="D8739">
        <v>33.1</v>
      </c>
      <c r="E8739">
        <v>22.2</v>
      </c>
      <c r="F8739">
        <v>1</v>
      </c>
      <c r="G8739" s="12">
        <f t="shared" si="680"/>
        <v>0</v>
      </c>
      <c r="H8739" s="12">
        <f t="shared" si="681"/>
        <v>0</v>
      </c>
      <c r="I8739">
        <f t="shared" si="682"/>
        <v>283</v>
      </c>
      <c r="J8739">
        <f t="shared" si="683"/>
        <v>19.899999999999999</v>
      </c>
      <c r="K8739">
        <f t="shared" si="684"/>
        <v>2.3000000000000007</v>
      </c>
    </row>
    <row r="8740" spans="1:11" x14ac:dyDescent="0.25">
      <c r="A8740" s="6">
        <v>44542.199571759258</v>
      </c>
      <c r="B8740">
        <v>9.8000000000000007</v>
      </c>
      <c r="C8740">
        <v>17.899999999999999</v>
      </c>
      <c r="D8740">
        <v>34.200000000000003</v>
      </c>
      <c r="E8740">
        <v>22.2</v>
      </c>
      <c r="F8740">
        <v>1</v>
      </c>
      <c r="G8740" s="12">
        <f t="shared" si="680"/>
        <v>0</v>
      </c>
      <c r="H8740" s="12">
        <f t="shared" si="681"/>
        <v>0</v>
      </c>
      <c r="I8740">
        <f t="shared" si="682"/>
        <v>284</v>
      </c>
      <c r="J8740">
        <f t="shared" si="683"/>
        <v>19.899999999999999</v>
      </c>
      <c r="K8740">
        <f t="shared" si="684"/>
        <v>2.3000000000000007</v>
      </c>
    </row>
    <row r="8741" spans="1:11" x14ac:dyDescent="0.25">
      <c r="A8741" s="6">
        <v>44542.200312499997</v>
      </c>
      <c r="B8741">
        <v>9.8000000000000007</v>
      </c>
      <c r="C8741">
        <v>17.899999999999999</v>
      </c>
      <c r="D8741">
        <v>34.799999999999997</v>
      </c>
      <c r="E8741">
        <v>22.2</v>
      </c>
      <c r="F8741">
        <v>1</v>
      </c>
      <c r="G8741" s="12">
        <f t="shared" si="680"/>
        <v>0</v>
      </c>
      <c r="H8741" s="12">
        <f t="shared" si="681"/>
        <v>0</v>
      </c>
      <c r="I8741">
        <f t="shared" si="682"/>
        <v>285</v>
      </c>
      <c r="J8741">
        <f t="shared" si="683"/>
        <v>19.899999999999999</v>
      </c>
      <c r="K8741">
        <f t="shared" si="684"/>
        <v>2.3000000000000007</v>
      </c>
    </row>
    <row r="8742" spans="1:11" x14ac:dyDescent="0.25">
      <c r="A8742" s="6">
        <v>44542.201041666667</v>
      </c>
      <c r="B8742">
        <v>9.8000000000000007</v>
      </c>
      <c r="C8742">
        <v>17.899999999999999</v>
      </c>
      <c r="D8742">
        <v>35.299999999999997</v>
      </c>
      <c r="E8742">
        <v>22.2</v>
      </c>
      <c r="F8742">
        <v>1</v>
      </c>
      <c r="G8742" s="12">
        <f t="shared" si="680"/>
        <v>0</v>
      </c>
      <c r="H8742" s="12">
        <f t="shared" si="681"/>
        <v>0</v>
      </c>
      <c r="I8742">
        <f t="shared" si="682"/>
        <v>286</v>
      </c>
      <c r="J8742">
        <f t="shared" si="683"/>
        <v>19.899999999999999</v>
      </c>
      <c r="K8742">
        <f t="shared" si="684"/>
        <v>2.3000000000000007</v>
      </c>
    </row>
    <row r="8743" spans="1:11" x14ac:dyDescent="0.25">
      <c r="A8743" s="6">
        <v>44542.201782407406</v>
      </c>
      <c r="B8743">
        <v>9.8000000000000007</v>
      </c>
      <c r="C8743">
        <v>17.899999999999999</v>
      </c>
      <c r="D8743">
        <v>35.799999999999997</v>
      </c>
      <c r="E8743">
        <v>22.3</v>
      </c>
      <c r="F8743">
        <v>1</v>
      </c>
      <c r="G8743" s="12">
        <f t="shared" si="680"/>
        <v>0</v>
      </c>
      <c r="H8743" s="12">
        <f t="shared" si="681"/>
        <v>0</v>
      </c>
      <c r="I8743">
        <f t="shared" si="682"/>
        <v>287</v>
      </c>
      <c r="J8743">
        <f t="shared" si="683"/>
        <v>19.899999999999999</v>
      </c>
      <c r="K8743">
        <f t="shared" si="684"/>
        <v>2.4000000000000021</v>
      </c>
    </row>
    <row r="8744" spans="1:11" x14ac:dyDescent="0.25">
      <c r="A8744" s="6">
        <v>44542.202511574076</v>
      </c>
      <c r="B8744">
        <v>9.8000000000000007</v>
      </c>
      <c r="C8744">
        <v>17.899999999999999</v>
      </c>
      <c r="D8744">
        <v>36.4</v>
      </c>
      <c r="E8744">
        <v>22.3</v>
      </c>
      <c r="F8744">
        <v>1</v>
      </c>
      <c r="G8744" s="12">
        <f t="shared" si="680"/>
        <v>0</v>
      </c>
      <c r="H8744" s="12">
        <f t="shared" si="681"/>
        <v>0</v>
      </c>
      <c r="I8744">
        <f t="shared" si="682"/>
        <v>288</v>
      </c>
      <c r="J8744">
        <f t="shared" si="683"/>
        <v>19.899999999999999</v>
      </c>
      <c r="K8744">
        <f t="shared" si="684"/>
        <v>2.4000000000000021</v>
      </c>
    </row>
    <row r="8745" spans="1:11" x14ac:dyDescent="0.25">
      <c r="A8745" s="6">
        <v>44542.203252314815</v>
      </c>
      <c r="B8745">
        <v>9.8000000000000007</v>
      </c>
      <c r="C8745">
        <v>17.899999999999999</v>
      </c>
      <c r="D8745">
        <v>37</v>
      </c>
      <c r="E8745">
        <v>22.4</v>
      </c>
      <c r="F8745">
        <v>1</v>
      </c>
      <c r="G8745" s="12">
        <f t="shared" si="680"/>
        <v>0</v>
      </c>
      <c r="H8745" s="12">
        <f t="shared" si="681"/>
        <v>0</v>
      </c>
      <c r="I8745">
        <f t="shared" si="682"/>
        <v>289</v>
      </c>
      <c r="J8745">
        <f t="shared" si="683"/>
        <v>19.899999999999999</v>
      </c>
      <c r="K8745">
        <f t="shared" si="684"/>
        <v>2.5</v>
      </c>
    </row>
    <row r="8746" spans="1:11" x14ac:dyDescent="0.25">
      <c r="A8746" s="6">
        <v>44542.203981481478</v>
      </c>
      <c r="B8746">
        <v>9.8000000000000007</v>
      </c>
      <c r="C8746">
        <v>17.899999999999999</v>
      </c>
      <c r="D8746">
        <v>37.5</v>
      </c>
      <c r="E8746">
        <v>22.4</v>
      </c>
      <c r="F8746">
        <v>1</v>
      </c>
      <c r="G8746" s="12">
        <f t="shared" si="680"/>
        <v>0</v>
      </c>
      <c r="H8746" s="12">
        <f t="shared" si="681"/>
        <v>0</v>
      </c>
      <c r="I8746">
        <f t="shared" si="682"/>
        <v>290</v>
      </c>
      <c r="J8746">
        <f t="shared" si="683"/>
        <v>19.899999999999999</v>
      </c>
      <c r="K8746">
        <f t="shared" si="684"/>
        <v>2.5</v>
      </c>
    </row>
    <row r="8747" spans="1:11" x14ac:dyDescent="0.25">
      <c r="A8747" s="6">
        <v>44542.204722222225</v>
      </c>
      <c r="B8747">
        <v>9.8000000000000007</v>
      </c>
      <c r="C8747">
        <v>17.899999999999999</v>
      </c>
      <c r="D8747">
        <v>37.6</v>
      </c>
      <c r="E8747">
        <v>22.4</v>
      </c>
      <c r="F8747">
        <v>1</v>
      </c>
      <c r="G8747" s="12">
        <f t="shared" si="680"/>
        <v>0</v>
      </c>
      <c r="H8747" s="12">
        <f t="shared" si="681"/>
        <v>0</v>
      </c>
      <c r="I8747">
        <f t="shared" si="682"/>
        <v>291</v>
      </c>
      <c r="J8747">
        <f t="shared" si="683"/>
        <v>19.899999999999999</v>
      </c>
      <c r="K8747">
        <f t="shared" si="684"/>
        <v>2.5</v>
      </c>
    </row>
    <row r="8748" spans="1:11" x14ac:dyDescent="0.25">
      <c r="A8748" s="6">
        <v>44542.205462962964</v>
      </c>
      <c r="B8748">
        <v>9.8000000000000007</v>
      </c>
      <c r="C8748">
        <v>17.899999999999999</v>
      </c>
      <c r="D8748">
        <v>37</v>
      </c>
      <c r="E8748">
        <v>22.4</v>
      </c>
      <c r="F8748">
        <v>1</v>
      </c>
      <c r="G8748" s="12">
        <f t="shared" si="680"/>
        <v>0</v>
      </c>
      <c r="H8748" s="12">
        <f t="shared" si="681"/>
        <v>0</v>
      </c>
      <c r="I8748">
        <f t="shared" si="682"/>
        <v>292</v>
      </c>
      <c r="J8748">
        <f t="shared" si="683"/>
        <v>19.899999999999999</v>
      </c>
      <c r="K8748">
        <f t="shared" si="684"/>
        <v>2.5</v>
      </c>
    </row>
    <row r="8749" spans="1:11" x14ac:dyDescent="0.25">
      <c r="A8749" s="6">
        <v>44542.206192129626</v>
      </c>
      <c r="B8749">
        <v>9.8000000000000007</v>
      </c>
      <c r="C8749">
        <v>17.899999999999999</v>
      </c>
      <c r="D8749">
        <v>36</v>
      </c>
      <c r="E8749">
        <v>22.4</v>
      </c>
      <c r="F8749">
        <v>1</v>
      </c>
      <c r="G8749" s="12">
        <f t="shared" si="680"/>
        <v>0</v>
      </c>
      <c r="H8749" s="12">
        <f t="shared" si="681"/>
        <v>0</v>
      </c>
      <c r="I8749">
        <f t="shared" si="682"/>
        <v>293</v>
      </c>
      <c r="J8749">
        <f t="shared" si="683"/>
        <v>19.899999999999999</v>
      </c>
      <c r="K8749">
        <f t="shared" si="684"/>
        <v>2.5</v>
      </c>
    </row>
    <row r="8750" spans="1:11" x14ac:dyDescent="0.25">
      <c r="A8750" s="6">
        <v>44542.206932870373</v>
      </c>
      <c r="B8750">
        <v>9.8000000000000007</v>
      </c>
      <c r="C8750">
        <v>17.899999999999999</v>
      </c>
      <c r="D8750">
        <v>34.1</v>
      </c>
      <c r="E8750">
        <v>22.4</v>
      </c>
      <c r="F8750">
        <v>1</v>
      </c>
      <c r="G8750" s="12">
        <f t="shared" si="680"/>
        <v>0</v>
      </c>
      <c r="H8750" s="12">
        <f t="shared" si="681"/>
        <v>0</v>
      </c>
      <c r="I8750">
        <f t="shared" si="682"/>
        <v>294</v>
      </c>
      <c r="J8750">
        <f t="shared" si="683"/>
        <v>19.899999999999999</v>
      </c>
      <c r="K8750">
        <f t="shared" si="684"/>
        <v>2.5</v>
      </c>
    </row>
    <row r="8751" spans="1:11" x14ac:dyDescent="0.25">
      <c r="A8751" s="6">
        <v>44542.207662037035</v>
      </c>
      <c r="B8751">
        <v>9.8000000000000007</v>
      </c>
      <c r="C8751">
        <v>17.899999999999999</v>
      </c>
      <c r="D8751">
        <v>32.6</v>
      </c>
      <c r="E8751">
        <v>22.4</v>
      </c>
      <c r="F8751">
        <v>1</v>
      </c>
      <c r="G8751" s="12">
        <f t="shared" si="680"/>
        <v>0</v>
      </c>
      <c r="H8751" s="12">
        <f t="shared" si="681"/>
        <v>0</v>
      </c>
      <c r="I8751">
        <f t="shared" si="682"/>
        <v>295</v>
      </c>
      <c r="J8751">
        <f t="shared" si="683"/>
        <v>19.899999999999999</v>
      </c>
      <c r="K8751">
        <f t="shared" si="684"/>
        <v>2.5</v>
      </c>
    </row>
    <row r="8752" spans="1:11" x14ac:dyDescent="0.25">
      <c r="A8752" s="6">
        <v>44542.208402777775</v>
      </c>
      <c r="B8752">
        <v>9.6999999999999993</v>
      </c>
      <c r="C8752">
        <v>17.899999999999999</v>
      </c>
      <c r="D8752">
        <v>33.9</v>
      </c>
      <c r="E8752">
        <v>22.4</v>
      </c>
      <c r="F8752">
        <v>1</v>
      </c>
      <c r="G8752" s="12">
        <f t="shared" si="680"/>
        <v>0</v>
      </c>
      <c r="H8752" s="12">
        <f t="shared" si="681"/>
        <v>0</v>
      </c>
      <c r="I8752">
        <f t="shared" si="682"/>
        <v>296</v>
      </c>
      <c r="J8752">
        <f t="shared" si="683"/>
        <v>19.899999999999999</v>
      </c>
      <c r="K8752">
        <f t="shared" si="684"/>
        <v>2.5</v>
      </c>
    </row>
    <row r="8753" spans="1:11" x14ac:dyDescent="0.25">
      <c r="A8753" s="6">
        <v>44542.209131944444</v>
      </c>
      <c r="B8753">
        <v>9.6999999999999993</v>
      </c>
      <c r="C8753">
        <v>17.899999999999999</v>
      </c>
      <c r="D8753">
        <v>34.4</v>
      </c>
      <c r="E8753">
        <v>22.4</v>
      </c>
      <c r="F8753">
        <v>1</v>
      </c>
      <c r="G8753" s="12">
        <f t="shared" si="680"/>
        <v>0</v>
      </c>
      <c r="H8753" s="12">
        <f t="shared" si="681"/>
        <v>0</v>
      </c>
      <c r="I8753">
        <f t="shared" si="682"/>
        <v>297</v>
      </c>
      <c r="J8753">
        <f t="shared" si="683"/>
        <v>19.899999999999999</v>
      </c>
      <c r="K8753">
        <f t="shared" si="684"/>
        <v>2.5</v>
      </c>
    </row>
    <row r="8754" spans="1:11" x14ac:dyDescent="0.25">
      <c r="A8754" s="6">
        <v>44542.209872685184</v>
      </c>
      <c r="B8754">
        <v>9.8000000000000007</v>
      </c>
      <c r="C8754">
        <v>17.899999999999999</v>
      </c>
      <c r="D8754">
        <v>34.299999999999997</v>
      </c>
      <c r="E8754">
        <v>22.4</v>
      </c>
      <c r="F8754">
        <v>1</v>
      </c>
      <c r="G8754" s="12">
        <f t="shared" si="680"/>
        <v>0</v>
      </c>
      <c r="H8754" s="12">
        <f t="shared" si="681"/>
        <v>0</v>
      </c>
      <c r="I8754">
        <f t="shared" si="682"/>
        <v>298</v>
      </c>
      <c r="J8754">
        <f t="shared" si="683"/>
        <v>19.899999999999999</v>
      </c>
      <c r="K8754">
        <f t="shared" si="684"/>
        <v>2.5</v>
      </c>
    </row>
    <row r="8755" spans="1:11" x14ac:dyDescent="0.25">
      <c r="A8755" s="6">
        <v>44542.210613425923</v>
      </c>
      <c r="B8755">
        <v>9.8000000000000007</v>
      </c>
      <c r="C8755">
        <v>17.899999999999999</v>
      </c>
      <c r="D8755">
        <v>34.1</v>
      </c>
      <c r="E8755">
        <v>22.4</v>
      </c>
      <c r="F8755">
        <v>1</v>
      </c>
      <c r="G8755" s="12">
        <f t="shared" si="680"/>
        <v>0</v>
      </c>
      <c r="H8755" s="12">
        <f t="shared" si="681"/>
        <v>0</v>
      </c>
      <c r="I8755">
        <f t="shared" si="682"/>
        <v>299</v>
      </c>
      <c r="J8755">
        <f t="shared" si="683"/>
        <v>19.899999999999999</v>
      </c>
      <c r="K8755">
        <f t="shared" si="684"/>
        <v>2.5</v>
      </c>
    </row>
    <row r="8756" spans="1:11" x14ac:dyDescent="0.25">
      <c r="A8756" s="6">
        <v>44542.211342592593</v>
      </c>
      <c r="B8756">
        <v>9.8000000000000007</v>
      </c>
      <c r="C8756">
        <v>17.899999999999999</v>
      </c>
      <c r="D8756">
        <v>33.799999999999997</v>
      </c>
      <c r="E8756">
        <v>22.4</v>
      </c>
      <c r="F8756">
        <v>1</v>
      </c>
      <c r="G8756" s="12">
        <f t="shared" si="680"/>
        <v>0</v>
      </c>
      <c r="H8756" s="12">
        <f t="shared" si="681"/>
        <v>0</v>
      </c>
      <c r="I8756">
        <f t="shared" si="682"/>
        <v>300</v>
      </c>
      <c r="J8756">
        <f t="shared" si="683"/>
        <v>19.899999999999999</v>
      </c>
      <c r="K8756">
        <f t="shared" si="684"/>
        <v>2.5</v>
      </c>
    </row>
    <row r="8757" spans="1:11" x14ac:dyDescent="0.25">
      <c r="A8757" s="6">
        <v>44542.212083333332</v>
      </c>
      <c r="B8757">
        <v>9.8000000000000007</v>
      </c>
      <c r="C8757">
        <v>17.899999999999999</v>
      </c>
      <c r="D8757">
        <v>33.4</v>
      </c>
      <c r="E8757">
        <v>22.4</v>
      </c>
      <c r="F8757">
        <v>1</v>
      </c>
      <c r="G8757" s="12">
        <f t="shared" si="680"/>
        <v>0</v>
      </c>
      <c r="H8757" s="12">
        <f t="shared" si="681"/>
        <v>0</v>
      </c>
      <c r="I8757">
        <f t="shared" si="682"/>
        <v>301</v>
      </c>
      <c r="J8757">
        <f t="shared" si="683"/>
        <v>19.899999999999999</v>
      </c>
      <c r="K8757">
        <f t="shared" si="684"/>
        <v>2.5</v>
      </c>
    </row>
    <row r="8758" spans="1:11" x14ac:dyDescent="0.25">
      <c r="A8758" s="6">
        <v>44542.212812500002</v>
      </c>
      <c r="B8758">
        <v>9.8000000000000007</v>
      </c>
      <c r="C8758">
        <v>17.899999999999999</v>
      </c>
      <c r="D8758">
        <v>33.1</v>
      </c>
      <c r="E8758">
        <v>22.3</v>
      </c>
      <c r="F8758">
        <v>1</v>
      </c>
      <c r="G8758" s="12">
        <f t="shared" si="680"/>
        <v>0</v>
      </c>
      <c r="H8758" s="12">
        <f t="shared" si="681"/>
        <v>0</v>
      </c>
      <c r="I8758">
        <f t="shared" si="682"/>
        <v>302</v>
      </c>
      <c r="J8758">
        <f t="shared" si="683"/>
        <v>19.899999999999999</v>
      </c>
      <c r="K8758">
        <f t="shared" si="684"/>
        <v>2.4000000000000021</v>
      </c>
    </row>
    <row r="8759" spans="1:11" x14ac:dyDescent="0.25">
      <c r="A8759" s="6">
        <v>44542.213553240741</v>
      </c>
      <c r="B8759">
        <v>9.8000000000000007</v>
      </c>
      <c r="C8759">
        <v>17.899999999999999</v>
      </c>
      <c r="D8759">
        <v>32.5</v>
      </c>
      <c r="E8759">
        <v>22.1</v>
      </c>
      <c r="F8759">
        <v>1</v>
      </c>
      <c r="G8759" s="12">
        <f t="shared" si="680"/>
        <v>0</v>
      </c>
      <c r="H8759" s="12">
        <f t="shared" si="681"/>
        <v>0</v>
      </c>
      <c r="I8759">
        <f t="shared" si="682"/>
        <v>303</v>
      </c>
      <c r="J8759">
        <f t="shared" si="683"/>
        <v>19.899999999999999</v>
      </c>
      <c r="K8759">
        <f t="shared" si="684"/>
        <v>2.2000000000000028</v>
      </c>
    </row>
    <row r="8760" spans="1:11" x14ac:dyDescent="0.25">
      <c r="A8760" s="6">
        <v>44542.21429398148</v>
      </c>
      <c r="B8760">
        <v>9.8000000000000007</v>
      </c>
      <c r="C8760">
        <v>17.899999999999999</v>
      </c>
      <c r="D8760">
        <v>31.7</v>
      </c>
      <c r="E8760">
        <v>22</v>
      </c>
      <c r="F8760">
        <v>1</v>
      </c>
      <c r="G8760" s="12">
        <f t="shared" si="680"/>
        <v>0</v>
      </c>
      <c r="H8760" s="12">
        <f t="shared" si="681"/>
        <v>0</v>
      </c>
      <c r="I8760">
        <f t="shared" si="682"/>
        <v>304</v>
      </c>
      <c r="J8760">
        <f t="shared" si="683"/>
        <v>19.899999999999999</v>
      </c>
      <c r="K8760">
        <f t="shared" si="684"/>
        <v>2.1000000000000014</v>
      </c>
    </row>
    <row r="8761" spans="1:11" x14ac:dyDescent="0.25">
      <c r="A8761" s="6">
        <v>44542.21502314815</v>
      </c>
      <c r="B8761">
        <v>9.8000000000000007</v>
      </c>
      <c r="C8761">
        <v>17.899999999999999</v>
      </c>
      <c r="D8761">
        <v>31.2</v>
      </c>
      <c r="E8761">
        <v>22</v>
      </c>
      <c r="F8761">
        <v>1</v>
      </c>
      <c r="G8761" s="12">
        <f t="shared" si="680"/>
        <v>0</v>
      </c>
      <c r="H8761" s="12">
        <f t="shared" si="681"/>
        <v>0</v>
      </c>
      <c r="I8761">
        <f t="shared" si="682"/>
        <v>305</v>
      </c>
      <c r="J8761">
        <f t="shared" si="683"/>
        <v>19.899999999999999</v>
      </c>
      <c r="K8761">
        <f t="shared" si="684"/>
        <v>2.1000000000000014</v>
      </c>
    </row>
    <row r="8762" spans="1:11" x14ac:dyDescent="0.25">
      <c r="A8762" s="6">
        <v>44542.215763888889</v>
      </c>
      <c r="B8762">
        <v>9.8000000000000007</v>
      </c>
      <c r="C8762">
        <v>17.899999999999999</v>
      </c>
      <c r="D8762">
        <v>31.8</v>
      </c>
      <c r="E8762">
        <v>22.1</v>
      </c>
      <c r="F8762">
        <v>1</v>
      </c>
      <c r="G8762" s="12">
        <f t="shared" si="680"/>
        <v>0</v>
      </c>
      <c r="H8762" s="12">
        <f t="shared" si="681"/>
        <v>0</v>
      </c>
      <c r="I8762">
        <f t="shared" si="682"/>
        <v>306</v>
      </c>
      <c r="J8762">
        <f t="shared" si="683"/>
        <v>19.899999999999999</v>
      </c>
      <c r="K8762">
        <f t="shared" si="684"/>
        <v>2.2000000000000028</v>
      </c>
    </row>
    <row r="8763" spans="1:11" x14ac:dyDescent="0.25">
      <c r="A8763" s="6">
        <v>44542.216493055559</v>
      </c>
      <c r="B8763">
        <v>9.8000000000000007</v>
      </c>
      <c r="C8763">
        <v>17.899999999999999</v>
      </c>
      <c r="D8763">
        <v>33.5</v>
      </c>
      <c r="E8763">
        <v>22.1</v>
      </c>
      <c r="F8763">
        <v>1</v>
      </c>
      <c r="G8763" s="12">
        <f t="shared" si="680"/>
        <v>0</v>
      </c>
      <c r="H8763" s="12">
        <f t="shared" si="681"/>
        <v>0</v>
      </c>
      <c r="I8763">
        <f t="shared" si="682"/>
        <v>307</v>
      </c>
      <c r="J8763">
        <f t="shared" si="683"/>
        <v>19.899999999999999</v>
      </c>
      <c r="K8763">
        <f t="shared" si="684"/>
        <v>2.2000000000000028</v>
      </c>
    </row>
    <row r="8764" spans="1:11" x14ac:dyDescent="0.25">
      <c r="A8764" s="6">
        <v>44542.217233796298</v>
      </c>
      <c r="B8764">
        <v>9.8000000000000007</v>
      </c>
      <c r="C8764">
        <v>17.899999999999999</v>
      </c>
      <c r="D8764">
        <v>34.9</v>
      </c>
      <c r="E8764">
        <v>22.1</v>
      </c>
      <c r="F8764">
        <v>1</v>
      </c>
      <c r="G8764" s="12">
        <f t="shared" si="680"/>
        <v>0</v>
      </c>
      <c r="H8764" s="12">
        <f t="shared" si="681"/>
        <v>0</v>
      </c>
      <c r="I8764">
        <f t="shared" si="682"/>
        <v>308</v>
      </c>
      <c r="J8764">
        <f t="shared" si="683"/>
        <v>19.899999999999999</v>
      </c>
      <c r="K8764">
        <f t="shared" si="684"/>
        <v>2.2000000000000028</v>
      </c>
    </row>
    <row r="8765" spans="1:11" x14ac:dyDescent="0.25">
      <c r="A8765" s="6">
        <v>44542.217962962961</v>
      </c>
      <c r="B8765">
        <v>9.8000000000000007</v>
      </c>
      <c r="C8765">
        <v>17.899999999999999</v>
      </c>
      <c r="D8765">
        <v>34.700000000000003</v>
      </c>
      <c r="E8765">
        <v>22.2</v>
      </c>
      <c r="F8765">
        <v>1</v>
      </c>
      <c r="G8765" s="12">
        <f t="shared" si="680"/>
        <v>0</v>
      </c>
      <c r="H8765" s="12">
        <f t="shared" si="681"/>
        <v>0</v>
      </c>
      <c r="I8765">
        <f t="shared" si="682"/>
        <v>309</v>
      </c>
      <c r="J8765">
        <f t="shared" si="683"/>
        <v>19.899999999999999</v>
      </c>
      <c r="K8765">
        <f t="shared" si="684"/>
        <v>2.3000000000000007</v>
      </c>
    </row>
    <row r="8766" spans="1:11" x14ac:dyDescent="0.25">
      <c r="A8766" s="6">
        <v>44542.2187037037</v>
      </c>
      <c r="B8766">
        <v>9.8000000000000007</v>
      </c>
      <c r="C8766">
        <v>17.899999999999999</v>
      </c>
      <c r="D8766">
        <v>33.5</v>
      </c>
      <c r="E8766">
        <v>22.2</v>
      </c>
      <c r="F8766">
        <v>1</v>
      </c>
      <c r="G8766" s="12">
        <f t="shared" si="680"/>
        <v>0</v>
      </c>
      <c r="H8766" s="12">
        <f t="shared" si="681"/>
        <v>0</v>
      </c>
      <c r="I8766">
        <f t="shared" si="682"/>
        <v>310</v>
      </c>
      <c r="J8766">
        <f t="shared" si="683"/>
        <v>19.899999999999999</v>
      </c>
      <c r="K8766">
        <f t="shared" si="684"/>
        <v>2.3000000000000007</v>
      </c>
    </row>
    <row r="8767" spans="1:11" x14ac:dyDescent="0.25">
      <c r="A8767" s="6">
        <v>44542.219444444447</v>
      </c>
      <c r="B8767">
        <v>9.6999999999999993</v>
      </c>
      <c r="C8767">
        <v>17.899999999999999</v>
      </c>
      <c r="D8767">
        <v>32.200000000000003</v>
      </c>
      <c r="E8767">
        <v>22.2</v>
      </c>
      <c r="F8767">
        <v>1</v>
      </c>
      <c r="G8767" s="12">
        <f t="shared" si="680"/>
        <v>0</v>
      </c>
      <c r="H8767" s="12">
        <f t="shared" si="681"/>
        <v>0</v>
      </c>
      <c r="I8767">
        <f t="shared" si="682"/>
        <v>311</v>
      </c>
      <c r="J8767">
        <f t="shared" si="683"/>
        <v>19.899999999999999</v>
      </c>
      <c r="K8767">
        <f t="shared" si="684"/>
        <v>2.3000000000000007</v>
      </c>
    </row>
    <row r="8768" spans="1:11" x14ac:dyDescent="0.25">
      <c r="A8768" s="6">
        <v>44542.220173611109</v>
      </c>
      <c r="B8768">
        <v>9.8000000000000007</v>
      </c>
      <c r="C8768">
        <v>17.899999999999999</v>
      </c>
      <c r="D8768">
        <v>31</v>
      </c>
      <c r="E8768">
        <v>22.2</v>
      </c>
      <c r="F8768">
        <v>1</v>
      </c>
      <c r="G8768" s="12">
        <f t="shared" si="680"/>
        <v>0</v>
      </c>
      <c r="H8768" s="12">
        <f t="shared" si="681"/>
        <v>0</v>
      </c>
      <c r="I8768">
        <f t="shared" si="682"/>
        <v>312</v>
      </c>
      <c r="J8768">
        <f t="shared" si="683"/>
        <v>19.899999999999999</v>
      </c>
      <c r="K8768">
        <f t="shared" si="684"/>
        <v>2.3000000000000007</v>
      </c>
    </row>
    <row r="8769" spans="1:11" x14ac:dyDescent="0.25">
      <c r="A8769" s="6">
        <v>44542.220914351848</v>
      </c>
      <c r="B8769">
        <v>9.8000000000000007</v>
      </c>
      <c r="C8769">
        <v>17.899999999999999</v>
      </c>
      <c r="D8769">
        <v>29.9</v>
      </c>
      <c r="E8769">
        <v>22.2</v>
      </c>
      <c r="F8769">
        <v>1</v>
      </c>
      <c r="G8769" s="12">
        <f t="shared" si="680"/>
        <v>0</v>
      </c>
      <c r="H8769" s="12">
        <f t="shared" si="681"/>
        <v>0</v>
      </c>
      <c r="I8769">
        <f t="shared" si="682"/>
        <v>313</v>
      </c>
      <c r="J8769">
        <f t="shared" si="683"/>
        <v>19.899999999999999</v>
      </c>
      <c r="K8769">
        <f t="shared" si="684"/>
        <v>2.3000000000000007</v>
      </c>
    </row>
    <row r="8770" spans="1:11" x14ac:dyDescent="0.25">
      <c r="A8770" s="6">
        <v>44542.221643518518</v>
      </c>
      <c r="B8770">
        <v>9.6999999999999993</v>
      </c>
      <c r="C8770">
        <v>17.899999999999999</v>
      </c>
      <c r="D8770">
        <v>29.2</v>
      </c>
      <c r="E8770">
        <v>22.2</v>
      </c>
      <c r="F8770">
        <v>1</v>
      </c>
      <c r="G8770" s="12">
        <f t="shared" si="680"/>
        <v>0</v>
      </c>
      <c r="H8770" s="12">
        <f t="shared" si="681"/>
        <v>0</v>
      </c>
      <c r="I8770">
        <f t="shared" si="682"/>
        <v>314</v>
      </c>
      <c r="J8770">
        <f t="shared" si="683"/>
        <v>19.899999999999999</v>
      </c>
      <c r="K8770">
        <f t="shared" si="684"/>
        <v>2.3000000000000007</v>
      </c>
    </row>
    <row r="8771" spans="1:11" x14ac:dyDescent="0.25">
      <c r="A8771" s="6">
        <v>44542.222384259258</v>
      </c>
      <c r="B8771">
        <v>9.6999999999999993</v>
      </c>
      <c r="C8771">
        <v>17.899999999999999</v>
      </c>
      <c r="D8771">
        <v>29.7</v>
      </c>
      <c r="E8771">
        <v>22.3</v>
      </c>
      <c r="F8771">
        <v>1</v>
      </c>
      <c r="G8771" s="12">
        <f t="shared" si="680"/>
        <v>0</v>
      </c>
      <c r="H8771" s="12">
        <f t="shared" si="681"/>
        <v>0</v>
      </c>
      <c r="I8771">
        <f t="shared" si="682"/>
        <v>315</v>
      </c>
      <c r="J8771">
        <f t="shared" si="683"/>
        <v>19.899999999999999</v>
      </c>
      <c r="K8771">
        <f t="shared" si="684"/>
        <v>2.4000000000000021</v>
      </c>
    </row>
    <row r="8772" spans="1:11" x14ac:dyDescent="0.25">
      <c r="A8772" s="6">
        <v>44542.223113425927</v>
      </c>
      <c r="B8772">
        <v>9.6999999999999993</v>
      </c>
      <c r="C8772">
        <v>17.899999999999999</v>
      </c>
      <c r="D8772">
        <v>30.9</v>
      </c>
      <c r="E8772">
        <v>22.4</v>
      </c>
      <c r="F8772">
        <v>1</v>
      </c>
      <c r="G8772" s="12">
        <f t="shared" si="680"/>
        <v>0</v>
      </c>
      <c r="H8772" s="12">
        <f t="shared" si="681"/>
        <v>0</v>
      </c>
      <c r="I8772">
        <f t="shared" si="682"/>
        <v>316</v>
      </c>
      <c r="J8772">
        <f t="shared" si="683"/>
        <v>19.899999999999999</v>
      </c>
      <c r="K8772">
        <f t="shared" si="684"/>
        <v>2.5</v>
      </c>
    </row>
    <row r="8773" spans="1:11" x14ac:dyDescent="0.25">
      <c r="A8773" s="6">
        <v>44542.223854166667</v>
      </c>
      <c r="B8773">
        <v>9.6999999999999993</v>
      </c>
      <c r="C8773">
        <v>17.899999999999999</v>
      </c>
      <c r="D8773">
        <v>32.200000000000003</v>
      </c>
      <c r="E8773">
        <v>22.4</v>
      </c>
      <c r="F8773">
        <v>1</v>
      </c>
      <c r="G8773" s="12">
        <f t="shared" ref="G8773:G8836" si="685">IF(AND(F8773,F8773&lt;&gt;F8772),1,0)</f>
        <v>0</v>
      </c>
      <c r="H8773" s="12">
        <f t="shared" ref="H8773:H8836" si="686">IF(AND(F8773,NOT(F8774)),1,0)</f>
        <v>0</v>
      </c>
      <c r="I8773">
        <f t="shared" ref="I8773:I8836" si="687">IF(H8772,0,I8772+F8773)</f>
        <v>317</v>
      </c>
      <c r="J8773">
        <f t="shared" ref="J8773:J8836" si="688">IF(G8773,E8773,IF(I8773,J8772,0))</f>
        <v>19.899999999999999</v>
      </c>
      <c r="K8773">
        <f t="shared" ref="K8773:K8836" si="689">IF(J8773,E8773-J8773,0)</f>
        <v>2.5</v>
      </c>
    </row>
    <row r="8774" spans="1:11" x14ac:dyDescent="0.25">
      <c r="A8774" s="6">
        <v>44542.224594907406</v>
      </c>
      <c r="B8774">
        <v>9.6999999999999993</v>
      </c>
      <c r="C8774">
        <v>17.899999999999999</v>
      </c>
      <c r="D8774">
        <v>33.6</v>
      </c>
      <c r="E8774">
        <v>22.4</v>
      </c>
      <c r="F8774">
        <v>1</v>
      </c>
      <c r="G8774" s="12">
        <f t="shared" si="685"/>
        <v>0</v>
      </c>
      <c r="H8774" s="12">
        <f t="shared" si="686"/>
        <v>0</v>
      </c>
      <c r="I8774">
        <f t="shared" si="687"/>
        <v>318</v>
      </c>
      <c r="J8774">
        <f t="shared" si="688"/>
        <v>19.899999999999999</v>
      </c>
      <c r="K8774">
        <f t="shared" si="689"/>
        <v>2.5</v>
      </c>
    </row>
    <row r="8775" spans="1:11" x14ac:dyDescent="0.25">
      <c r="A8775" s="6">
        <v>44542.225324074076</v>
      </c>
      <c r="B8775">
        <v>9.6999999999999993</v>
      </c>
      <c r="C8775">
        <v>17.899999999999999</v>
      </c>
      <c r="D8775">
        <v>35.700000000000003</v>
      </c>
      <c r="E8775">
        <v>22.4</v>
      </c>
      <c r="F8775">
        <v>1</v>
      </c>
      <c r="G8775" s="12">
        <f t="shared" si="685"/>
        <v>0</v>
      </c>
      <c r="H8775" s="12">
        <f t="shared" si="686"/>
        <v>0</v>
      </c>
      <c r="I8775">
        <f t="shared" si="687"/>
        <v>319</v>
      </c>
      <c r="J8775">
        <f t="shared" si="688"/>
        <v>19.899999999999999</v>
      </c>
      <c r="K8775">
        <f t="shared" si="689"/>
        <v>2.5</v>
      </c>
    </row>
    <row r="8776" spans="1:11" x14ac:dyDescent="0.25">
      <c r="A8776" s="6">
        <v>44542.226064814815</v>
      </c>
      <c r="B8776">
        <v>9.6999999999999993</v>
      </c>
      <c r="C8776">
        <v>17.899999999999999</v>
      </c>
      <c r="D8776">
        <v>37.299999999999997</v>
      </c>
      <c r="E8776">
        <v>22.5</v>
      </c>
      <c r="F8776">
        <v>1</v>
      </c>
      <c r="G8776" s="12">
        <f t="shared" si="685"/>
        <v>0</v>
      </c>
      <c r="H8776" s="12">
        <f t="shared" si="686"/>
        <v>0</v>
      </c>
      <c r="I8776">
        <f t="shared" si="687"/>
        <v>320</v>
      </c>
      <c r="J8776">
        <f t="shared" si="688"/>
        <v>19.899999999999999</v>
      </c>
      <c r="K8776">
        <f t="shared" si="689"/>
        <v>2.6000000000000014</v>
      </c>
    </row>
    <row r="8777" spans="1:11" x14ac:dyDescent="0.25">
      <c r="A8777" s="6">
        <v>44542.226793981485</v>
      </c>
      <c r="B8777">
        <v>9.6999999999999993</v>
      </c>
      <c r="C8777">
        <v>18</v>
      </c>
      <c r="D8777">
        <v>37.799999999999997</v>
      </c>
      <c r="E8777">
        <v>22.6</v>
      </c>
      <c r="F8777">
        <v>1</v>
      </c>
      <c r="G8777" s="12">
        <f t="shared" si="685"/>
        <v>0</v>
      </c>
      <c r="H8777" s="12">
        <f t="shared" si="686"/>
        <v>0</v>
      </c>
      <c r="I8777">
        <f t="shared" si="687"/>
        <v>321</v>
      </c>
      <c r="J8777">
        <f t="shared" si="688"/>
        <v>19.899999999999999</v>
      </c>
      <c r="K8777">
        <f t="shared" si="689"/>
        <v>2.7000000000000028</v>
      </c>
    </row>
    <row r="8778" spans="1:11" x14ac:dyDescent="0.25">
      <c r="A8778" s="6">
        <v>44542.227534722224</v>
      </c>
      <c r="B8778">
        <v>9.6999999999999993</v>
      </c>
      <c r="C8778">
        <v>18</v>
      </c>
      <c r="D8778">
        <v>37.799999999999997</v>
      </c>
      <c r="E8778">
        <v>22.6</v>
      </c>
      <c r="F8778">
        <v>1</v>
      </c>
      <c r="G8778" s="12">
        <f t="shared" si="685"/>
        <v>0</v>
      </c>
      <c r="H8778" s="12">
        <f t="shared" si="686"/>
        <v>0</v>
      </c>
      <c r="I8778">
        <f t="shared" si="687"/>
        <v>322</v>
      </c>
      <c r="J8778">
        <f t="shared" si="688"/>
        <v>19.899999999999999</v>
      </c>
      <c r="K8778">
        <f t="shared" si="689"/>
        <v>2.7000000000000028</v>
      </c>
    </row>
    <row r="8779" spans="1:11" x14ac:dyDescent="0.25">
      <c r="A8779" s="6">
        <v>44542.228275462963</v>
      </c>
      <c r="B8779">
        <v>9.6999999999999993</v>
      </c>
      <c r="C8779">
        <v>18</v>
      </c>
      <c r="D8779">
        <v>37.5</v>
      </c>
      <c r="E8779">
        <v>22.6</v>
      </c>
      <c r="F8779">
        <v>1</v>
      </c>
      <c r="G8779" s="12">
        <f t="shared" si="685"/>
        <v>0</v>
      </c>
      <c r="H8779" s="12">
        <f t="shared" si="686"/>
        <v>0</v>
      </c>
      <c r="I8779">
        <f t="shared" si="687"/>
        <v>323</v>
      </c>
      <c r="J8779">
        <f t="shared" si="688"/>
        <v>19.899999999999999</v>
      </c>
      <c r="K8779">
        <f t="shared" si="689"/>
        <v>2.7000000000000028</v>
      </c>
    </row>
    <row r="8780" spans="1:11" x14ac:dyDescent="0.25">
      <c r="A8780" s="6">
        <v>44542.229004629633</v>
      </c>
      <c r="B8780">
        <v>9.6999999999999993</v>
      </c>
      <c r="C8780">
        <v>18</v>
      </c>
      <c r="D8780">
        <v>37.200000000000003</v>
      </c>
      <c r="E8780">
        <v>22.6</v>
      </c>
      <c r="F8780">
        <v>1</v>
      </c>
      <c r="G8780" s="12">
        <f t="shared" si="685"/>
        <v>0</v>
      </c>
      <c r="H8780" s="12">
        <f t="shared" si="686"/>
        <v>0</v>
      </c>
      <c r="I8780">
        <f t="shared" si="687"/>
        <v>324</v>
      </c>
      <c r="J8780">
        <f t="shared" si="688"/>
        <v>19.899999999999999</v>
      </c>
      <c r="K8780">
        <f t="shared" si="689"/>
        <v>2.7000000000000028</v>
      </c>
    </row>
    <row r="8781" spans="1:11" x14ac:dyDescent="0.25">
      <c r="A8781" s="6">
        <v>44542.229745370372</v>
      </c>
      <c r="B8781">
        <v>9.6999999999999993</v>
      </c>
      <c r="C8781">
        <v>17.899999999999999</v>
      </c>
      <c r="D8781">
        <v>37</v>
      </c>
      <c r="E8781">
        <v>22.6</v>
      </c>
      <c r="F8781">
        <v>1</v>
      </c>
      <c r="G8781" s="12">
        <f t="shared" si="685"/>
        <v>0</v>
      </c>
      <c r="H8781" s="12">
        <f t="shared" si="686"/>
        <v>0</v>
      </c>
      <c r="I8781">
        <f t="shared" si="687"/>
        <v>325</v>
      </c>
      <c r="J8781">
        <f t="shared" si="688"/>
        <v>19.899999999999999</v>
      </c>
      <c r="K8781">
        <f t="shared" si="689"/>
        <v>2.7000000000000028</v>
      </c>
    </row>
    <row r="8782" spans="1:11" x14ac:dyDescent="0.25">
      <c r="A8782" s="6">
        <v>44542.230474537035</v>
      </c>
      <c r="B8782">
        <v>9.6999999999999993</v>
      </c>
      <c r="C8782">
        <v>17.899999999999999</v>
      </c>
      <c r="D8782">
        <v>37.1</v>
      </c>
      <c r="E8782">
        <v>22.6</v>
      </c>
      <c r="F8782">
        <v>1</v>
      </c>
      <c r="G8782" s="12">
        <f t="shared" si="685"/>
        <v>0</v>
      </c>
      <c r="H8782" s="12">
        <f t="shared" si="686"/>
        <v>0</v>
      </c>
      <c r="I8782">
        <f t="shared" si="687"/>
        <v>326</v>
      </c>
      <c r="J8782">
        <f t="shared" si="688"/>
        <v>19.899999999999999</v>
      </c>
      <c r="K8782">
        <f t="shared" si="689"/>
        <v>2.7000000000000028</v>
      </c>
    </row>
    <row r="8783" spans="1:11" x14ac:dyDescent="0.25">
      <c r="A8783" s="6">
        <v>44542.231215277781</v>
      </c>
      <c r="B8783">
        <v>9.6999999999999993</v>
      </c>
      <c r="C8783">
        <v>17.899999999999999</v>
      </c>
      <c r="D8783">
        <v>37.299999999999997</v>
      </c>
      <c r="E8783">
        <v>22.6</v>
      </c>
      <c r="F8783">
        <v>1</v>
      </c>
      <c r="G8783" s="12">
        <f t="shared" si="685"/>
        <v>0</v>
      </c>
      <c r="H8783" s="12">
        <f t="shared" si="686"/>
        <v>0</v>
      </c>
      <c r="I8783">
        <f t="shared" si="687"/>
        <v>327</v>
      </c>
      <c r="J8783">
        <f t="shared" si="688"/>
        <v>19.899999999999999</v>
      </c>
      <c r="K8783">
        <f t="shared" si="689"/>
        <v>2.7000000000000028</v>
      </c>
    </row>
    <row r="8784" spans="1:11" x14ac:dyDescent="0.25">
      <c r="A8784" s="6">
        <v>44542.231944444444</v>
      </c>
      <c r="B8784">
        <v>9.6999999999999993</v>
      </c>
      <c r="C8784">
        <v>17.899999999999999</v>
      </c>
      <c r="D8784">
        <v>37.4</v>
      </c>
      <c r="E8784">
        <v>22.6</v>
      </c>
      <c r="F8784">
        <v>1</v>
      </c>
      <c r="G8784" s="12">
        <f t="shared" si="685"/>
        <v>0</v>
      </c>
      <c r="H8784" s="12">
        <f t="shared" si="686"/>
        <v>0</v>
      </c>
      <c r="I8784">
        <f t="shared" si="687"/>
        <v>328</v>
      </c>
      <c r="J8784">
        <f t="shared" si="688"/>
        <v>19.899999999999999</v>
      </c>
      <c r="K8784">
        <f t="shared" si="689"/>
        <v>2.7000000000000028</v>
      </c>
    </row>
    <row r="8785" spans="1:11" x14ac:dyDescent="0.25">
      <c r="A8785" s="6">
        <v>44542.232685185183</v>
      </c>
      <c r="B8785">
        <v>9.6999999999999993</v>
      </c>
      <c r="C8785">
        <v>17.899999999999999</v>
      </c>
      <c r="D8785">
        <v>37.5</v>
      </c>
      <c r="E8785">
        <v>22.7</v>
      </c>
      <c r="F8785">
        <v>1</v>
      </c>
      <c r="G8785" s="12">
        <f t="shared" si="685"/>
        <v>0</v>
      </c>
      <c r="H8785" s="12">
        <f t="shared" si="686"/>
        <v>0</v>
      </c>
      <c r="I8785">
        <f t="shared" si="687"/>
        <v>329</v>
      </c>
      <c r="J8785">
        <f t="shared" si="688"/>
        <v>19.899999999999999</v>
      </c>
      <c r="K8785">
        <f t="shared" si="689"/>
        <v>2.8000000000000007</v>
      </c>
    </row>
    <row r="8786" spans="1:11" x14ac:dyDescent="0.25">
      <c r="A8786" s="6">
        <v>44542.233414351853</v>
      </c>
      <c r="B8786">
        <v>9.6</v>
      </c>
      <c r="C8786">
        <v>17.899999999999999</v>
      </c>
      <c r="D8786">
        <v>37.9</v>
      </c>
      <c r="E8786">
        <v>22.7</v>
      </c>
      <c r="F8786">
        <v>1</v>
      </c>
      <c r="G8786" s="12">
        <f t="shared" si="685"/>
        <v>0</v>
      </c>
      <c r="H8786" s="12">
        <f t="shared" si="686"/>
        <v>0</v>
      </c>
      <c r="I8786">
        <f t="shared" si="687"/>
        <v>330</v>
      </c>
      <c r="J8786">
        <f t="shared" si="688"/>
        <v>19.899999999999999</v>
      </c>
      <c r="K8786">
        <f t="shared" si="689"/>
        <v>2.8000000000000007</v>
      </c>
    </row>
    <row r="8787" spans="1:11" x14ac:dyDescent="0.25">
      <c r="A8787" s="6">
        <v>44542.234155092592</v>
      </c>
      <c r="B8787">
        <v>9.6999999999999993</v>
      </c>
      <c r="C8787">
        <v>17.899999999999999</v>
      </c>
      <c r="D8787">
        <v>37.1</v>
      </c>
      <c r="E8787">
        <v>22.7</v>
      </c>
      <c r="F8787">
        <v>1</v>
      </c>
      <c r="G8787" s="12">
        <f t="shared" si="685"/>
        <v>0</v>
      </c>
      <c r="H8787" s="12">
        <f t="shared" si="686"/>
        <v>0</v>
      </c>
      <c r="I8787">
        <f t="shared" si="687"/>
        <v>331</v>
      </c>
      <c r="J8787">
        <f t="shared" si="688"/>
        <v>19.899999999999999</v>
      </c>
      <c r="K8787">
        <f t="shared" si="689"/>
        <v>2.8000000000000007</v>
      </c>
    </row>
    <row r="8788" spans="1:11" x14ac:dyDescent="0.25">
      <c r="A8788" s="6">
        <v>44542.234895833331</v>
      </c>
      <c r="B8788">
        <v>9.6999999999999993</v>
      </c>
      <c r="C8788">
        <v>17.899999999999999</v>
      </c>
      <c r="D8788">
        <v>34.9</v>
      </c>
      <c r="E8788">
        <v>22.7</v>
      </c>
      <c r="F8788">
        <v>1</v>
      </c>
      <c r="G8788" s="12">
        <f t="shared" si="685"/>
        <v>0</v>
      </c>
      <c r="H8788" s="12">
        <f t="shared" si="686"/>
        <v>0</v>
      </c>
      <c r="I8788">
        <f t="shared" si="687"/>
        <v>332</v>
      </c>
      <c r="J8788">
        <f t="shared" si="688"/>
        <v>19.899999999999999</v>
      </c>
      <c r="K8788">
        <f t="shared" si="689"/>
        <v>2.8000000000000007</v>
      </c>
    </row>
    <row r="8789" spans="1:11" x14ac:dyDescent="0.25">
      <c r="A8789" s="6">
        <v>44542.235625000001</v>
      </c>
      <c r="B8789">
        <v>9.6999999999999993</v>
      </c>
      <c r="C8789">
        <v>17.899999999999999</v>
      </c>
      <c r="D8789">
        <v>32.799999999999997</v>
      </c>
      <c r="E8789">
        <v>22.7</v>
      </c>
      <c r="F8789">
        <v>1</v>
      </c>
      <c r="G8789" s="12">
        <f t="shared" si="685"/>
        <v>0</v>
      </c>
      <c r="H8789" s="12">
        <f t="shared" si="686"/>
        <v>0</v>
      </c>
      <c r="I8789">
        <f t="shared" si="687"/>
        <v>333</v>
      </c>
      <c r="J8789">
        <f t="shared" si="688"/>
        <v>19.899999999999999</v>
      </c>
      <c r="K8789">
        <f t="shared" si="689"/>
        <v>2.8000000000000007</v>
      </c>
    </row>
    <row r="8790" spans="1:11" x14ac:dyDescent="0.25">
      <c r="A8790" s="6">
        <v>44542.23636574074</v>
      </c>
      <c r="B8790">
        <v>9.6999999999999993</v>
      </c>
      <c r="C8790">
        <v>17.899999999999999</v>
      </c>
      <c r="D8790">
        <v>31.2</v>
      </c>
      <c r="E8790">
        <v>22.6</v>
      </c>
      <c r="F8790">
        <v>1</v>
      </c>
      <c r="G8790" s="12">
        <f t="shared" si="685"/>
        <v>0</v>
      </c>
      <c r="H8790" s="12">
        <f t="shared" si="686"/>
        <v>0</v>
      </c>
      <c r="I8790">
        <f t="shared" si="687"/>
        <v>334</v>
      </c>
      <c r="J8790">
        <f t="shared" si="688"/>
        <v>19.899999999999999</v>
      </c>
      <c r="K8790">
        <f t="shared" si="689"/>
        <v>2.7000000000000028</v>
      </c>
    </row>
    <row r="8791" spans="1:11" x14ac:dyDescent="0.25">
      <c r="A8791" s="6">
        <v>44542.23709490741</v>
      </c>
      <c r="B8791">
        <v>9.6999999999999993</v>
      </c>
      <c r="C8791">
        <v>17.899999999999999</v>
      </c>
      <c r="D8791">
        <v>30.1</v>
      </c>
      <c r="E8791">
        <v>22.6</v>
      </c>
      <c r="F8791">
        <v>1</v>
      </c>
      <c r="G8791" s="12">
        <f t="shared" si="685"/>
        <v>0</v>
      </c>
      <c r="H8791" s="12">
        <f t="shared" si="686"/>
        <v>0</v>
      </c>
      <c r="I8791">
        <f t="shared" si="687"/>
        <v>335</v>
      </c>
      <c r="J8791">
        <f t="shared" si="688"/>
        <v>19.899999999999999</v>
      </c>
      <c r="K8791">
        <f t="shared" si="689"/>
        <v>2.7000000000000028</v>
      </c>
    </row>
    <row r="8792" spans="1:11" x14ac:dyDescent="0.25">
      <c r="A8792" s="6">
        <v>44542.237835648149</v>
      </c>
      <c r="B8792">
        <v>9.6999999999999993</v>
      </c>
      <c r="C8792">
        <v>17.899999999999999</v>
      </c>
      <c r="D8792">
        <v>29.2</v>
      </c>
      <c r="E8792">
        <v>22.6</v>
      </c>
      <c r="F8792">
        <v>1</v>
      </c>
      <c r="G8792" s="12">
        <f t="shared" si="685"/>
        <v>0</v>
      </c>
      <c r="H8792" s="12">
        <f t="shared" si="686"/>
        <v>0</v>
      </c>
      <c r="I8792">
        <f t="shared" si="687"/>
        <v>336</v>
      </c>
      <c r="J8792">
        <f t="shared" si="688"/>
        <v>19.899999999999999</v>
      </c>
      <c r="K8792">
        <f t="shared" si="689"/>
        <v>2.7000000000000028</v>
      </c>
    </row>
    <row r="8793" spans="1:11" x14ac:dyDescent="0.25">
      <c r="A8793" s="6">
        <v>44542.238576388889</v>
      </c>
      <c r="B8793">
        <v>9.6</v>
      </c>
      <c r="C8793">
        <v>17.899999999999999</v>
      </c>
      <c r="D8793">
        <v>29.2</v>
      </c>
      <c r="E8793">
        <v>22.6</v>
      </c>
      <c r="F8793">
        <v>1</v>
      </c>
      <c r="G8793" s="12">
        <f t="shared" si="685"/>
        <v>0</v>
      </c>
      <c r="H8793" s="12">
        <f t="shared" si="686"/>
        <v>0</v>
      </c>
      <c r="I8793">
        <f t="shared" si="687"/>
        <v>337</v>
      </c>
      <c r="J8793">
        <f t="shared" si="688"/>
        <v>19.899999999999999</v>
      </c>
      <c r="K8793">
        <f t="shared" si="689"/>
        <v>2.7000000000000028</v>
      </c>
    </row>
    <row r="8794" spans="1:11" x14ac:dyDescent="0.25">
      <c r="A8794" s="6">
        <v>44542.239305555559</v>
      </c>
      <c r="B8794">
        <v>9.6</v>
      </c>
      <c r="C8794">
        <v>17.899999999999999</v>
      </c>
      <c r="D8794">
        <v>30.2</v>
      </c>
      <c r="E8794">
        <v>22.6</v>
      </c>
      <c r="F8794">
        <v>1</v>
      </c>
      <c r="G8794" s="12">
        <f t="shared" si="685"/>
        <v>0</v>
      </c>
      <c r="H8794" s="12">
        <f t="shared" si="686"/>
        <v>0</v>
      </c>
      <c r="I8794">
        <f t="shared" si="687"/>
        <v>338</v>
      </c>
      <c r="J8794">
        <f t="shared" si="688"/>
        <v>19.899999999999999</v>
      </c>
      <c r="K8794">
        <f t="shared" si="689"/>
        <v>2.7000000000000028</v>
      </c>
    </row>
    <row r="8795" spans="1:11" x14ac:dyDescent="0.25">
      <c r="A8795" s="6">
        <v>44542.240046296298</v>
      </c>
      <c r="B8795">
        <v>9.6999999999999993</v>
      </c>
      <c r="C8795">
        <v>17.899999999999999</v>
      </c>
      <c r="D8795">
        <v>30.9</v>
      </c>
      <c r="E8795">
        <v>22.7</v>
      </c>
      <c r="F8795">
        <v>1</v>
      </c>
      <c r="G8795" s="12">
        <f t="shared" si="685"/>
        <v>0</v>
      </c>
      <c r="H8795" s="12">
        <f t="shared" si="686"/>
        <v>0</v>
      </c>
      <c r="I8795">
        <f t="shared" si="687"/>
        <v>339</v>
      </c>
      <c r="J8795">
        <f t="shared" si="688"/>
        <v>19.899999999999999</v>
      </c>
      <c r="K8795">
        <f t="shared" si="689"/>
        <v>2.8000000000000007</v>
      </c>
    </row>
    <row r="8796" spans="1:11" x14ac:dyDescent="0.25">
      <c r="A8796" s="6">
        <v>44542.24077546296</v>
      </c>
      <c r="B8796">
        <v>9.6999999999999993</v>
      </c>
      <c r="C8796">
        <v>17.899999999999999</v>
      </c>
      <c r="D8796">
        <v>31.1</v>
      </c>
      <c r="E8796">
        <v>22.7</v>
      </c>
      <c r="F8796">
        <v>1</v>
      </c>
      <c r="G8796" s="12">
        <f t="shared" si="685"/>
        <v>0</v>
      </c>
      <c r="H8796" s="12">
        <f t="shared" si="686"/>
        <v>0</v>
      </c>
      <c r="I8796">
        <f t="shared" si="687"/>
        <v>340</v>
      </c>
      <c r="J8796">
        <f t="shared" si="688"/>
        <v>19.899999999999999</v>
      </c>
      <c r="K8796">
        <f t="shared" si="689"/>
        <v>2.8000000000000007</v>
      </c>
    </row>
    <row r="8797" spans="1:11" x14ac:dyDescent="0.25">
      <c r="A8797" s="6">
        <v>44542.241516203707</v>
      </c>
      <c r="B8797">
        <v>9.8000000000000007</v>
      </c>
      <c r="C8797">
        <v>17.899999999999999</v>
      </c>
      <c r="D8797">
        <v>31</v>
      </c>
      <c r="E8797">
        <v>22.8</v>
      </c>
      <c r="F8797">
        <v>1</v>
      </c>
      <c r="G8797" s="12">
        <f t="shared" si="685"/>
        <v>0</v>
      </c>
      <c r="H8797" s="12">
        <f t="shared" si="686"/>
        <v>0</v>
      </c>
      <c r="I8797">
        <f t="shared" si="687"/>
        <v>341</v>
      </c>
      <c r="J8797">
        <f t="shared" si="688"/>
        <v>19.899999999999999</v>
      </c>
      <c r="K8797">
        <f t="shared" si="689"/>
        <v>2.9000000000000021</v>
      </c>
    </row>
    <row r="8798" spans="1:11" x14ac:dyDescent="0.25">
      <c r="A8798" s="6">
        <v>44542.242256944446</v>
      </c>
      <c r="B8798">
        <v>9.6999999999999993</v>
      </c>
      <c r="C8798">
        <v>17.899999999999999</v>
      </c>
      <c r="D8798">
        <v>30.5</v>
      </c>
      <c r="E8798">
        <v>22.6</v>
      </c>
      <c r="F8798">
        <v>1</v>
      </c>
      <c r="G8798" s="12">
        <f t="shared" si="685"/>
        <v>0</v>
      </c>
      <c r="H8798" s="12">
        <f t="shared" si="686"/>
        <v>0</v>
      </c>
      <c r="I8798">
        <f t="shared" si="687"/>
        <v>342</v>
      </c>
      <c r="J8798">
        <f t="shared" si="688"/>
        <v>19.899999999999999</v>
      </c>
      <c r="K8798">
        <f t="shared" si="689"/>
        <v>2.7000000000000028</v>
      </c>
    </row>
    <row r="8799" spans="1:11" x14ac:dyDescent="0.25">
      <c r="A8799" s="6">
        <v>44542.242986111109</v>
      </c>
      <c r="B8799">
        <v>9.6999999999999993</v>
      </c>
      <c r="C8799">
        <v>18</v>
      </c>
      <c r="D8799">
        <v>29.9</v>
      </c>
      <c r="E8799">
        <v>22.5</v>
      </c>
      <c r="F8799">
        <v>1</v>
      </c>
      <c r="G8799" s="12">
        <f t="shared" si="685"/>
        <v>0</v>
      </c>
      <c r="H8799" s="12">
        <f t="shared" si="686"/>
        <v>0</v>
      </c>
      <c r="I8799">
        <f t="shared" si="687"/>
        <v>343</v>
      </c>
      <c r="J8799">
        <f t="shared" si="688"/>
        <v>19.899999999999999</v>
      </c>
      <c r="K8799">
        <f t="shared" si="689"/>
        <v>2.6000000000000014</v>
      </c>
    </row>
    <row r="8800" spans="1:11" x14ac:dyDescent="0.25">
      <c r="A8800" s="6">
        <v>44542.243726851855</v>
      </c>
      <c r="B8800">
        <v>9.6999999999999993</v>
      </c>
      <c r="C8800">
        <v>18.100000000000001</v>
      </c>
      <c r="D8800">
        <v>29</v>
      </c>
      <c r="E8800">
        <v>22.5</v>
      </c>
      <c r="F8800">
        <v>1</v>
      </c>
      <c r="G8800" s="12">
        <f t="shared" si="685"/>
        <v>0</v>
      </c>
      <c r="H8800" s="12">
        <f t="shared" si="686"/>
        <v>0</v>
      </c>
      <c r="I8800">
        <f t="shared" si="687"/>
        <v>344</v>
      </c>
      <c r="J8800">
        <f t="shared" si="688"/>
        <v>19.899999999999999</v>
      </c>
      <c r="K8800">
        <f t="shared" si="689"/>
        <v>2.6000000000000014</v>
      </c>
    </row>
    <row r="8801" spans="1:11" x14ac:dyDescent="0.25">
      <c r="A8801" s="6">
        <v>44542.244456018518</v>
      </c>
      <c r="B8801">
        <v>9.6999999999999993</v>
      </c>
      <c r="C8801">
        <v>18.100000000000001</v>
      </c>
      <c r="D8801">
        <v>28.1</v>
      </c>
      <c r="E8801">
        <v>22.4</v>
      </c>
      <c r="F8801">
        <v>1</v>
      </c>
      <c r="G8801" s="12">
        <f t="shared" si="685"/>
        <v>0</v>
      </c>
      <c r="H8801" s="12">
        <f t="shared" si="686"/>
        <v>0</v>
      </c>
      <c r="I8801">
        <f t="shared" si="687"/>
        <v>345</v>
      </c>
      <c r="J8801">
        <f t="shared" si="688"/>
        <v>19.899999999999999</v>
      </c>
      <c r="K8801">
        <f t="shared" si="689"/>
        <v>2.5</v>
      </c>
    </row>
    <row r="8802" spans="1:11" x14ac:dyDescent="0.25">
      <c r="A8802" s="6">
        <v>44542.245196759257</v>
      </c>
      <c r="B8802">
        <v>9.6999999999999993</v>
      </c>
      <c r="C8802">
        <v>18</v>
      </c>
      <c r="D8802">
        <v>27</v>
      </c>
      <c r="E8802">
        <v>22.4</v>
      </c>
      <c r="F8802">
        <v>1</v>
      </c>
      <c r="G8802" s="12">
        <f t="shared" si="685"/>
        <v>0</v>
      </c>
      <c r="H8802" s="12">
        <f t="shared" si="686"/>
        <v>0</v>
      </c>
      <c r="I8802">
        <f t="shared" si="687"/>
        <v>346</v>
      </c>
      <c r="J8802">
        <f t="shared" si="688"/>
        <v>19.899999999999999</v>
      </c>
      <c r="K8802">
        <f t="shared" si="689"/>
        <v>2.5</v>
      </c>
    </row>
    <row r="8803" spans="1:11" x14ac:dyDescent="0.25">
      <c r="A8803" s="6">
        <v>44542.245937500003</v>
      </c>
      <c r="B8803">
        <v>9.6999999999999993</v>
      </c>
      <c r="C8803">
        <v>18</v>
      </c>
      <c r="D8803">
        <v>26.2</v>
      </c>
      <c r="E8803">
        <v>22.3</v>
      </c>
      <c r="F8803">
        <v>1</v>
      </c>
      <c r="G8803" s="12">
        <f t="shared" si="685"/>
        <v>0</v>
      </c>
      <c r="H8803" s="12">
        <f t="shared" si="686"/>
        <v>1</v>
      </c>
      <c r="I8803">
        <f t="shared" si="687"/>
        <v>347</v>
      </c>
      <c r="J8803">
        <f t="shared" si="688"/>
        <v>19.899999999999999</v>
      </c>
      <c r="K8803">
        <f t="shared" si="689"/>
        <v>2.4000000000000021</v>
      </c>
    </row>
    <row r="8804" spans="1:11" x14ac:dyDescent="0.25">
      <c r="A8804" s="6">
        <v>44542.246666666666</v>
      </c>
      <c r="B8804">
        <v>9.6999999999999993</v>
      </c>
      <c r="C8804">
        <v>18</v>
      </c>
      <c r="D8804">
        <v>26.1</v>
      </c>
      <c r="E8804">
        <v>22.4</v>
      </c>
      <c r="F8804">
        <v>0</v>
      </c>
      <c r="G8804" s="12">
        <f t="shared" si="685"/>
        <v>0</v>
      </c>
      <c r="H8804" s="12">
        <f t="shared" si="686"/>
        <v>0</v>
      </c>
      <c r="I8804">
        <f t="shared" si="687"/>
        <v>0</v>
      </c>
      <c r="J8804">
        <f t="shared" si="688"/>
        <v>0</v>
      </c>
      <c r="K8804">
        <f t="shared" si="689"/>
        <v>0</v>
      </c>
    </row>
    <row r="8805" spans="1:11" x14ac:dyDescent="0.25">
      <c r="A8805" s="6">
        <v>44542.247407407405</v>
      </c>
      <c r="B8805">
        <v>9.6999999999999993</v>
      </c>
      <c r="C8805">
        <v>18</v>
      </c>
      <c r="D8805">
        <v>27.2</v>
      </c>
      <c r="E8805">
        <v>22.4</v>
      </c>
      <c r="F8805">
        <v>0</v>
      </c>
      <c r="G8805" s="12">
        <f t="shared" si="685"/>
        <v>0</v>
      </c>
      <c r="H8805" s="12">
        <f t="shared" si="686"/>
        <v>0</v>
      </c>
      <c r="I8805">
        <f t="shared" si="687"/>
        <v>0</v>
      </c>
      <c r="J8805">
        <f t="shared" si="688"/>
        <v>0</v>
      </c>
      <c r="K8805">
        <f t="shared" si="689"/>
        <v>0</v>
      </c>
    </row>
    <row r="8806" spans="1:11" x14ac:dyDescent="0.25">
      <c r="A8806" s="6">
        <v>44542.248136574075</v>
      </c>
      <c r="B8806">
        <v>9.6999999999999993</v>
      </c>
      <c r="C8806">
        <v>18</v>
      </c>
      <c r="D8806">
        <v>29.1</v>
      </c>
      <c r="E8806">
        <v>22.5</v>
      </c>
      <c r="F8806">
        <v>0</v>
      </c>
      <c r="G8806" s="12">
        <f t="shared" si="685"/>
        <v>0</v>
      </c>
      <c r="H8806" s="12">
        <f t="shared" si="686"/>
        <v>0</v>
      </c>
      <c r="I8806">
        <f t="shared" si="687"/>
        <v>0</v>
      </c>
      <c r="J8806">
        <f t="shared" si="688"/>
        <v>0</v>
      </c>
      <c r="K8806">
        <f t="shared" si="689"/>
        <v>0</v>
      </c>
    </row>
    <row r="8807" spans="1:11" x14ac:dyDescent="0.25">
      <c r="A8807" s="6">
        <v>44542.248877314814</v>
      </c>
      <c r="B8807">
        <v>9.6999999999999993</v>
      </c>
      <c r="C8807">
        <v>18</v>
      </c>
      <c r="D8807">
        <v>31.3</v>
      </c>
      <c r="E8807">
        <v>22.6</v>
      </c>
      <c r="F8807">
        <v>0</v>
      </c>
      <c r="G8807" s="12">
        <f t="shared" si="685"/>
        <v>0</v>
      </c>
      <c r="H8807" s="12">
        <f t="shared" si="686"/>
        <v>0</v>
      </c>
      <c r="I8807">
        <f t="shared" si="687"/>
        <v>0</v>
      </c>
      <c r="J8807">
        <f t="shared" si="688"/>
        <v>0</v>
      </c>
      <c r="K8807">
        <f t="shared" si="689"/>
        <v>0</v>
      </c>
    </row>
    <row r="8808" spans="1:11" x14ac:dyDescent="0.25">
      <c r="A8808" s="6">
        <v>44542.249618055554</v>
      </c>
      <c r="B8808">
        <v>9.6999999999999993</v>
      </c>
      <c r="C8808">
        <v>18</v>
      </c>
      <c r="D8808">
        <v>33.4</v>
      </c>
      <c r="E8808">
        <v>22.6</v>
      </c>
      <c r="F8808">
        <v>0</v>
      </c>
      <c r="G8808" s="12">
        <f t="shared" si="685"/>
        <v>0</v>
      </c>
      <c r="H8808" s="12">
        <f t="shared" si="686"/>
        <v>0</v>
      </c>
      <c r="I8808">
        <f t="shared" si="687"/>
        <v>0</v>
      </c>
      <c r="J8808">
        <f t="shared" si="688"/>
        <v>0</v>
      </c>
      <c r="K8808">
        <f t="shared" si="689"/>
        <v>0</v>
      </c>
    </row>
    <row r="8809" spans="1:11" x14ac:dyDescent="0.25">
      <c r="A8809" s="6">
        <v>44542.250347222223</v>
      </c>
      <c r="B8809">
        <v>9.8000000000000007</v>
      </c>
      <c r="C8809">
        <v>18</v>
      </c>
      <c r="D8809">
        <v>33.700000000000003</v>
      </c>
      <c r="E8809">
        <v>22.6</v>
      </c>
      <c r="F8809">
        <v>0</v>
      </c>
      <c r="G8809" s="12">
        <f t="shared" si="685"/>
        <v>0</v>
      </c>
      <c r="H8809" s="12">
        <f t="shared" si="686"/>
        <v>0</v>
      </c>
      <c r="I8809">
        <f t="shared" si="687"/>
        <v>0</v>
      </c>
      <c r="J8809">
        <f t="shared" si="688"/>
        <v>0</v>
      </c>
      <c r="K8809">
        <f t="shared" si="689"/>
        <v>0</v>
      </c>
    </row>
    <row r="8810" spans="1:11" x14ac:dyDescent="0.25">
      <c r="A8810" s="6">
        <v>44542.251087962963</v>
      </c>
      <c r="B8810">
        <v>9.8000000000000007</v>
      </c>
      <c r="C8810">
        <v>18</v>
      </c>
      <c r="D8810">
        <v>32.200000000000003</v>
      </c>
      <c r="E8810">
        <v>22.6</v>
      </c>
      <c r="F8810">
        <v>0</v>
      </c>
      <c r="G8810" s="12">
        <f t="shared" si="685"/>
        <v>0</v>
      </c>
      <c r="H8810" s="12">
        <f t="shared" si="686"/>
        <v>0</v>
      </c>
      <c r="I8810">
        <f t="shared" si="687"/>
        <v>0</v>
      </c>
      <c r="J8810">
        <f t="shared" si="688"/>
        <v>0</v>
      </c>
      <c r="K8810">
        <f t="shared" si="689"/>
        <v>0</v>
      </c>
    </row>
    <row r="8811" spans="1:11" x14ac:dyDescent="0.25">
      <c r="A8811" s="6">
        <v>44542.251817129632</v>
      </c>
      <c r="B8811">
        <v>9.8000000000000007</v>
      </c>
      <c r="C8811">
        <v>17.899999999999999</v>
      </c>
      <c r="D8811">
        <v>30.8</v>
      </c>
      <c r="E8811">
        <v>22.6</v>
      </c>
      <c r="F8811">
        <v>0</v>
      </c>
      <c r="G8811" s="12">
        <f t="shared" si="685"/>
        <v>0</v>
      </c>
      <c r="H8811" s="12">
        <f t="shared" si="686"/>
        <v>0</v>
      </c>
      <c r="I8811">
        <f t="shared" si="687"/>
        <v>0</v>
      </c>
      <c r="J8811">
        <f t="shared" si="688"/>
        <v>0</v>
      </c>
      <c r="K8811">
        <f t="shared" si="689"/>
        <v>0</v>
      </c>
    </row>
    <row r="8812" spans="1:11" x14ac:dyDescent="0.25">
      <c r="A8812" s="6">
        <v>44542.252557870372</v>
      </c>
      <c r="B8812">
        <v>9.8000000000000007</v>
      </c>
      <c r="C8812">
        <v>18</v>
      </c>
      <c r="D8812">
        <v>29.9</v>
      </c>
      <c r="E8812">
        <v>22.6</v>
      </c>
      <c r="F8812">
        <v>0</v>
      </c>
      <c r="G8812" s="12">
        <f t="shared" si="685"/>
        <v>0</v>
      </c>
      <c r="H8812" s="12">
        <f t="shared" si="686"/>
        <v>0</v>
      </c>
      <c r="I8812">
        <f t="shared" si="687"/>
        <v>0</v>
      </c>
      <c r="J8812">
        <f t="shared" si="688"/>
        <v>0</v>
      </c>
      <c r="K8812">
        <f t="shared" si="689"/>
        <v>0</v>
      </c>
    </row>
    <row r="8813" spans="1:11" x14ac:dyDescent="0.25">
      <c r="A8813" s="6">
        <v>44542.253298611111</v>
      </c>
      <c r="B8813">
        <v>9.6999999999999993</v>
      </c>
      <c r="C8813">
        <v>18</v>
      </c>
      <c r="D8813">
        <v>29.2</v>
      </c>
      <c r="E8813">
        <v>22.5</v>
      </c>
      <c r="F8813">
        <v>0</v>
      </c>
      <c r="G8813" s="12">
        <f t="shared" si="685"/>
        <v>0</v>
      </c>
      <c r="H8813" s="12">
        <f t="shared" si="686"/>
        <v>0</v>
      </c>
      <c r="I8813">
        <f t="shared" si="687"/>
        <v>0</v>
      </c>
      <c r="J8813">
        <f t="shared" si="688"/>
        <v>0</v>
      </c>
      <c r="K8813">
        <f t="shared" si="689"/>
        <v>0</v>
      </c>
    </row>
    <row r="8814" spans="1:11" x14ac:dyDescent="0.25">
      <c r="A8814" s="6">
        <v>44542.254027777781</v>
      </c>
      <c r="B8814">
        <v>9.8000000000000007</v>
      </c>
      <c r="C8814">
        <v>18</v>
      </c>
      <c r="D8814">
        <v>28.7</v>
      </c>
      <c r="E8814">
        <v>22.5</v>
      </c>
      <c r="F8814">
        <v>0</v>
      </c>
      <c r="G8814" s="12">
        <f t="shared" si="685"/>
        <v>0</v>
      </c>
      <c r="H8814" s="12">
        <f t="shared" si="686"/>
        <v>0</v>
      </c>
      <c r="I8814">
        <f t="shared" si="687"/>
        <v>0</v>
      </c>
      <c r="J8814">
        <f t="shared" si="688"/>
        <v>0</v>
      </c>
      <c r="K8814">
        <f t="shared" si="689"/>
        <v>0</v>
      </c>
    </row>
    <row r="8815" spans="1:11" x14ac:dyDescent="0.25">
      <c r="A8815" s="6">
        <v>44542.25476851852</v>
      </c>
      <c r="B8815">
        <v>9.8000000000000007</v>
      </c>
      <c r="C8815">
        <v>18</v>
      </c>
      <c r="D8815">
        <v>28.2</v>
      </c>
      <c r="E8815">
        <v>22.4</v>
      </c>
      <c r="F8815">
        <v>0</v>
      </c>
      <c r="G8815" s="12">
        <f t="shared" si="685"/>
        <v>0</v>
      </c>
      <c r="H8815" s="12">
        <f t="shared" si="686"/>
        <v>0</v>
      </c>
      <c r="I8815">
        <f t="shared" si="687"/>
        <v>0</v>
      </c>
      <c r="J8815">
        <f t="shared" si="688"/>
        <v>0</v>
      </c>
      <c r="K8815">
        <f t="shared" si="689"/>
        <v>0</v>
      </c>
    </row>
    <row r="8816" spans="1:11" x14ac:dyDescent="0.25">
      <c r="A8816" s="6">
        <v>44542.255497685182</v>
      </c>
      <c r="B8816">
        <v>9.6999999999999993</v>
      </c>
      <c r="C8816">
        <v>18.100000000000001</v>
      </c>
      <c r="D8816">
        <v>27.9</v>
      </c>
      <c r="E8816">
        <v>22.4</v>
      </c>
      <c r="F8816">
        <v>0</v>
      </c>
      <c r="G8816" s="12">
        <f t="shared" si="685"/>
        <v>0</v>
      </c>
      <c r="H8816" s="12">
        <f t="shared" si="686"/>
        <v>0</v>
      </c>
      <c r="I8816">
        <f t="shared" si="687"/>
        <v>0</v>
      </c>
      <c r="J8816">
        <f t="shared" si="688"/>
        <v>0</v>
      </c>
      <c r="K8816">
        <f t="shared" si="689"/>
        <v>0</v>
      </c>
    </row>
    <row r="8817" spans="1:11" x14ac:dyDescent="0.25">
      <c r="A8817" s="6">
        <v>44542.256238425929</v>
      </c>
      <c r="B8817">
        <v>9.6999999999999993</v>
      </c>
      <c r="C8817">
        <v>18.100000000000001</v>
      </c>
      <c r="D8817">
        <v>27.5</v>
      </c>
      <c r="E8817">
        <v>22.4</v>
      </c>
      <c r="F8817">
        <v>0</v>
      </c>
      <c r="G8817" s="12">
        <f t="shared" si="685"/>
        <v>0</v>
      </c>
      <c r="H8817" s="12">
        <f t="shared" si="686"/>
        <v>0</v>
      </c>
      <c r="I8817">
        <f t="shared" si="687"/>
        <v>0</v>
      </c>
      <c r="J8817">
        <f t="shared" si="688"/>
        <v>0</v>
      </c>
      <c r="K8817">
        <f t="shared" si="689"/>
        <v>0</v>
      </c>
    </row>
    <row r="8818" spans="1:11" x14ac:dyDescent="0.25">
      <c r="A8818" s="6">
        <v>44542.256967592592</v>
      </c>
      <c r="B8818">
        <v>9.6999999999999993</v>
      </c>
      <c r="C8818">
        <v>18.100000000000001</v>
      </c>
      <c r="D8818">
        <v>27.2</v>
      </c>
      <c r="E8818">
        <v>22.3</v>
      </c>
      <c r="F8818">
        <v>0</v>
      </c>
      <c r="G8818" s="12">
        <f t="shared" si="685"/>
        <v>0</v>
      </c>
      <c r="H8818" s="12">
        <f t="shared" si="686"/>
        <v>0</v>
      </c>
      <c r="I8818">
        <f t="shared" si="687"/>
        <v>0</v>
      </c>
      <c r="J8818">
        <f t="shared" si="688"/>
        <v>0</v>
      </c>
      <c r="K8818">
        <f t="shared" si="689"/>
        <v>0</v>
      </c>
    </row>
    <row r="8819" spans="1:11" x14ac:dyDescent="0.25">
      <c r="A8819" s="6">
        <v>44542.257708333331</v>
      </c>
      <c r="B8819">
        <v>9.6999999999999993</v>
      </c>
      <c r="C8819">
        <v>18.100000000000001</v>
      </c>
      <c r="D8819">
        <v>26.9</v>
      </c>
      <c r="E8819">
        <v>22.3</v>
      </c>
      <c r="F8819">
        <v>0</v>
      </c>
      <c r="G8819" s="12">
        <f t="shared" si="685"/>
        <v>0</v>
      </c>
      <c r="H8819" s="12">
        <f t="shared" si="686"/>
        <v>0</v>
      </c>
      <c r="I8819">
        <f t="shared" si="687"/>
        <v>0</v>
      </c>
      <c r="J8819">
        <f t="shared" si="688"/>
        <v>0</v>
      </c>
      <c r="K8819">
        <f t="shared" si="689"/>
        <v>0</v>
      </c>
    </row>
    <row r="8820" spans="1:11" x14ac:dyDescent="0.25">
      <c r="A8820" s="6">
        <v>44542.258449074077</v>
      </c>
      <c r="B8820">
        <v>9.6999999999999993</v>
      </c>
      <c r="C8820">
        <v>18.100000000000001</v>
      </c>
      <c r="D8820">
        <v>26.7</v>
      </c>
      <c r="E8820">
        <v>22.2</v>
      </c>
      <c r="F8820">
        <v>0</v>
      </c>
      <c r="G8820" s="12">
        <f t="shared" si="685"/>
        <v>0</v>
      </c>
      <c r="H8820" s="12">
        <f t="shared" si="686"/>
        <v>0</v>
      </c>
      <c r="I8820">
        <f t="shared" si="687"/>
        <v>0</v>
      </c>
      <c r="J8820">
        <f t="shared" si="688"/>
        <v>0</v>
      </c>
      <c r="K8820">
        <f t="shared" si="689"/>
        <v>0</v>
      </c>
    </row>
    <row r="8821" spans="1:11" x14ac:dyDescent="0.25">
      <c r="A8821" s="6">
        <v>44542.25917824074</v>
      </c>
      <c r="B8821">
        <v>9.6999999999999993</v>
      </c>
      <c r="C8821">
        <v>18.100000000000001</v>
      </c>
      <c r="D8821">
        <v>26.4</v>
      </c>
      <c r="E8821">
        <v>22.2</v>
      </c>
      <c r="F8821">
        <v>0</v>
      </c>
      <c r="G8821" s="12">
        <f t="shared" si="685"/>
        <v>0</v>
      </c>
      <c r="H8821" s="12">
        <f t="shared" si="686"/>
        <v>0</v>
      </c>
      <c r="I8821">
        <f t="shared" si="687"/>
        <v>0</v>
      </c>
      <c r="J8821">
        <f t="shared" si="688"/>
        <v>0</v>
      </c>
      <c r="K8821">
        <f t="shared" si="689"/>
        <v>0</v>
      </c>
    </row>
    <row r="8822" spans="1:11" x14ac:dyDescent="0.25">
      <c r="A8822" s="6">
        <v>44542.259918981479</v>
      </c>
      <c r="B8822">
        <v>9.6999999999999993</v>
      </c>
      <c r="C8822">
        <v>18.100000000000001</v>
      </c>
      <c r="D8822">
        <v>26.2</v>
      </c>
      <c r="E8822">
        <v>22.2</v>
      </c>
      <c r="F8822">
        <v>0</v>
      </c>
      <c r="G8822" s="12">
        <f t="shared" si="685"/>
        <v>0</v>
      </c>
      <c r="H8822" s="12">
        <f t="shared" si="686"/>
        <v>0</v>
      </c>
      <c r="I8822">
        <f t="shared" si="687"/>
        <v>0</v>
      </c>
      <c r="J8822">
        <f t="shared" si="688"/>
        <v>0</v>
      </c>
      <c r="K8822">
        <f t="shared" si="689"/>
        <v>0</v>
      </c>
    </row>
    <row r="8823" spans="1:11" x14ac:dyDescent="0.25">
      <c r="A8823" s="6">
        <v>44542.260648148149</v>
      </c>
      <c r="B8823">
        <v>9.6</v>
      </c>
      <c r="C8823">
        <v>18.100000000000001</v>
      </c>
      <c r="D8823">
        <v>26</v>
      </c>
      <c r="E8823">
        <v>22.2</v>
      </c>
      <c r="F8823">
        <v>0</v>
      </c>
      <c r="G8823" s="12">
        <f t="shared" si="685"/>
        <v>0</v>
      </c>
      <c r="H8823" s="12">
        <f t="shared" si="686"/>
        <v>0</v>
      </c>
      <c r="I8823">
        <f t="shared" si="687"/>
        <v>0</v>
      </c>
      <c r="J8823">
        <f t="shared" si="688"/>
        <v>0</v>
      </c>
      <c r="K8823">
        <f t="shared" si="689"/>
        <v>0</v>
      </c>
    </row>
    <row r="8824" spans="1:11" x14ac:dyDescent="0.25">
      <c r="A8824" s="6">
        <v>44542.261388888888</v>
      </c>
      <c r="B8824">
        <v>9.6999999999999993</v>
      </c>
      <c r="C8824">
        <v>18.100000000000001</v>
      </c>
      <c r="D8824">
        <v>25.8</v>
      </c>
      <c r="E8824">
        <v>22.2</v>
      </c>
      <c r="F8824">
        <v>0</v>
      </c>
      <c r="G8824" s="12">
        <f t="shared" si="685"/>
        <v>0</v>
      </c>
      <c r="H8824" s="12">
        <f t="shared" si="686"/>
        <v>0</v>
      </c>
      <c r="I8824">
        <f t="shared" si="687"/>
        <v>0</v>
      </c>
      <c r="J8824">
        <f t="shared" si="688"/>
        <v>0</v>
      </c>
      <c r="K8824">
        <f t="shared" si="689"/>
        <v>0</v>
      </c>
    </row>
    <row r="8825" spans="1:11" x14ac:dyDescent="0.25">
      <c r="A8825" s="6">
        <v>44542.262129629627</v>
      </c>
      <c r="B8825">
        <v>9.6999999999999993</v>
      </c>
      <c r="C8825">
        <v>18.100000000000001</v>
      </c>
      <c r="D8825">
        <v>25.7</v>
      </c>
      <c r="E8825">
        <v>22.1</v>
      </c>
      <c r="F8825">
        <v>0</v>
      </c>
      <c r="G8825" s="12">
        <f t="shared" si="685"/>
        <v>0</v>
      </c>
      <c r="H8825" s="12">
        <f t="shared" si="686"/>
        <v>0</v>
      </c>
      <c r="I8825">
        <f t="shared" si="687"/>
        <v>0</v>
      </c>
      <c r="J8825">
        <f t="shared" si="688"/>
        <v>0</v>
      </c>
      <c r="K8825">
        <f t="shared" si="689"/>
        <v>0</v>
      </c>
    </row>
    <row r="8826" spans="1:11" x14ac:dyDescent="0.25">
      <c r="A8826" s="6">
        <v>44542.262858796297</v>
      </c>
      <c r="B8826">
        <v>9.6999999999999993</v>
      </c>
      <c r="C8826">
        <v>18.100000000000001</v>
      </c>
      <c r="D8826">
        <v>25.5</v>
      </c>
      <c r="E8826">
        <v>22.1</v>
      </c>
      <c r="F8826">
        <v>0</v>
      </c>
      <c r="G8826" s="12">
        <f t="shared" si="685"/>
        <v>0</v>
      </c>
      <c r="H8826" s="12">
        <f t="shared" si="686"/>
        <v>0</v>
      </c>
      <c r="I8826">
        <f t="shared" si="687"/>
        <v>0</v>
      </c>
      <c r="J8826">
        <f t="shared" si="688"/>
        <v>0</v>
      </c>
      <c r="K8826">
        <f t="shared" si="689"/>
        <v>0</v>
      </c>
    </row>
    <row r="8827" spans="1:11" x14ac:dyDescent="0.25">
      <c r="A8827" s="6">
        <v>44542.263599537036</v>
      </c>
      <c r="B8827">
        <v>9.6999999999999993</v>
      </c>
      <c r="C8827">
        <v>18.100000000000001</v>
      </c>
      <c r="D8827">
        <v>25.3</v>
      </c>
      <c r="E8827">
        <v>22.1</v>
      </c>
      <c r="F8827">
        <v>0</v>
      </c>
      <c r="G8827" s="12">
        <f t="shared" si="685"/>
        <v>0</v>
      </c>
      <c r="H8827" s="12">
        <f t="shared" si="686"/>
        <v>0</v>
      </c>
      <c r="I8827">
        <f t="shared" si="687"/>
        <v>0</v>
      </c>
      <c r="J8827">
        <f t="shared" si="688"/>
        <v>0</v>
      </c>
      <c r="K8827">
        <f t="shared" si="689"/>
        <v>0</v>
      </c>
    </row>
    <row r="8828" spans="1:11" x14ac:dyDescent="0.25">
      <c r="A8828" s="6">
        <v>44542.264328703706</v>
      </c>
      <c r="B8828">
        <v>9.6999999999999993</v>
      </c>
      <c r="C8828">
        <v>18.100000000000001</v>
      </c>
      <c r="D8828">
        <v>25.2</v>
      </c>
      <c r="E8828">
        <v>22.1</v>
      </c>
      <c r="F8828">
        <v>0</v>
      </c>
      <c r="G8828" s="12">
        <f t="shared" si="685"/>
        <v>0</v>
      </c>
      <c r="H8828" s="12">
        <f t="shared" si="686"/>
        <v>0</v>
      </c>
      <c r="I8828">
        <f t="shared" si="687"/>
        <v>0</v>
      </c>
      <c r="J8828">
        <f t="shared" si="688"/>
        <v>0</v>
      </c>
      <c r="K8828">
        <f t="shared" si="689"/>
        <v>0</v>
      </c>
    </row>
    <row r="8829" spans="1:11" x14ac:dyDescent="0.25">
      <c r="A8829" s="6">
        <v>44542.265069444446</v>
      </c>
      <c r="B8829">
        <v>9.6</v>
      </c>
      <c r="C8829">
        <v>18.100000000000001</v>
      </c>
      <c r="D8829">
        <v>25.1</v>
      </c>
      <c r="E8829">
        <v>22.1</v>
      </c>
      <c r="F8829">
        <v>0</v>
      </c>
      <c r="G8829" s="12">
        <f t="shared" si="685"/>
        <v>0</v>
      </c>
      <c r="H8829" s="12">
        <f t="shared" si="686"/>
        <v>0</v>
      </c>
      <c r="I8829">
        <f t="shared" si="687"/>
        <v>0</v>
      </c>
      <c r="J8829">
        <f t="shared" si="688"/>
        <v>0</v>
      </c>
      <c r="K8829">
        <f t="shared" si="689"/>
        <v>0</v>
      </c>
    </row>
    <row r="8830" spans="1:11" x14ac:dyDescent="0.25">
      <c r="A8830" s="6">
        <v>44542.265810185185</v>
      </c>
      <c r="B8830">
        <v>9.6</v>
      </c>
      <c r="C8830">
        <v>18.100000000000001</v>
      </c>
      <c r="D8830">
        <v>24.9</v>
      </c>
      <c r="E8830">
        <v>22.1</v>
      </c>
      <c r="F8830">
        <v>0</v>
      </c>
      <c r="G8830" s="12">
        <f t="shared" si="685"/>
        <v>0</v>
      </c>
      <c r="H8830" s="12">
        <f t="shared" si="686"/>
        <v>0</v>
      </c>
      <c r="I8830">
        <f t="shared" si="687"/>
        <v>0</v>
      </c>
      <c r="J8830">
        <f t="shared" si="688"/>
        <v>0</v>
      </c>
      <c r="K8830">
        <f t="shared" si="689"/>
        <v>0</v>
      </c>
    </row>
    <row r="8831" spans="1:11" x14ac:dyDescent="0.25">
      <c r="A8831" s="6">
        <v>44542.266539351855</v>
      </c>
      <c r="B8831">
        <v>9.6</v>
      </c>
      <c r="C8831">
        <v>18.100000000000001</v>
      </c>
      <c r="D8831">
        <v>24.8</v>
      </c>
      <c r="E8831">
        <v>22.1</v>
      </c>
      <c r="F8831">
        <v>0</v>
      </c>
      <c r="G8831" s="12">
        <f t="shared" si="685"/>
        <v>0</v>
      </c>
      <c r="H8831" s="12">
        <f t="shared" si="686"/>
        <v>0</v>
      </c>
      <c r="I8831">
        <f t="shared" si="687"/>
        <v>0</v>
      </c>
      <c r="J8831">
        <f t="shared" si="688"/>
        <v>0</v>
      </c>
      <c r="K8831">
        <f t="shared" si="689"/>
        <v>0</v>
      </c>
    </row>
    <row r="8832" spans="1:11" x14ac:dyDescent="0.25">
      <c r="A8832" s="6">
        <v>44542.267280092594</v>
      </c>
      <c r="B8832">
        <v>9.6</v>
      </c>
      <c r="C8832">
        <v>18</v>
      </c>
      <c r="D8832">
        <v>24.7</v>
      </c>
      <c r="E8832">
        <v>22</v>
      </c>
      <c r="F8832">
        <v>0</v>
      </c>
      <c r="G8832" s="12">
        <f t="shared" si="685"/>
        <v>0</v>
      </c>
      <c r="H8832" s="12">
        <f t="shared" si="686"/>
        <v>0</v>
      </c>
      <c r="I8832">
        <f t="shared" si="687"/>
        <v>0</v>
      </c>
      <c r="J8832">
        <f t="shared" si="688"/>
        <v>0</v>
      </c>
      <c r="K8832">
        <f t="shared" si="689"/>
        <v>0</v>
      </c>
    </row>
    <row r="8833" spans="1:11" x14ac:dyDescent="0.25">
      <c r="A8833" s="6">
        <v>44542.268009259256</v>
      </c>
      <c r="B8833">
        <v>9.6</v>
      </c>
      <c r="C8833">
        <v>18</v>
      </c>
      <c r="D8833">
        <v>24.6</v>
      </c>
      <c r="E8833">
        <v>22</v>
      </c>
      <c r="F8833">
        <v>0</v>
      </c>
      <c r="G8833" s="12">
        <f t="shared" si="685"/>
        <v>0</v>
      </c>
      <c r="H8833" s="12">
        <f t="shared" si="686"/>
        <v>0</v>
      </c>
      <c r="I8833">
        <f t="shared" si="687"/>
        <v>0</v>
      </c>
      <c r="J8833">
        <f t="shared" si="688"/>
        <v>0</v>
      </c>
      <c r="K8833">
        <f t="shared" si="689"/>
        <v>0</v>
      </c>
    </row>
    <row r="8834" spans="1:11" x14ac:dyDescent="0.25">
      <c r="A8834" s="6">
        <v>44542.268750000003</v>
      </c>
      <c r="B8834">
        <v>9.6</v>
      </c>
      <c r="C8834">
        <v>17.899999999999999</v>
      </c>
      <c r="D8834">
        <v>24.4</v>
      </c>
      <c r="E8834">
        <v>22</v>
      </c>
      <c r="F8834">
        <v>0</v>
      </c>
      <c r="G8834" s="12">
        <f t="shared" si="685"/>
        <v>0</v>
      </c>
      <c r="H8834" s="12">
        <f t="shared" si="686"/>
        <v>0</v>
      </c>
      <c r="I8834">
        <f t="shared" si="687"/>
        <v>0</v>
      </c>
      <c r="J8834">
        <f t="shared" si="688"/>
        <v>0</v>
      </c>
      <c r="K8834">
        <f t="shared" si="689"/>
        <v>0</v>
      </c>
    </row>
    <row r="8835" spans="1:11" x14ac:dyDescent="0.25">
      <c r="A8835" s="6">
        <v>44542.269490740742</v>
      </c>
      <c r="B8835">
        <v>9.6</v>
      </c>
      <c r="C8835">
        <v>18</v>
      </c>
      <c r="D8835">
        <v>24.4</v>
      </c>
      <c r="E8835">
        <v>22</v>
      </c>
      <c r="F8835">
        <v>0</v>
      </c>
      <c r="G8835" s="12">
        <f t="shared" si="685"/>
        <v>0</v>
      </c>
      <c r="H8835" s="12">
        <f t="shared" si="686"/>
        <v>0</v>
      </c>
      <c r="I8835">
        <f t="shared" si="687"/>
        <v>0</v>
      </c>
      <c r="J8835">
        <f t="shared" si="688"/>
        <v>0</v>
      </c>
      <c r="K8835">
        <f t="shared" si="689"/>
        <v>0</v>
      </c>
    </row>
    <row r="8836" spans="1:11" x14ac:dyDescent="0.25">
      <c r="A8836" s="6">
        <v>44542.270219907405</v>
      </c>
      <c r="B8836">
        <v>9.6999999999999993</v>
      </c>
      <c r="C8836">
        <v>17.899999999999999</v>
      </c>
      <c r="D8836">
        <v>24.4</v>
      </c>
      <c r="E8836">
        <v>22</v>
      </c>
      <c r="F8836">
        <v>0</v>
      </c>
      <c r="G8836" s="12">
        <f t="shared" si="685"/>
        <v>0</v>
      </c>
      <c r="H8836" s="12">
        <f t="shared" si="686"/>
        <v>0</v>
      </c>
      <c r="I8836">
        <f t="shared" si="687"/>
        <v>0</v>
      </c>
      <c r="J8836">
        <f t="shared" si="688"/>
        <v>0</v>
      </c>
      <c r="K8836">
        <f t="shared" si="689"/>
        <v>0</v>
      </c>
    </row>
    <row r="8837" spans="1:11" x14ac:dyDescent="0.25">
      <c r="A8837" s="6">
        <v>44542.270960648151</v>
      </c>
      <c r="B8837">
        <v>9.6999999999999993</v>
      </c>
      <c r="C8837">
        <v>18</v>
      </c>
      <c r="D8837">
        <v>24.3</v>
      </c>
      <c r="E8837">
        <v>21.9</v>
      </c>
      <c r="F8837">
        <v>0</v>
      </c>
      <c r="G8837" s="12">
        <f t="shared" ref="G8837:G8900" si="690">IF(AND(F8837,F8837&lt;&gt;F8836),1,0)</f>
        <v>0</v>
      </c>
      <c r="H8837" s="12">
        <f t="shared" ref="H8837:H8900" si="691">IF(AND(F8837,NOT(F8838)),1,0)</f>
        <v>0</v>
      </c>
      <c r="I8837">
        <f t="shared" ref="I8837:I8900" si="692">IF(H8836,0,I8836+F8837)</f>
        <v>0</v>
      </c>
      <c r="J8837">
        <f t="shared" ref="J8837:J8900" si="693">IF(G8837,E8837,IF(I8837,J8836,0))</f>
        <v>0</v>
      </c>
      <c r="K8837">
        <f t="shared" ref="K8837:K8900" si="694">IF(J8837,E8837-J8837,0)</f>
        <v>0</v>
      </c>
    </row>
    <row r="8838" spans="1:11" x14ac:dyDescent="0.25">
      <c r="A8838" s="6">
        <v>44542.271689814814</v>
      </c>
      <c r="B8838">
        <v>9.6</v>
      </c>
      <c r="C8838">
        <v>18</v>
      </c>
      <c r="D8838">
        <v>24.3</v>
      </c>
      <c r="E8838">
        <v>21.9</v>
      </c>
      <c r="F8838">
        <v>0</v>
      </c>
      <c r="G8838" s="12">
        <f t="shared" si="690"/>
        <v>0</v>
      </c>
      <c r="H8838" s="12">
        <f t="shared" si="691"/>
        <v>0</v>
      </c>
      <c r="I8838">
        <f t="shared" si="692"/>
        <v>0</v>
      </c>
      <c r="J8838">
        <f t="shared" si="693"/>
        <v>0</v>
      </c>
      <c r="K8838">
        <f t="shared" si="694"/>
        <v>0</v>
      </c>
    </row>
    <row r="8839" spans="1:11" x14ac:dyDescent="0.25">
      <c r="A8839" s="6">
        <v>44542.272430555553</v>
      </c>
      <c r="B8839">
        <v>9.6999999999999993</v>
      </c>
      <c r="C8839">
        <v>18</v>
      </c>
      <c r="D8839">
        <v>24.2</v>
      </c>
      <c r="E8839">
        <v>21.9</v>
      </c>
      <c r="F8839">
        <v>0</v>
      </c>
      <c r="G8839" s="12">
        <f t="shared" si="690"/>
        <v>0</v>
      </c>
      <c r="H8839" s="12">
        <f t="shared" si="691"/>
        <v>0</v>
      </c>
      <c r="I8839">
        <f t="shared" si="692"/>
        <v>0</v>
      </c>
      <c r="J8839">
        <f t="shared" si="693"/>
        <v>0</v>
      </c>
      <c r="K8839">
        <f t="shared" si="694"/>
        <v>0</v>
      </c>
    </row>
    <row r="8840" spans="1:11" x14ac:dyDescent="0.25">
      <c r="A8840" s="6">
        <v>44542.2731712963</v>
      </c>
      <c r="B8840">
        <v>9.6999999999999993</v>
      </c>
      <c r="C8840">
        <v>18</v>
      </c>
      <c r="D8840">
        <v>24.2</v>
      </c>
      <c r="E8840">
        <v>21.9</v>
      </c>
      <c r="F8840">
        <v>0</v>
      </c>
      <c r="G8840" s="12">
        <f t="shared" si="690"/>
        <v>0</v>
      </c>
      <c r="H8840" s="12">
        <f t="shared" si="691"/>
        <v>0</v>
      </c>
      <c r="I8840">
        <f t="shared" si="692"/>
        <v>0</v>
      </c>
      <c r="J8840">
        <f t="shared" si="693"/>
        <v>0</v>
      </c>
      <c r="K8840">
        <f t="shared" si="694"/>
        <v>0</v>
      </c>
    </row>
    <row r="8841" spans="1:11" x14ac:dyDescent="0.25">
      <c r="A8841" s="6">
        <v>44542.273900462962</v>
      </c>
      <c r="B8841">
        <v>9.6999999999999993</v>
      </c>
      <c r="C8841">
        <v>18</v>
      </c>
      <c r="D8841">
        <v>24.2</v>
      </c>
      <c r="E8841">
        <v>21.9</v>
      </c>
      <c r="F8841">
        <v>0</v>
      </c>
      <c r="G8841" s="12">
        <f t="shared" si="690"/>
        <v>0</v>
      </c>
      <c r="H8841" s="12">
        <f t="shared" si="691"/>
        <v>0</v>
      </c>
      <c r="I8841">
        <f t="shared" si="692"/>
        <v>0</v>
      </c>
      <c r="J8841">
        <f t="shared" si="693"/>
        <v>0</v>
      </c>
      <c r="K8841">
        <f t="shared" si="694"/>
        <v>0</v>
      </c>
    </row>
    <row r="8842" spans="1:11" x14ac:dyDescent="0.25">
      <c r="A8842" s="6">
        <v>44542.274641203701</v>
      </c>
      <c r="B8842">
        <v>9.6999999999999993</v>
      </c>
      <c r="C8842">
        <v>18</v>
      </c>
      <c r="D8842">
        <v>24.2</v>
      </c>
      <c r="E8842">
        <v>21.9</v>
      </c>
      <c r="F8842">
        <v>0</v>
      </c>
      <c r="G8842" s="12">
        <f t="shared" si="690"/>
        <v>0</v>
      </c>
      <c r="H8842" s="12">
        <f t="shared" si="691"/>
        <v>0</v>
      </c>
      <c r="I8842">
        <f t="shared" si="692"/>
        <v>0</v>
      </c>
      <c r="J8842">
        <f t="shared" si="693"/>
        <v>0</v>
      </c>
      <c r="K8842">
        <f t="shared" si="694"/>
        <v>0</v>
      </c>
    </row>
    <row r="8843" spans="1:11" x14ac:dyDescent="0.25">
      <c r="A8843" s="6">
        <v>44542.275370370371</v>
      </c>
      <c r="B8843">
        <v>9.6999999999999993</v>
      </c>
      <c r="C8843">
        <v>18</v>
      </c>
      <c r="D8843">
        <v>24.2</v>
      </c>
      <c r="E8843">
        <v>21.9</v>
      </c>
      <c r="F8843">
        <v>0</v>
      </c>
      <c r="G8843" s="12">
        <f t="shared" si="690"/>
        <v>0</v>
      </c>
      <c r="H8843" s="12">
        <f t="shared" si="691"/>
        <v>0</v>
      </c>
      <c r="I8843">
        <f t="shared" si="692"/>
        <v>0</v>
      </c>
      <c r="J8843">
        <f t="shared" si="693"/>
        <v>0</v>
      </c>
      <c r="K8843">
        <f t="shared" si="694"/>
        <v>0</v>
      </c>
    </row>
    <row r="8844" spans="1:11" x14ac:dyDescent="0.25">
      <c r="A8844" s="6">
        <v>44542.27611111111</v>
      </c>
      <c r="B8844">
        <v>9.6999999999999993</v>
      </c>
      <c r="C8844">
        <v>17.899999999999999</v>
      </c>
      <c r="D8844">
        <v>24.3</v>
      </c>
      <c r="E8844">
        <v>21.8</v>
      </c>
      <c r="F8844">
        <v>0</v>
      </c>
      <c r="G8844" s="12">
        <f t="shared" si="690"/>
        <v>0</v>
      </c>
      <c r="H8844" s="12">
        <f t="shared" si="691"/>
        <v>0</v>
      </c>
      <c r="I8844">
        <f t="shared" si="692"/>
        <v>0</v>
      </c>
      <c r="J8844">
        <f t="shared" si="693"/>
        <v>0</v>
      </c>
      <c r="K8844">
        <f t="shared" si="694"/>
        <v>0</v>
      </c>
    </row>
    <row r="8845" spans="1:11" x14ac:dyDescent="0.25">
      <c r="A8845" s="6">
        <v>44542.27684027778</v>
      </c>
      <c r="B8845">
        <v>9.6999999999999993</v>
      </c>
      <c r="C8845">
        <v>17.899999999999999</v>
      </c>
      <c r="D8845">
        <v>24.3</v>
      </c>
      <c r="E8845">
        <v>21.8</v>
      </c>
      <c r="F8845">
        <v>0</v>
      </c>
      <c r="G8845" s="12">
        <f t="shared" si="690"/>
        <v>0</v>
      </c>
      <c r="H8845" s="12">
        <f t="shared" si="691"/>
        <v>0</v>
      </c>
      <c r="I8845">
        <f t="shared" si="692"/>
        <v>0</v>
      </c>
      <c r="J8845">
        <f t="shared" si="693"/>
        <v>0</v>
      </c>
      <c r="K8845">
        <f t="shared" si="694"/>
        <v>0</v>
      </c>
    </row>
    <row r="8846" spans="1:11" x14ac:dyDescent="0.25">
      <c r="A8846" s="6">
        <v>44542.277581018519</v>
      </c>
      <c r="B8846">
        <v>9.6999999999999993</v>
      </c>
      <c r="C8846">
        <v>17.899999999999999</v>
      </c>
      <c r="D8846">
        <v>24.4</v>
      </c>
      <c r="E8846">
        <v>21.8</v>
      </c>
      <c r="F8846">
        <v>0</v>
      </c>
      <c r="G8846" s="12">
        <f t="shared" si="690"/>
        <v>0</v>
      </c>
      <c r="H8846" s="12">
        <f t="shared" si="691"/>
        <v>0</v>
      </c>
      <c r="I8846">
        <f t="shared" si="692"/>
        <v>0</v>
      </c>
      <c r="J8846">
        <f t="shared" si="693"/>
        <v>0</v>
      </c>
      <c r="K8846">
        <f t="shared" si="694"/>
        <v>0</v>
      </c>
    </row>
    <row r="8847" spans="1:11" x14ac:dyDescent="0.25">
      <c r="A8847" s="6">
        <v>44542.278321759259</v>
      </c>
      <c r="B8847">
        <v>9.6999999999999993</v>
      </c>
      <c r="C8847">
        <v>17.899999999999999</v>
      </c>
      <c r="D8847">
        <v>24.4</v>
      </c>
      <c r="E8847">
        <v>21.8</v>
      </c>
      <c r="F8847">
        <v>0</v>
      </c>
      <c r="G8847" s="12">
        <f t="shared" si="690"/>
        <v>0</v>
      </c>
      <c r="H8847" s="12">
        <f t="shared" si="691"/>
        <v>0</v>
      </c>
      <c r="I8847">
        <f t="shared" si="692"/>
        <v>0</v>
      </c>
      <c r="J8847">
        <f t="shared" si="693"/>
        <v>0</v>
      </c>
      <c r="K8847">
        <f t="shared" si="694"/>
        <v>0</v>
      </c>
    </row>
    <row r="8848" spans="1:11" x14ac:dyDescent="0.25">
      <c r="A8848" s="6">
        <v>44542.279050925928</v>
      </c>
      <c r="B8848">
        <v>9.6999999999999993</v>
      </c>
      <c r="C8848">
        <v>17.899999999999999</v>
      </c>
      <c r="D8848">
        <v>24.4</v>
      </c>
      <c r="E8848">
        <v>21.8</v>
      </c>
      <c r="F8848">
        <v>0</v>
      </c>
      <c r="G8848" s="12">
        <f t="shared" si="690"/>
        <v>0</v>
      </c>
      <c r="H8848" s="12">
        <f t="shared" si="691"/>
        <v>0</v>
      </c>
      <c r="I8848">
        <f t="shared" si="692"/>
        <v>0</v>
      </c>
      <c r="J8848">
        <f t="shared" si="693"/>
        <v>0</v>
      </c>
      <c r="K8848">
        <f t="shared" si="694"/>
        <v>0</v>
      </c>
    </row>
    <row r="8849" spans="1:11" x14ac:dyDescent="0.25">
      <c r="A8849" s="6">
        <v>44542.279791666668</v>
      </c>
      <c r="B8849">
        <v>9.6</v>
      </c>
      <c r="C8849">
        <v>17.899999999999999</v>
      </c>
      <c r="D8849">
        <v>24.5</v>
      </c>
      <c r="E8849">
        <v>21.8</v>
      </c>
      <c r="F8849">
        <v>0</v>
      </c>
      <c r="G8849" s="12">
        <f t="shared" si="690"/>
        <v>0</v>
      </c>
      <c r="H8849" s="12">
        <f t="shared" si="691"/>
        <v>0</v>
      </c>
      <c r="I8849">
        <f t="shared" si="692"/>
        <v>0</v>
      </c>
      <c r="J8849">
        <f t="shared" si="693"/>
        <v>0</v>
      </c>
      <c r="K8849">
        <f t="shared" si="694"/>
        <v>0</v>
      </c>
    </row>
    <row r="8850" spans="1:11" x14ac:dyDescent="0.25">
      <c r="A8850" s="6">
        <v>44542.28052083333</v>
      </c>
      <c r="B8850">
        <v>9.6</v>
      </c>
      <c r="C8850">
        <v>18</v>
      </c>
      <c r="D8850">
        <v>24.5</v>
      </c>
      <c r="E8850">
        <v>21.7</v>
      </c>
      <c r="F8850">
        <v>0</v>
      </c>
      <c r="G8850" s="12">
        <f t="shared" si="690"/>
        <v>0</v>
      </c>
      <c r="H8850" s="12">
        <f t="shared" si="691"/>
        <v>0</v>
      </c>
      <c r="I8850">
        <f t="shared" si="692"/>
        <v>0</v>
      </c>
      <c r="J8850">
        <f t="shared" si="693"/>
        <v>0</v>
      </c>
      <c r="K8850">
        <f t="shared" si="694"/>
        <v>0</v>
      </c>
    </row>
    <row r="8851" spans="1:11" x14ac:dyDescent="0.25">
      <c r="A8851" s="6">
        <v>44542.281261574077</v>
      </c>
      <c r="B8851">
        <v>9.6</v>
      </c>
      <c r="C8851">
        <v>18.100000000000001</v>
      </c>
      <c r="D8851">
        <v>24.6</v>
      </c>
      <c r="E8851">
        <v>21.7</v>
      </c>
      <c r="F8851">
        <v>0</v>
      </c>
      <c r="G8851" s="12">
        <f t="shared" si="690"/>
        <v>0</v>
      </c>
      <c r="H8851" s="12">
        <f t="shared" si="691"/>
        <v>0</v>
      </c>
      <c r="I8851">
        <f t="shared" si="692"/>
        <v>0</v>
      </c>
      <c r="J8851">
        <f t="shared" si="693"/>
        <v>0</v>
      </c>
      <c r="K8851">
        <f t="shared" si="694"/>
        <v>0</v>
      </c>
    </row>
    <row r="8852" spans="1:11" x14ac:dyDescent="0.25">
      <c r="A8852" s="6">
        <v>44542.282002314816</v>
      </c>
      <c r="B8852">
        <v>9.6999999999999993</v>
      </c>
      <c r="C8852">
        <v>18.100000000000001</v>
      </c>
      <c r="D8852">
        <v>24.6</v>
      </c>
      <c r="E8852">
        <v>21.7</v>
      </c>
      <c r="F8852">
        <v>0</v>
      </c>
      <c r="G8852" s="12">
        <f t="shared" si="690"/>
        <v>0</v>
      </c>
      <c r="H8852" s="12">
        <f t="shared" si="691"/>
        <v>0</v>
      </c>
      <c r="I8852">
        <f t="shared" si="692"/>
        <v>0</v>
      </c>
      <c r="J8852">
        <f t="shared" si="693"/>
        <v>0</v>
      </c>
      <c r="K8852">
        <f t="shared" si="694"/>
        <v>0</v>
      </c>
    </row>
    <row r="8853" spans="1:11" x14ac:dyDescent="0.25">
      <c r="A8853" s="6">
        <v>44542.282731481479</v>
      </c>
      <c r="B8853">
        <v>9.6999999999999993</v>
      </c>
      <c r="C8853">
        <v>18.100000000000001</v>
      </c>
      <c r="D8853">
        <v>24.7</v>
      </c>
      <c r="E8853">
        <v>21.7</v>
      </c>
      <c r="F8853">
        <v>0</v>
      </c>
      <c r="G8853" s="12">
        <f t="shared" si="690"/>
        <v>0</v>
      </c>
      <c r="H8853" s="12">
        <f t="shared" si="691"/>
        <v>0</v>
      </c>
      <c r="I8853">
        <f t="shared" si="692"/>
        <v>0</v>
      </c>
      <c r="J8853">
        <f t="shared" si="693"/>
        <v>0</v>
      </c>
      <c r="K8853">
        <f t="shared" si="694"/>
        <v>0</v>
      </c>
    </row>
    <row r="8854" spans="1:11" x14ac:dyDescent="0.25">
      <c r="A8854" s="6">
        <v>44542.283472222225</v>
      </c>
      <c r="B8854">
        <v>9.6999999999999993</v>
      </c>
      <c r="C8854">
        <v>18</v>
      </c>
      <c r="D8854">
        <v>24.8</v>
      </c>
      <c r="E8854">
        <v>21.6</v>
      </c>
      <c r="F8854">
        <v>0</v>
      </c>
      <c r="G8854" s="12">
        <f t="shared" si="690"/>
        <v>0</v>
      </c>
      <c r="H8854" s="12">
        <f t="shared" si="691"/>
        <v>0</v>
      </c>
      <c r="I8854">
        <f t="shared" si="692"/>
        <v>0</v>
      </c>
      <c r="J8854">
        <f t="shared" si="693"/>
        <v>0</v>
      </c>
      <c r="K8854">
        <f t="shared" si="694"/>
        <v>0</v>
      </c>
    </row>
    <row r="8855" spans="1:11" x14ac:dyDescent="0.25">
      <c r="A8855" s="6">
        <v>44542.284201388888</v>
      </c>
      <c r="B8855">
        <v>9.6</v>
      </c>
      <c r="C8855">
        <v>18</v>
      </c>
      <c r="D8855">
        <v>24.8</v>
      </c>
      <c r="E8855">
        <v>21.6</v>
      </c>
      <c r="F8855">
        <v>0</v>
      </c>
      <c r="G8855" s="12">
        <f t="shared" si="690"/>
        <v>0</v>
      </c>
      <c r="H8855" s="12">
        <f t="shared" si="691"/>
        <v>0</v>
      </c>
      <c r="I8855">
        <f t="shared" si="692"/>
        <v>0</v>
      </c>
      <c r="J8855">
        <f t="shared" si="693"/>
        <v>0</v>
      </c>
      <c r="K8855">
        <f t="shared" si="694"/>
        <v>0</v>
      </c>
    </row>
    <row r="8856" spans="1:11" x14ac:dyDescent="0.25">
      <c r="A8856" s="6">
        <v>44542.284942129627</v>
      </c>
      <c r="B8856">
        <v>9.6999999999999993</v>
      </c>
      <c r="C8856">
        <v>18</v>
      </c>
      <c r="D8856">
        <v>24.8</v>
      </c>
      <c r="E8856">
        <v>21.6</v>
      </c>
      <c r="F8856">
        <v>0</v>
      </c>
      <c r="G8856" s="12">
        <f t="shared" si="690"/>
        <v>0</v>
      </c>
      <c r="H8856" s="12">
        <f t="shared" si="691"/>
        <v>0</v>
      </c>
      <c r="I8856">
        <f t="shared" si="692"/>
        <v>0</v>
      </c>
      <c r="J8856">
        <f t="shared" si="693"/>
        <v>0</v>
      </c>
      <c r="K8856">
        <f t="shared" si="694"/>
        <v>0</v>
      </c>
    </row>
    <row r="8857" spans="1:11" x14ac:dyDescent="0.25">
      <c r="A8857" s="6">
        <v>44542.285682870373</v>
      </c>
      <c r="B8857">
        <v>9.6</v>
      </c>
      <c r="C8857">
        <v>18</v>
      </c>
      <c r="D8857">
        <v>24.8</v>
      </c>
      <c r="E8857">
        <v>21.6</v>
      </c>
      <c r="F8857">
        <v>0</v>
      </c>
      <c r="G8857" s="12">
        <f t="shared" si="690"/>
        <v>0</v>
      </c>
      <c r="H8857" s="12">
        <f t="shared" si="691"/>
        <v>0</v>
      </c>
      <c r="I8857">
        <f t="shared" si="692"/>
        <v>0</v>
      </c>
      <c r="J8857">
        <f t="shared" si="693"/>
        <v>0</v>
      </c>
      <c r="K8857">
        <f t="shared" si="694"/>
        <v>0</v>
      </c>
    </row>
    <row r="8858" spans="1:11" x14ac:dyDescent="0.25">
      <c r="A8858" s="6">
        <v>44542.286412037036</v>
      </c>
      <c r="B8858">
        <v>9.6</v>
      </c>
      <c r="C8858">
        <v>18</v>
      </c>
      <c r="D8858">
        <v>24.8</v>
      </c>
      <c r="E8858">
        <v>21.6</v>
      </c>
      <c r="F8858">
        <v>0</v>
      </c>
      <c r="G8858" s="12">
        <f t="shared" si="690"/>
        <v>0</v>
      </c>
      <c r="H8858" s="12">
        <f t="shared" si="691"/>
        <v>0</v>
      </c>
      <c r="I8858">
        <f t="shared" si="692"/>
        <v>0</v>
      </c>
      <c r="J8858">
        <f t="shared" si="693"/>
        <v>0</v>
      </c>
      <c r="K8858">
        <f t="shared" si="694"/>
        <v>0</v>
      </c>
    </row>
    <row r="8859" spans="1:11" x14ac:dyDescent="0.25">
      <c r="A8859" s="6">
        <v>44542.287152777775</v>
      </c>
      <c r="B8859">
        <v>9.6</v>
      </c>
      <c r="C8859">
        <v>18</v>
      </c>
      <c r="D8859">
        <v>24.8</v>
      </c>
      <c r="E8859">
        <v>21.6</v>
      </c>
      <c r="F8859">
        <v>0</v>
      </c>
      <c r="G8859" s="12">
        <f t="shared" si="690"/>
        <v>0</v>
      </c>
      <c r="H8859" s="12">
        <f t="shared" si="691"/>
        <v>0</v>
      </c>
      <c r="I8859">
        <f t="shared" si="692"/>
        <v>0</v>
      </c>
      <c r="J8859">
        <f t="shared" si="693"/>
        <v>0</v>
      </c>
      <c r="K8859">
        <f t="shared" si="694"/>
        <v>0</v>
      </c>
    </row>
    <row r="8860" spans="1:11" x14ac:dyDescent="0.25">
      <c r="A8860" s="6">
        <v>44542.287881944445</v>
      </c>
      <c r="B8860">
        <v>9.6</v>
      </c>
      <c r="C8860">
        <v>18</v>
      </c>
      <c r="D8860">
        <v>24.8</v>
      </c>
      <c r="E8860">
        <v>21.6</v>
      </c>
      <c r="F8860">
        <v>0</v>
      </c>
      <c r="G8860" s="12">
        <f t="shared" si="690"/>
        <v>0</v>
      </c>
      <c r="H8860" s="12">
        <f t="shared" si="691"/>
        <v>0</v>
      </c>
      <c r="I8860">
        <f t="shared" si="692"/>
        <v>0</v>
      </c>
      <c r="J8860">
        <f t="shared" si="693"/>
        <v>0</v>
      </c>
      <c r="K8860">
        <f t="shared" si="694"/>
        <v>0</v>
      </c>
    </row>
    <row r="8861" spans="1:11" x14ac:dyDescent="0.25">
      <c r="A8861" s="6">
        <v>44542.288622685184</v>
      </c>
      <c r="B8861">
        <v>9.6</v>
      </c>
      <c r="C8861">
        <v>18</v>
      </c>
      <c r="D8861">
        <v>24.8</v>
      </c>
      <c r="E8861">
        <v>21.6</v>
      </c>
      <c r="F8861">
        <v>0</v>
      </c>
      <c r="G8861" s="12">
        <f t="shared" si="690"/>
        <v>0</v>
      </c>
      <c r="H8861" s="12">
        <f t="shared" si="691"/>
        <v>0</v>
      </c>
      <c r="I8861">
        <f t="shared" si="692"/>
        <v>0</v>
      </c>
      <c r="J8861">
        <f t="shared" si="693"/>
        <v>0</v>
      </c>
      <c r="K8861">
        <f t="shared" si="694"/>
        <v>0</v>
      </c>
    </row>
    <row r="8862" spans="1:11" x14ac:dyDescent="0.25">
      <c r="A8862" s="6">
        <v>44542.289363425924</v>
      </c>
      <c r="B8862">
        <v>9.6</v>
      </c>
      <c r="C8862">
        <v>18</v>
      </c>
      <c r="D8862">
        <v>24.9</v>
      </c>
      <c r="E8862">
        <v>21.6</v>
      </c>
      <c r="F8862">
        <v>0</v>
      </c>
      <c r="G8862" s="12">
        <f t="shared" si="690"/>
        <v>0</v>
      </c>
      <c r="H8862" s="12">
        <f t="shared" si="691"/>
        <v>0</v>
      </c>
      <c r="I8862">
        <f t="shared" si="692"/>
        <v>0</v>
      </c>
      <c r="J8862">
        <f t="shared" si="693"/>
        <v>0</v>
      </c>
      <c r="K8862">
        <f t="shared" si="694"/>
        <v>0</v>
      </c>
    </row>
    <row r="8863" spans="1:11" x14ac:dyDescent="0.25">
      <c r="A8863" s="6">
        <v>44542.290092592593</v>
      </c>
      <c r="B8863">
        <v>9.6</v>
      </c>
      <c r="C8863">
        <v>18</v>
      </c>
      <c r="D8863">
        <v>24.9</v>
      </c>
      <c r="E8863">
        <v>21.6</v>
      </c>
      <c r="F8863">
        <v>0</v>
      </c>
      <c r="G8863" s="12">
        <f t="shared" si="690"/>
        <v>0</v>
      </c>
      <c r="H8863" s="12">
        <f t="shared" si="691"/>
        <v>0</v>
      </c>
      <c r="I8863">
        <f t="shared" si="692"/>
        <v>0</v>
      </c>
      <c r="J8863">
        <f t="shared" si="693"/>
        <v>0</v>
      </c>
      <c r="K8863">
        <f t="shared" si="694"/>
        <v>0</v>
      </c>
    </row>
    <row r="8864" spans="1:11" x14ac:dyDescent="0.25">
      <c r="A8864" s="6">
        <v>44542.290833333333</v>
      </c>
      <c r="B8864">
        <v>9.6</v>
      </c>
      <c r="C8864">
        <v>18</v>
      </c>
      <c r="D8864">
        <v>24.9</v>
      </c>
      <c r="E8864">
        <v>21.6</v>
      </c>
      <c r="F8864">
        <v>0</v>
      </c>
      <c r="G8864" s="12">
        <f t="shared" si="690"/>
        <v>0</v>
      </c>
      <c r="H8864" s="12">
        <f t="shared" si="691"/>
        <v>0</v>
      </c>
      <c r="I8864">
        <f t="shared" si="692"/>
        <v>0</v>
      </c>
      <c r="J8864">
        <f t="shared" si="693"/>
        <v>0</v>
      </c>
      <c r="K8864">
        <f t="shared" si="694"/>
        <v>0</v>
      </c>
    </row>
    <row r="8865" spans="1:11" x14ac:dyDescent="0.25">
      <c r="A8865" s="6">
        <v>44542.291562500002</v>
      </c>
      <c r="B8865">
        <v>9.6</v>
      </c>
      <c r="C8865">
        <v>18</v>
      </c>
      <c r="D8865">
        <v>24.9</v>
      </c>
      <c r="E8865">
        <v>21.6</v>
      </c>
      <c r="F8865">
        <v>0</v>
      </c>
      <c r="G8865" s="12">
        <f t="shared" si="690"/>
        <v>0</v>
      </c>
      <c r="H8865" s="12">
        <f t="shared" si="691"/>
        <v>0</v>
      </c>
      <c r="I8865">
        <f t="shared" si="692"/>
        <v>0</v>
      </c>
      <c r="J8865">
        <f t="shared" si="693"/>
        <v>0</v>
      </c>
      <c r="K8865">
        <f t="shared" si="694"/>
        <v>0</v>
      </c>
    </row>
    <row r="8866" spans="1:11" x14ac:dyDescent="0.25">
      <c r="A8866" s="6">
        <v>44542.292303240742</v>
      </c>
      <c r="B8866">
        <v>9.6</v>
      </c>
      <c r="C8866">
        <v>18</v>
      </c>
      <c r="D8866">
        <v>24.9</v>
      </c>
      <c r="E8866">
        <v>21.6</v>
      </c>
      <c r="F8866">
        <v>0</v>
      </c>
      <c r="G8866" s="12">
        <f t="shared" si="690"/>
        <v>0</v>
      </c>
      <c r="H8866" s="12">
        <f t="shared" si="691"/>
        <v>0</v>
      </c>
      <c r="I8866">
        <f t="shared" si="692"/>
        <v>0</v>
      </c>
      <c r="J8866">
        <f t="shared" si="693"/>
        <v>0</v>
      </c>
      <c r="K8866">
        <f t="shared" si="694"/>
        <v>0</v>
      </c>
    </row>
    <row r="8867" spans="1:11" x14ac:dyDescent="0.25">
      <c r="A8867" s="6">
        <v>44542.293043981481</v>
      </c>
      <c r="B8867">
        <v>9.6</v>
      </c>
      <c r="C8867">
        <v>18</v>
      </c>
      <c r="D8867">
        <v>24.9</v>
      </c>
      <c r="E8867">
        <v>21.6</v>
      </c>
      <c r="F8867">
        <v>0</v>
      </c>
      <c r="G8867" s="12">
        <f t="shared" si="690"/>
        <v>0</v>
      </c>
      <c r="H8867" s="12">
        <f t="shared" si="691"/>
        <v>0</v>
      </c>
      <c r="I8867">
        <f t="shared" si="692"/>
        <v>0</v>
      </c>
      <c r="J8867">
        <f t="shared" si="693"/>
        <v>0</v>
      </c>
      <c r="K8867">
        <f t="shared" si="694"/>
        <v>0</v>
      </c>
    </row>
    <row r="8868" spans="1:11" x14ac:dyDescent="0.25">
      <c r="A8868" s="6">
        <v>44542.293773148151</v>
      </c>
      <c r="B8868">
        <v>9.6</v>
      </c>
      <c r="C8868">
        <v>18</v>
      </c>
      <c r="D8868">
        <v>24.9</v>
      </c>
      <c r="E8868">
        <v>21.6</v>
      </c>
      <c r="F8868">
        <v>0</v>
      </c>
      <c r="G8868" s="12">
        <f t="shared" si="690"/>
        <v>0</v>
      </c>
      <c r="H8868" s="12">
        <f t="shared" si="691"/>
        <v>0</v>
      </c>
      <c r="I8868">
        <f t="shared" si="692"/>
        <v>0</v>
      </c>
      <c r="J8868">
        <f t="shared" si="693"/>
        <v>0</v>
      </c>
      <c r="K8868">
        <f t="shared" si="694"/>
        <v>0</v>
      </c>
    </row>
    <row r="8869" spans="1:11" x14ac:dyDescent="0.25">
      <c r="A8869" s="6">
        <v>44542.29451388889</v>
      </c>
      <c r="B8869">
        <v>9.6</v>
      </c>
      <c r="C8869">
        <v>18</v>
      </c>
      <c r="D8869">
        <v>24.9</v>
      </c>
      <c r="E8869">
        <v>21.6</v>
      </c>
      <c r="F8869">
        <v>0</v>
      </c>
      <c r="G8869" s="12">
        <f t="shared" si="690"/>
        <v>0</v>
      </c>
      <c r="H8869" s="12">
        <f t="shared" si="691"/>
        <v>0</v>
      </c>
      <c r="I8869">
        <f t="shared" si="692"/>
        <v>0</v>
      </c>
      <c r="J8869">
        <f t="shared" si="693"/>
        <v>0</v>
      </c>
      <c r="K8869">
        <f t="shared" si="694"/>
        <v>0</v>
      </c>
    </row>
    <row r="8870" spans="1:11" x14ac:dyDescent="0.25">
      <c r="A8870" s="6">
        <v>44542.295243055552</v>
      </c>
      <c r="B8870">
        <v>9.6</v>
      </c>
      <c r="C8870">
        <v>18</v>
      </c>
      <c r="D8870">
        <v>25</v>
      </c>
      <c r="E8870">
        <v>21.6</v>
      </c>
      <c r="F8870">
        <v>0</v>
      </c>
      <c r="G8870" s="12">
        <f t="shared" si="690"/>
        <v>0</v>
      </c>
      <c r="H8870" s="12">
        <f t="shared" si="691"/>
        <v>0</v>
      </c>
      <c r="I8870">
        <f t="shared" si="692"/>
        <v>0</v>
      </c>
      <c r="J8870">
        <f t="shared" si="693"/>
        <v>0</v>
      </c>
      <c r="K8870">
        <f t="shared" si="694"/>
        <v>0</v>
      </c>
    </row>
    <row r="8871" spans="1:11" x14ac:dyDescent="0.25">
      <c r="A8871" s="6">
        <v>44542.295983796299</v>
      </c>
      <c r="B8871">
        <v>9.6</v>
      </c>
      <c r="C8871">
        <v>18</v>
      </c>
      <c r="D8871">
        <v>25</v>
      </c>
      <c r="E8871">
        <v>21.6</v>
      </c>
      <c r="F8871">
        <v>0</v>
      </c>
      <c r="G8871" s="12">
        <f t="shared" si="690"/>
        <v>0</v>
      </c>
      <c r="H8871" s="12">
        <f t="shared" si="691"/>
        <v>0</v>
      </c>
      <c r="I8871">
        <f t="shared" si="692"/>
        <v>0</v>
      </c>
      <c r="J8871">
        <f t="shared" si="693"/>
        <v>0</v>
      </c>
      <c r="K8871">
        <f t="shared" si="694"/>
        <v>0</v>
      </c>
    </row>
    <row r="8872" spans="1:11" x14ac:dyDescent="0.25">
      <c r="A8872" s="6">
        <v>44542.296724537038</v>
      </c>
      <c r="B8872">
        <v>9.6</v>
      </c>
      <c r="C8872">
        <v>18</v>
      </c>
      <c r="D8872">
        <v>25</v>
      </c>
      <c r="E8872">
        <v>21.6</v>
      </c>
      <c r="F8872">
        <v>0</v>
      </c>
      <c r="G8872" s="12">
        <f t="shared" si="690"/>
        <v>0</v>
      </c>
      <c r="H8872" s="12">
        <f t="shared" si="691"/>
        <v>0</v>
      </c>
      <c r="I8872">
        <f t="shared" si="692"/>
        <v>0</v>
      </c>
      <c r="J8872">
        <f t="shared" si="693"/>
        <v>0</v>
      </c>
      <c r="K8872">
        <f t="shared" si="694"/>
        <v>0</v>
      </c>
    </row>
    <row r="8873" spans="1:11" x14ac:dyDescent="0.25">
      <c r="A8873" s="6">
        <v>44542.297453703701</v>
      </c>
      <c r="B8873">
        <v>9.6999999999999993</v>
      </c>
      <c r="C8873">
        <v>18</v>
      </c>
      <c r="D8873">
        <v>25.1</v>
      </c>
      <c r="E8873">
        <v>21.6</v>
      </c>
      <c r="F8873">
        <v>0</v>
      </c>
      <c r="G8873" s="12">
        <f t="shared" si="690"/>
        <v>0</v>
      </c>
      <c r="H8873" s="12">
        <f t="shared" si="691"/>
        <v>0</v>
      </c>
      <c r="I8873">
        <f t="shared" si="692"/>
        <v>0</v>
      </c>
      <c r="J8873">
        <f t="shared" si="693"/>
        <v>0</v>
      </c>
      <c r="K8873">
        <f t="shared" si="694"/>
        <v>0</v>
      </c>
    </row>
    <row r="8874" spans="1:11" x14ac:dyDescent="0.25">
      <c r="A8874" s="6">
        <v>44542.298194444447</v>
      </c>
      <c r="B8874">
        <v>9.6</v>
      </c>
      <c r="C8874">
        <v>18</v>
      </c>
      <c r="D8874">
        <v>25.1</v>
      </c>
      <c r="E8874">
        <v>21.6</v>
      </c>
      <c r="F8874">
        <v>0</v>
      </c>
      <c r="G8874" s="12">
        <f t="shared" si="690"/>
        <v>0</v>
      </c>
      <c r="H8874" s="12">
        <f t="shared" si="691"/>
        <v>0</v>
      </c>
      <c r="I8874">
        <f t="shared" si="692"/>
        <v>0</v>
      </c>
      <c r="J8874">
        <f t="shared" si="693"/>
        <v>0</v>
      </c>
      <c r="K8874">
        <f t="shared" si="694"/>
        <v>0</v>
      </c>
    </row>
    <row r="8875" spans="1:11" x14ac:dyDescent="0.25">
      <c r="A8875" s="6">
        <v>44542.29892361111</v>
      </c>
      <c r="B8875">
        <v>9.6999999999999993</v>
      </c>
      <c r="C8875">
        <v>18</v>
      </c>
      <c r="D8875">
        <v>25.1</v>
      </c>
      <c r="E8875">
        <v>21.6</v>
      </c>
      <c r="F8875">
        <v>0</v>
      </c>
      <c r="G8875" s="12">
        <f t="shared" si="690"/>
        <v>0</v>
      </c>
      <c r="H8875" s="12">
        <f t="shared" si="691"/>
        <v>0</v>
      </c>
      <c r="I8875">
        <f t="shared" si="692"/>
        <v>0</v>
      </c>
      <c r="J8875">
        <f t="shared" si="693"/>
        <v>0</v>
      </c>
      <c r="K8875">
        <f t="shared" si="694"/>
        <v>0</v>
      </c>
    </row>
    <row r="8876" spans="1:11" x14ac:dyDescent="0.25">
      <c r="A8876" s="6">
        <v>44542.299664351849</v>
      </c>
      <c r="B8876">
        <v>9.6</v>
      </c>
      <c r="C8876">
        <v>18</v>
      </c>
      <c r="D8876">
        <v>25.1</v>
      </c>
      <c r="E8876">
        <v>21.6</v>
      </c>
      <c r="F8876">
        <v>0</v>
      </c>
      <c r="G8876" s="12">
        <f t="shared" si="690"/>
        <v>0</v>
      </c>
      <c r="H8876" s="12">
        <f t="shared" si="691"/>
        <v>0</v>
      </c>
      <c r="I8876">
        <f t="shared" si="692"/>
        <v>0</v>
      </c>
      <c r="J8876">
        <f t="shared" si="693"/>
        <v>0</v>
      </c>
      <c r="K8876">
        <f t="shared" si="694"/>
        <v>0</v>
      </c>
    </row>
    <row r="8877" spans="1:11" x14ac:dyDescent="0.25">
      <c r="A8877" s="6">
        <v>44542.300405092596</v>
      </c>
      <c r="B8877">
        <v>9.6</v>
      </c>
      <c r="C8877">
        <v>18</v>
      </c>
      <c r="D8877">
        <v>25.2</v>
      </c>
      <c r="E8877">
        <v>21.6</v>
      </c>
      <c r="F8877">
        <v>0</v>
      </c>
      <c r="G8877" s="12">
        <f t="shared" si="690"/>
        <v>0</v>
      </c>
      <c r="H8877" s="12">
        <f t="shared" si="691"/>
        <v>0</v>
      </c>
      <c r="I8877">
        <f t="shared" si="692"/>
        <v>0</v>
      </c>
      <c r="J8877">
        <f t="shared" si="693"/>
        <v>0</v>
      </c>
      <c r="K8877">
        <f t="shared" si="694"/>
        <v>0</v>
      </c>
    </row>
    <row r="8878" spans="1:11" x14ac:dyDescent="0.25">
      <c r="A8878" s="6">
        <v>44542.301134259258</v>
      </c>
      <c r="B8878">
        <v>9.6</v>
      </c>
      <c r="C8878">
        <v>17.899999999999999</v>
      </c>
      <c r="D8878">
        <v>25.2</v>
      </c>
      <c r="E8878">
        <v>21.6</v>
      </c>
      <c r="F8878">
        <v>0</v>
      </c>
      <c r="G8878" s="12">
        <f t="shared" si="690"/>
        <v>0</v>
      </c>
      <c r="H8878" s="12">
        <f t="shared" si="691"/>
        <v>0</v>
      </c>
      <c r="I8878">
        <f t="shared" si="692"/>
        <v>0</v>
      </c>
      <c r="J8878">
        <f t="shared" si="693"/>
        <v>0</v>
      </c>
      <c r="K8878">
        <f t="shared" si="694"/>
        <v>0</v>
      </c>
    </row>
    <row r="8879" spans="1:11" x14ac:dyDescent="0.25">
      <c r="A8879" s="6">
        <v>44542.301874999997</v>
      </c>
      <c r="B8879">
        <v>9.6</v>
      </c>
      <c r="C8879">
        <v>18</v>
      </c>
      <c r="D8879">
        <v>25.2</v>
      </c>
      <c r="E8879">
        <v>21.6</v>
      </c>
      <c r="F8879">
        <v>0</v>
      </c>
      <c r="G8879" s="12">
        <f t="shared" si="690"/>
        <v>0</v>
      </c>
      <c r="H8879" s="12">
        <f t="shared" si="691"/>
        <v>0</v>
      </c>
      <c r="I8879">
        <f t="shared" si="692"/>
        <v>0</v>
      </c>
      <c r="J8879">
        <f t="shared" si="693"/>
        <v>0</v>
      </c>
      <c r="K8879">
        <f t="shared" si="694"/>
        <v>0</v>
      </c>
    </row>
    <row r="8880" spans="1:11" x14ac:dyDescent="0.25">
      <c r="A8880" s="6">
        <v>44542.302604166667</v>
      </c>
      <c r="B8880">
        <v>9.6999999999999993</v>
      </c>
      <c r="C8880">
        <v>17.899999999999999</v>
      </c>
      <c r="D8880">
        <v>25.2</v>
      </c>
      <c r="E8880">
        <v>21.6</v>
      </c>
      <c r="F8880">
        <v>0</v>
      </c>
      <c r="G8880" s="12">
        <f t="shared" si="690"/>
        <v>0</v>
      </c>
      <c r="H8880" s="12">
        <f t="shared" si="691"/>
        <v>0</v>
      </c>
      <c r="I8880">
        <f t="shared" si="692"/>
        <v>0</v>
      </c>
      <c r="J8880">
        <f t="shared" si="693"/>
        <v>0</v>
      </c>
      <c r="K8880">
        <f t="shared" si="694"/>
        <v>0</v>
      </c>
    </row>
    <row r="8881" spans="1:11" x14ac:dyDescent="0.25">
      <c r="A8881" s="6">
        <v>44542.303344907406</v>
      </c>
      <c r="B8881">
        <v>9.6999999999999993</v>
      </c>
      <c r="C8881">
        <v>17.899999999999999</v>
      </c>
      <c r="D8881">
        <v>25.3</v>
      </c>
      <c r="E8881">
        <v>21.6</v>
      </c>
      <c r="F8881">
        <v>0</v>
      </c>
      <c r="G8881" s="12">
        <f t="shared" si="690"/>
        <v>0</v>
      </c>
      <c r="H8881" s="12">
        <f t="shared" si="691"/>
        <v>0</v>
      </c>
      <c r="I8881">
        <f t="shared" si="692"/>
        <v>0</v>
      </c>
      <c r="J8881">
        <f t="shared" si="693"/>
        <v>0</v>
      </c>
      <c r="K8881">
        <f t="shared" si="694"/>
        <v>0</v>
      </c>
    </row>
    <row r="8882" spans="1:11" x14ac:dyDescent="0.25">
      <c r="A8882" s="6">
        <v>44542.304085648146</v>
      </c>
      <c r="B8882">
        <v>9.6999999999999993</v>
      </c>
      <c r="C8882">
        <v>17.899999999999999</v>
      </c>
      <c r="D8882">
        <v>25.4</v>
      </c>
      <c r="E8882">
        <v>21.6</v>
      </c>
      <c r="F8882">
        <v>0</v>
      </c>
      <c r="G8882" s="12">
        <f t="shared" si="690"/>
        <v>0</v>
      </c>
      <c r="H8882" s="12">
        <f t="shared" si="691"/>
        <v>0</v>
      </c>
      <c r="I8882">
        <f t="shared" si="692"/>
        <v>0</v>
      </c>
      <c r="J8882">
        <f t="shared" si="693"/>
        <v>0</v>
      </c>
      <c r="K8882">
        <f t="shared" si="694"/>
        <v>0</v>
      </c>
    </row>
    <row r="8883" spans="1:11" x14ac:dyDescent="0.25">
      <c r="A8883" s="6">
        <v>44542.304814814815</v>
      </c>
      <c r="B8883">
        <v>9.6</v>
      </c>
      <c r="C8883">
        <v>17.899999999999999</v>
      </c>
      <c r="D8883">
        <v>25.4</v>
      </c>
      <c r="E8883">
        <v>21.6</v>
      </c>
      <c r="F8883">
        <v>0</v>
      </c>
      <c r="G8883" s="12">
        <f t="shared" si="690"/>
        <v>0</v>
      </c>
      <c r="H8883" s="12">
        <f t="shared" si="691"/>
        <v>0</v>
      </c>
      <c r="I8883">
        <f t="shared" si="692"/>
        <v>0</v>
      </c>
      <c r="J8883">
        <f t="shared" si="693"/>
        <v>0</v>
      </c>
      <c r="K8883">
        <f t="shared" si="694"/>
        <v>0</v>
      </c>
    </row>
    <row r="8884" spans="1:11" x14ac:dyDescent="0.25">
      <c r="A8884" s="6">
        <v>44542.305555555555</v>
      </c>
      <c r="B8884">
        <v>9.6</v>
      </c>
      <c r="C8884">
        <v>17.899999999999999</v>
      </c>
      <c r="D8884">
        <v>25.5</v>
      </c>
      <c r="E8884">
        <v>21.6</v>
      </c>
      <c r="F8884">
        <v>0</v>
      </c>
      <c r="G8884" s="12">
        <f t="shared" si="690"/>
        <v>0</v>
      </c>
      <c r="H8884" s="12">
        <f t="shared" si="691"/>
        <v>0</v>
      </c>
      <c r="I8884">
        <f t="shared" si="692"/>
        <v>0</v>
      </c>
      <c r="J8884">
        <f t="shared" si="693"/>
        <v>0</v>
      </c>
      <c r="K8884">
        <f t="shared" si="694"/>
        <v>0</v>
      </c>
    </row>
    <row r="8885" spans="1:11" x14ac:dyDescent="0.25">
      <c r="A8885" s="6">
        <v>44542.306284722225</v>
      </c>
      <c r="B8885">
        <v>9.6</v>
      </c>
      <c r="C8885">
        <v>17.899999999999999</v>
      </c>
      <c r="D8885">
        <v>25.5</v>
      </c>
      <c r="E8885">
        <v>21.6</v>
      </c>
      <c r="F8885">
        <v>0</v>
      </c>
      <c r="G8885" s="12">
        <f t="shared" si="690"/>
        <v>0</v>
      </c>
      <c r="H8885" s="12">
        <f t="shared" si="691"/>
        <v>0</v>
      </c>
      <c r="I8885">
        <f t="shared" si="692"/>
        <v>0</v>
      </c>
      <c r="J8885">
        <f t="shared" si="693"/>
        <v>0</v>
      </c>
      <c r="K8885">
        <f t="shared" si="694"/>
        <v>0</v>
      </c>
    </row>
    <row r="8886" spans="1:11" x14ac:dyDescent="0.25">
      <c r="A8886" s="6">
        <v>44542.307025462964</v>
      </c>
      <c r="B8886">
        <v>9.6</v>
      </c>
      <c r="C8886">
        <v>18</v>
      </c>
      <c r="D8886">
        <v>25.6</v>
      </c>
      <c r="E8886">
        <v>21.6</v>
      </c>
      <c r="F8886">
        <v>0</v>
      </c>
      <c r="G8886" s="12">
        <f t="shared" si="690"/>
        <v>0</v>
      </c>
      <c r="H8886" s="12">
        <f t="shared" si="691"/>
        <v>0</v>
      </c>
      <c r="I8886">
        <f t="shared" si="692"/>
        <v>0</v>
      </c>
      <c r="J8886">
        <f t="shared" si="693"/>
        <v>0</v>
      </c>
      <c r="K8886">
        <f t="shared" si="694"/>
        <v>0</v>
      </c>
    </row>
    <row r="8887" spans="1:11" x14ac:dyDescent="0.25">
      <c r="A8887" s="6">
        <v>44542.307766203703</v>
      </c>
      <c r="B8887">
        <v>9.6</v>
      </c>
      <c r="C8887">
        <v>17.899999999999999</v>
      </c>
      <c r="D8887">
        <v>25.6</v>
      </c>
      <c r="E8887">
        <v>21.6</v>
      </c>
      <c r="F8887">
        <v>0</v>
      </c>
      <c r="G8887" s="12">
        <f t="shared" si="690"/>
        <v>0</v>
      </c>
      <c r="H8887" s="12">
        <f t="shared" si="691"/>
        <v>0</v>
      </c>
      <c r="I8887">
        <f t="shared" si="692"/>
        <v>0</v>
      </c>
      <c r="J8887">
        <f t="shared" si="693"/>
        <v>0</v>
      </c>
      <c r="K8887">
        <f t="shared" si="694"/>
        <v>0</v>
      </c>
    </row>
    <row r="8888" spans="1:11" x14ac:dyDescent="0.25">
      <c r="A8888" s="6">
        <v>44542.308495370373</v>
      </c>
      <c r="B8888">
        <v>9.6</v>
      </c>
      <c r="C8888">
        <v>17.899999999999999</v>
      </c>
      <c r="D8888">
        <v>25.6</v>
      </c>
      <c r="E8888">
        <v>21.5</v>
      </c>
      <c r="F8888">
        <v>0</v>
      </c>
      <c r="G8888" s="12">
        <f t="shared" si="690"/>
        <v>0</v>
      </c>
      <c r="H8888" s="12">
        <f t="shared" si="691"/>
        <v>0</v>
      </c>
      <c r="I8888">
        <f t="shared" si="692"/>
        <v>0</v>
      </c>
      <c r="J8888">
        <f t="shared" si="693"/>
        <v>0</v>
      </c>
      <c r="K8888">
        <f t="shared" si="694"/>
        <v>0</v>
      </c>
    </row>
    <row r="8889" spans="1:11" x14ac:dyDescent="0.25">
      <c r="A8889" s="6">
        <v>44542.309236111112</v>
      </c>
      <c r="B8889">
        <v>9.6</v>
      </c>
      <c r="C8889">
        <v>17.899999999999999</v>
      </c>
      <c r="D8889">
        <v>25.5</v>
      </c>
      <c r="E8889">
        <v>21.5</v>
      </c>
      <c r="F8889">
        <v>0</v>
      </c>
      <c r="G8889" s="12">
        <f t="shared" si="690"/>
        <v>0</v>
      </c>
      <c r="H8889" s="12">
        <f t="shared" si="691"/>
        <v>0</v>
      </c>
      <c r="I8889">
        <f t="shared" si="692"/>
        <v>0</v>
      </c>
      <c r="J8889">
        <f t="shared" si="693"/>
        <v>0</v>
      </c>
      <c r="K8889">
        <f t="shared" si="694"/>
        <v>0</v>
      </c>
    </row>
    <row r="8890" spans="1:11" x14ac:dyDescent="0.25">
      <c r="A8890" s="6">
        <v>44542.309965277775</v>
      </c>
      <c r="B8890">
        <v>9.6</v>
      </c>
      <c r="C8890">
        <v>17.899999999999999</v>
      </c>
      <c r="D8890">
        <v>25.4</v>
      </c>
      <c r="E8890">
        <v>21.5</v>
      </c>
      <c r="F8890">
        <v>0</v>
      </c>
      <c r="G8890" s="12">
        <f t="shared" si="690"/>
        <v>0</v>
      </c>
      <c r="H8890" s="12">
        <f t="shared" si="691"/>
        <v>0</v>
      </c>
      <c r="I8890">
        <f t="shared" si="692"/>
        <v>0</v>
      </c>
      <c r="J8890">
        <f t="shared" si="693"/>
        <v>0</v>
      </c>
      <c r="K8890">
        <f t="shared" si="694"/>
        <v>0</v>
      </c>
    </row>
    <row r="8891" spans="1:11" x14ac:dyDescent="0.25">
      <c r="A8891" s="6">
        <v>44542.310706018521</v>
      </c>
      <c r="B8891">
        <v>9.6</v>
      </c>
      <c r="C8891">
        <v>17.899999999999999</v>
      </c>
      <c r="D8891">
        <v>25.4</v>
      </c>
      <c r="E8891">
        <v>21.5</v>
      </c>
      <c r="F8891">
        <v>0</v>
      </c>
      <c r="G8891" s="12">
        <f t="shared" si="690"/>
        <v>0</v>
      </c>
      <c r="H8891" s="12">
        <f t="shared" si="691"/>
        <v>0</v>
      </c>
      <c r="I8891">
        <f t="shared" si="692"/>
        <v>0</v>
      </c>
      <c r="J8891">
        <f t="shared" si="693"/>
        <v>0</v>
      </c>
      <c r="K8891">
        <f t="shared" si="694"/>
        <v>0</v>
      </c>
    </row>
    <row r="8892" spans="1:11" x14ac:dyDescent="0.25">
      <c r="A8892" s="6">
        <v>44542.31144675926</v>
      </c>
      <c r="B8892">
        <v>9.5</v>
      </c>
      <c r="C8892">
        <v>17.899999999999999</v>
      </c>
      <c r="D8892">
        <v>25.3</v>
      </c>
      <c r="E8892">
        <v>21.5</v>
      </c>
      <c r="F8892">
        <v>1</v>
      </c>
      <c r="G8892" s="12">
        <f t="shared" si="690"/>
        <v>1</v>
      </c>
      <c r="H8892" s="12">
        <f t="shared" si="691"/>
        <v>0</v>
      </c>
      <c r="I8892">
        <f t="shared" si="692"/>
        <v>1</v>
      </c>
      <c r="J8892">
        <f t="shared" si="693"/>
        <v>21.5</v>
      </c>
      <c r="K8892">
        <f t="shared" si="694"/>
        <v>0</v>
      </c>
    </row>
    <row r="8893" spans="1:11" x14ac:dyDescent="0.25">
      <c r="A8893" s="6">
        <v>44542.312175925923</v>
      </c>
      <c r="B8893">
        <v>9.5</v>
      </c>
      <c r="C8893">
        <v>17.899999999999999</v>
      </c>
      <c r="D8893">
        <v>25.3</v>
      </c>
      <c r="E8893">
        <v>21.5</v>
      </c>
      <c r="F8893">
        <v>1</v>
      </c>
      <c r="G8893" s="12">
        <f t="shared" si="690"/>
        <v>0</v>
      </c>
      <c r="H8893" s="12">
        <f t="shared" si="691"/>
        <v>0</v>
      </c>
      <c r="I8893">
        <f t="shared" si="692"/>
        <v>2</v>
      </c>
      <c r="J8893">
        <f t="shared" si="693"/>
        <v>21.5</v>
      </c>
      <c r="K8893">
        <f t="shared" si="694"/>
        <v>0</v>
      </c>
    </row>
    <row r="8894" spans="1:11" x14ac:dyDescent="0.25">
      <c r="A8894" s="6">
        <v>44542.312916666669</v>
      </c>
      <c r="B8894">
        <v>9.5</v>
      </c>
      <c r="C8894">
        <v>17.899999999999999</v>
      </c>
      <c r="D8894">
        <v>25.3</v>
      </c>
      <c r="E8894">
        <v>21.4</v>
      </c>
      <c r="F8894">
        <v>1</v>
      </c>
      <c r="G8894" s="12">
        <f t="shared" si="690"/>
        <v>0</v>
      </c>
      <c r="H8894" s="12">
        <f t="shared" si="691"/>
        <v>0</v>
      </c>
      <c r="I8894">
        <f t="shared" si="692"/>
        <v>3</v>
      </c>
      <c r="J8894">
        <f t="shared" si="693"/>
        <v>21.5</v>
      </c>
      <c r="K8894">
        <f t="shared" si="694"/>
        <v>-0.10000000000000142</v>
      </c>
    </row>
    <row r="8895" spans="1:11" x14ac:dyDescent="0.25">
      <c r="A8895" s="6">
        <v>44542.313645833332</v>
      </c>
      <c r="B8895">
        <v>9.5</v>
      </c>
      <c r="C8895">
        <v>17.899999999999999</v>
      </c>
      <c r="D8895">
        <v>27.4</v>
      </c>
      <c r="E8895">
        <v>22.1</v>
      </c>
      <c r="F8895">
        <v>1</v>
      </c>
      <c r="G8895" s="12">
        <f t="shared" si="690"/>
        <v>0</v>
      </c>
      <c r="H8895" s="12">
        <f t="shared" si="691"/>
        <v>0</v>
      </c>
      <c r="I8895">
        <f t="shared" si="692"/>
        <v>4</v>
      </c>
      <c r="J8895">
        <f t="shared" si="693"/>
        <v>21.5</v>
      </c>
      <c r="K8895">
        <f t="shared" si="694"/>
        <v>0.60000000000000142</v>
      </c>
    </row>
    <row r="8896" spans="1:11" x14ac:dyDescent="0.25">
      <c r="A8896" s="6">
        <v>44542.314386574071</v>
      </c>
      <c r="B8896">
        <v>9.5</v>
      </c>
      <c r="C8896">
        <v>17.899999999999999</v>
      </c>
      <c r="D8896">
        <v>30</v>
      </c>
      <c r="E8896">
        <v>21.8</v>
      </c>
      <c r="F8896">
        <v>1</v>
      </c>
      <c r="G8896" s="12">
        <f t="shared" si="690"/>
        <v>0</v>
      </c>
      <c r="H8896" s="12">
        <f t="shared" si="691"/>
        <v>0</v>
      </c>
      <c r="I8896">
        <f t="shared" si="692"/>
        <v>5</v>
      </c>
      <c r="J8896">
        <f t="shared" si="693"/>
        <v>21.5</v>
      </c>
      <c r="K8896">
        <f t="shared" si="694"/>
        <v>0.30000000000000071</v>
      </c>
    </row>
    <row r="8897" spans="1:11" x14ac:dyDescent="0.25">
      <c r="A8897" s="6">
        <v>44542.315127314818</v>
      </c>
      <c r="B8897">
        <v>9.5</v>
      </c>
      <c r="C8897">
        <v>17.899999999999999</v>
      </c>
      <c r="D8897">
        <v>31.5</v>
      </c>
      <c r="E8897">
        <v>21.6</v>
      </c>
      <c r="F8897">
        <v>1</v>
      </c>
      <c r="G8897" s="12">
        <f t="shared" si="690"/>
        <v>0</v>
      </c>
      <c r="H8897" s="12">
        <f t="shared" si="691"/>
        <v>0</v>
      </c>
      <c r="I8897">
        <f t="shared" si="692"/>
        <v>6</v>
      </c>
      <c r="J8897">
        <f t="shared" si="693"/>
        <v>21.5</v>
      </c>
      <c r="K8897">
        <f t="shared" si="694"/>
        <v>0.10000000000000142</v>
      </c>
    </row>
    <row r="8898" spans="1:11" x14ac:dyDescent="0.25">
      <c r="A8898" s="6">
        <v>44542.31585648148</v>
      </c>
      <c r="B8898">
        <v>9.6</v>
      </c>
      <c r="C8898">
        <v>17.899999999999999</v>
      </c>
      <c r="D8898">
        <v>32.6</v>
      </c>
      <c r="E8898">
        <v>21.4</v>
      </c>
      <c r="F8898">
        <v>1</v>
      </c>
      <c r="G8898" s="12">
        <f t="shared" si="690"/>
        <v>0</v>
      </c>
      <c r="H8898" s="12">
        <f t="shared" si="691"/>
        <v>0</v>
      </c>
      <c r="I8898">
        <f t="shared" si="692"/>
        <v>7</v>
      </c>
      <c r="J8898">
        <f t="shared" si="693"/>
        <v>21.5</v>
      </c>
      <c r="K8898">
        <f t="shared" si="694"/>
        <v>-0.10000000000000142</v>
      </c>
    </row>
    <row r="8899" spans="1:11" x14ac:dyDescent="0.25">
      <c r="A8899" s="6">
        <v>44542.31659722222</v>
      </c>
      <c r="B8899">
        <v>9.6</v>
      </c>
      <c r="C8899">
        <v>17.899999999999999</v>
      </c>
      <c r="D8899">
        <v>33.9</v>
      </c>
      <c r="E8899">
        <v>21.4</v>
      </c>
      <c r="F8899">
        <v>1</v>
      </c>
      <c r="G8899" s="12">
        <f t="shared" si="690"/>
        <v>0</v>
      </c>
      <c r="H8899" s="12">
        <f t="shared" si="691"/>
        <v>0</v>
      </c>
      <c r="I8899">
        <f t="shared" si="692"/>
        <v>8</v>
      </c>
      <c r="J8899">
        <f t="shared" si="693"/>
        <v>21.5</v>
      </c>
      <c r="K8899">
        <f t="shared" si="694"/>
        <v>-0.10000000000000142</v>
      </c>
    </row>
    <row r="8900" spans="1:11" x14ac:dyDescent="0.25">
      <c r="A8900" s="6">
        <v>44542.317326388889</v>
      </c>
      <c r="B8900">
        <v>9.6</v>
      </c>
      <c r="C8900">
        <v>17.899999999999999</v>
      </c>
      <c r="D8900">
        <v>35.200000000000003</v>
      </c>
      <c r="E8900">
        <v>21.5</v>
      </c>
      <c r="F8900">
        <v>1</v>
      </c>
      <c r="G8900" s="12">
        <f t="shared" si="690"/>
        <v>0</v>
      </c>
      <c r="H8900" s="12">
        <f t="shared" si="691"/>
        <v>0</v>
      </c>
      <c r="I8900">
        <f t="shared" si="692"/>
        <v>9</v>
      </c>
      <c r="J8900">
        <f t="shared" si="693"/>
        <v>21.5</v>
      </c>
      <c r="K8900">
        <f t="shared" si="694"/>
        <v>0</v>
      </c>
    </row>
    <row r="8901" spans="1:11" x14ac:dyDescent="0.25">
      <c r="A8901" s="6">
        <v>44542.318067129629</v>
      </c>
      <c r="B8901">
        <v>9.6</v>
      </c>
      <c r="C8901">
        <v>17.899999999999999</v>
      </c>
      <c r="D8901">
        <v>36.1</v>
      </c>
      <c r="E8901">
        <v>21.6</v>
      </c>
      <c r="F8901">
        <v>1</v>
      </c>
      <c r="G8901" s="12">
        <f t="shared" ref="G8901:G8964" si="695">IF(AND(F8901,F8901&lt;&gt;F8900),1,0)</f>
        <v>0</v>
      </c>
      <c r="H8901" s="12">
        <f t="shared" ref="H8901:H8964" si="696">IF(AND(F8901,NOT(F8902)),1,0)</f>
        <v>0</v>
      </c>
      <c r="I8901">
        <f t="shared" ref="I8901:I8964" si="697">IF(H8900,0,I8900+F8901)</f>
        <v>10</v>
      </c>
      <c r="J8901">
        <f t="shared" ref="J8901:J8964" si="698">IF(G8901,E8901,IF(I8901,J8900,0))</f>
        <v>21.5</v>
      </c>
      <c r="K8901">
        <f t="shared" ref="K8901:K8964" si="699">IF(J8901,E8901-J8901,0)</f>
        <v>0.10000000000000142</v>
      </c>
    </row>
    <row r="8902" spans="1:11" x14ac:dyDescent="0.25">
      <c r="A8902" s="6">
        <v>44542.318796296298</v>
      </c>
      <c r="B8902">
        <v>9.6</v>
      </c>
      <c r="C8902">
        <v>17.899999999999999</v>
      </c>
      <c r="D8902">
        <v>35.799999999999997</v>
      </c>
      <c r="E8902">
        <v>21.6</v>
      </c>
      <c r="F8902">
        <v>1</v>
      </c>
      <c r="G8902" s="12">
        <f t="shared" si="695"/>
        <v>0</v>
      </c>
      <c r="H8902" s="12">
        <f t="shared" si="696"/>
        <v>0</v>
      </c>
      <c r="I8902">
        <f t="shared" si="697"/>
        <v>11</v>
      </c>
      <c r="J8902">
        <f t="shared" si="698"/>
        <v>21.5</v>
      </c>
      <c r="K8902">
        <f t="shared" si="699"/>
        <v>0.10000000000000142</v>
      </c>
    </row>
    <row r="8903" spans="1:11" x14ac:dyDescent="0.25">
      <c r="A8903" s="6">
        <v>44542.319537037038</v>
      </c>
      <c r="B8903">
        <v>9.6999999999999993</v>
      </c>
      <c r="C8903">
        <v>18</v>
      </c>
      <c r="D8903">
        <v>34.5</v>
      </c>
      <c r="E8903">
        <v>21.7</v>
      </c>
      <c r="F8903">
        <v>1</v>
      </c>
      <c r="G8903" s="12">
        <f t="shared" si="695"/>
        <v>0</v>
      </c>
      <c r="H8903" s="12">
        <f t="shared" si="696"/>
        <v>0</v>
      </c>
      <c r="I8903">
        <f t="shared" si="697"/>
        <v>12</v>
      </c>
      <c r="J8903">
        <f t="shared" si="698"/>
        <v>21.5</v>
      </c>
      <c r="K8903">
        <f t="shared" si="699"/>
        <v>0.19999999999999929</v>
      </c>
    </row>
    <row r="8904" spans="1:11" x14ac:dyDescent="0.25">
      <c r="A8904" s="6">
        <v>44542.320277777777</v>
      </c>
      <c r="B8904">
        <v>9.6999999999999993</v>
      </c>
      <c r="C8904">
        <v>17.899999999999999</v>
      </c>
      <c r="D8904">
        <v>32.6</v>
      </c>
      <c r="E8904">
        <v>21.7</v>
      </c>
      <c r="F8904">
        <v>1</v>
      </c>
      <c r="G8904" s="12">
        <f t="shared" si="695"/>
        <v>0</v>
      </c>
      <c r="H8904" s="12">
        <f t="shared" si="696"/>
        <v>0</v>
      </c>
      <c r="I8904">
        <f t="shared" si="697"/>
        <v>13</v>
      </c>
      <c r="J8904">
        <f t="shared" si="698"/>
        <v>21.5</v>
      </c>
      <c r="K8904">
        <f t="shared" si="699"/>
        <v>0.19999999999999929</v>
      </c>
    </row>
    <row r="8905" spans="1:11" x14ac:dyDescent="0.25">
      <c r="A8905" s="6">
        <v>44542.321006944447</v>
      </c>
      <c r="B8905">
        <v>9.6999999999999993</v>
      </c>
      <c r="C8905">
        <v>17.899999999999999</v>
      </c>
      <c r="D8905">
        <v>30.8</v>
      </c>
      <c r="E8905">
        <v>21.8</v>
      </c>
      <c r="F8905">
        <v>1</v>
      </c>
      <c r="G8905" s="12">
        <f t="shared" si="695"/>
        <v>0</v>
      </c>
      <c r="H8905" s="12">
        <f t="shared" si="696"/>
        <v>0</v>
      </c>
      <c r="I8905">
        <f t="shared" si="697"/>
        <v>14</v>
      </c>
      <c r="J8905">
        <f t="shared" si="698"/>
        <v>21.5</v>
      </c>
      <c r="K8905">
        <f t="shared" si="699"/>
        <v>0.30000000000000071</v>
      </c>
    </row>
    <row r="8906" spans="1:11" x14ac:dyDescent="0.25">
      <c r="A8906" s="6">
        <v>44542.321747685186</v>
      </c>
      <c r="B8906">
        <v>9.8000000000000007</v>
      </c>
      <c r="C8906">
        <v>17.899999999999999</v>
      </c>
      <c r="D8906">
        <v>29.4</v>
      </c>
      <c r="E8906">
        <v>21.8</v>
      </c>
      <c r="F8906">
        <v>1</v>
      </c>
      <c r="G8906" s="12">
        <f t="shared" si="695"/>
        <v>0</v>
      </c>
      <c r="H8906" s="12">
        <f t="shared" si="696"/>
        <v>0</v>
      </c>
      <c r="I8906">
        <f t="shared" si="697"/>
        <v>15</v>
      </c>
      <c r="J8906">
        <f t="shared" si="698"/>
        <v>21.5</v>
      </c>
      <c r="K8906">
        <f t="shared" si="699"/>
        <v>0.30000000000000071</v>
      </c>
    </row>
    <row r="8907" spans="1:11" x14ac:dyDescent="0.25">
      <c r="A8907" s="6">
        <v>44542.322476851848</v>
      </c>
      <c r="B8907">
        <v>9.8000000000000007</v>
      </c>
      <c r="C8907">
        <v>17.899999999999999</v>
      </c>
      <c r="D8907">
        <v>29.4</v>
      </c>
      <c r="E8907">
        <v>21.8</v>
      </c>
      <c r="F8907">
        <v>1</v>
      </c>
      <c r="G8907" s="12">
        <f t="shared" si="695"/>
        <v>0</v>
      </c>
      <c r="H8907" s="12">
        <f t="shared" si="696"/>
        <v>0</v>
      </c>
      <c r="I8907">
        <f t="shared" si="697"/>
        <v>16</v>
      </c>
      <c r="J8907">
        <f t="shared" si="698"/>
        <v>21.5</v>
      </c>
      <c r="K8907">
        <f t="shared" si="699"/>
        <v>0.30000000000000071</v>
      </c>
    </row>
    <row r="8908" spans="1:11" x14ac:dyDescent="0.25">
      <c r="A8908" s="6">
        <v>44542.323217592595</v>
      </c>
      <c r="B8908">
        <v>9.8000000000000007</v>
      </c>
      <c r="C8908">
        <v>17.899999999999999</v>
      </c>
      <c r="D8908">
        <v>30.6</v>
      </c>
      <c r="E8908">
        <v>21.9</v>
      </c>
      <c r="F8908">
        <v>1</v>
      </c>
      <c r="G8908" s="12">
        <f t="shared" si="695"/>
        <v>0</v>
      </c>
      <c r="H8908" s="12">
        <f t="shared" si="696"/>
        <v>0</v>
      </c>
      <c r="I8908">
        <f t="shared" si="697"/>
        <v>17</v>
      </c>
      <c r="J8908">
        <f t="shared" si="698"/>
        <v>21.5</v>
      </c>
      <c r="K8908">
        <f t="shared" si="699"/>
        <v>0.39999999999999858</v>
      </c>
    </row>
    <row r="8909" spans="1:11" x14ac:dyDescent="0.25">
      <c r="A8909" s="6">
        <v>44542.323958333334</v>
      </c>
      <c r="B8909">
        <v>9.6999999999999993</v>
      </c>
      <c r="C8909">
        <v>17.899999999999999</v>
      </c>
      <c r="D8909">
        <v>32.200000000000003</v>
      </c>
      <c r="E8909">
        <v>21.9</v>
      </c>
      <c r="F8909">
        <v>1</v>
      </c>
      <c r="G8909" s="12">
        <f t="shared" si="695"/>
        <v>0</v>
      </c>
      <c r="H8909" s="12">
        <f t="shared" si="696"/>
        <v>0</v>
      </c>
      <c r="I8909">
        <f t="shared" si="697"/>
        <v>18</v>
      </c>
      <c r="J8909">
        <f t="shared" si="698"/>
        <v>21.5</v>
      </c>
      <c r="K8909">
        <f t="shared" si="699"/>
        <v>0.39999999999999858</v>
      </c>
    </row>
    <row r="8910" spans="1:11" x14ac:dyDescent="0.25">
      <c r="A8910" s="6">
        <v>44542.324687499997</v>
      </c>
      <c r="B8910">
        <v>9.8000000000000007</v>
      </c>
      <c r="C8910">
        <v>17.899999999999999</v>
      </c>
      <c r="D8910">
        <v>33.1</v>
      </c>
      <c r="E8910">
        <v>21.9</v>
      </c>
      <c r="F8910">
        <v>1</v>
      </c>
      <c r="G8910" s="12">
        <f t="shared" si="695"/>
        <v>0</v>
      </c>
      <c r="H8910" s="12">
        <f t="shared" si="696"/>
        <v>0</v>
      </c>
      <c r="I8910">
        <f t="shared" si="697"/>
        <v>19</v>
      </c>
      <c r="J8910">
        <f t="shared" si="698"/>
        <v>21.5</v>
      </c>
      <c r="K8910">
        <f t="shared" si="699"/>
        <v>0.39999999999999858</v>
      </c>
    </row>
    <row r="8911" spans="1:11" x14ac:dyDescent="0.25">
      <c r="A8911" s="6">
        <v>44542.325428240743</v>
      </c>
      <c r="B8911">
        <v>9.8000000000000007</v>
      </c>
      <c r="C8911">
        <v>18</v>
      </c>
      <c r="D8911">
        <v>34.6</v>
      </c>
      <c r="E8911">
        <v>22</v>
      </c>
      <c r="F8911">
        <v>1</v>
      </c>
      <c r="G8911" s="12">
        <f t="shared" si="695"/>
        <v>0</v>
      </c>
      <c r="H8911" s="12">
        <f t="shared" si="696"/>
        <v>0</v>
      </c>
      <c r="I8911">
        <f t="shared" si="697"/>
        <v>20</v>
      </c>
      <c r="J8911">
        <f t="shared" si="698"/>
        <v>21.5</v>
      </c>
      <c r="K8911">
        <f t="shared" si="699"/>
        <v>0.5</v>
      </c>
    </row>
    <row r="8912" spans="1:11" x14ac:dyDescent="0.25">
      <c r="A8912" s="6">
        <v>44542.326157407406</v>
      </c>
      <c r="B8912">
        <v>9.8000000000000007</v>
      </c>
      <c r="C8912">
        <v>17.899999999999999</v>
      </c>
      <c r="D8912">
        <v>36.200000000000003</v>
      </c>
      <c r="E8912">
        <v>22</v>
      </c>
      <c r="F8912">
        <v>1</v>
      </c>
      <c r="G8912" s="12">
        <f t="shared" si="695"/>
        <v>0</v>
      </c>
      <c r="H8912" s="12">
        <f t="shared" si="696"/>
        <v>0</v>
      </c>
      <c r="I8912">
        <f t="shared" si="697"/>
        <v>21</v>
      </c>
      <c r="J8912">
        <f t="shared" si="698"/>
        <v>21.5</v>
      </c>
      <c r="K8912">
        <f t="shared" si="699"/>
        <v>0.5</v>
      </c>
    </row>
    <row r="8913" spans="1:11" x14ac:dyDescent="0.25">
      <c r="A8913" s="6">
        <v>44542.326898148145</v>
      </c>
      <c r="B8913">
        <v>9.9</v>
      </c>
      <c r="C8913">
        <v>17.899999999999999</v>
      </c>
      <c r="D8913">
        <v>36.9</v>
      </c>
      <c r="E8913">
        <v>22.1</v>
      </c>
      <c r="F8913">
        <v>1</v>
      </c>
      <c r="G8913" s="12">
        <f t="shared" si="695"/>
        <v>0</v>
      </c>
      <c r="H8913" s="12">
        <f t="shared" si="696"/>
        <v>0</v>
      </c>
      <c r="I8913">
        <f t="shared" si="697"/>
        <v>22</v>
      </c>
      <c r="J8913">
        <f t="shared" si="698"/>
        <v>21.5</v>
      </c>
      <c r="K8913">
        <f t="shared" si="699"/>
        <v>0.60000000000000142</v>
      </c>
    </row>
    <row r="8914" spans="1:11" x14ac:dyDescent="0.25">
      <c r="A8914" s="6">
        <v>44542.327638888892</v>
      </c>
      <c r="B8914">
        <v>9.9</v>
      </c>
      <c r="C8914">
        <v>18</v>
      </c>
      <c r="D8914">
        <v>36.6</v>
      </c>
      <c r="E8914">
        <v>22.1</v>
      </c>
      <c r="F8914">
        <v>1</v>
      </c>
      <c r="G8914" s="12">
        <f t="shared" si="695"/>
        <v>0</v>
      </c>
      <c r="H8914" s="12">
        <f t="shared" si="696"/>
        <v>0</v>
      </c>
      <c r="I8914">
        <f t="shared" si="697"/>
        <v>23</v>
      </c>
      <c r="J8914">
        <f t="shared" si="698"/>
        <v>21.5</v>
      </c>
      <c r="K8914">
        <f t="shared" si="699"/>
        <v>0.60000000000000142</v>
      </c>
    </row>
    <row r="8915" spans="1:11" x14ac:dyDescent="0.25">
      <c r="A8915" s="6">
        <v>44542.328368055554</v>
      </c>
      <c r="B8915">
        <v>9.9</v>
      </c>
      <c r="C8915">
        <v>17.899999999999999</v>
      </c>
      <c r="D8915">
        <v>35.6</v>
      </c>
      <c r="E8915">
        <v>22.1</v>
      </c>
      <c r="F8915">
        <v>1</v>
      </c>
      <c r="G8915" s="12">
        <f t="shared" si="695"/>
        <v>0</v>
      </c>
      <c r="H8915" s="12">
        <f t="shared" si="696"/>
        <v>0</v>
      </c>
      <c r="I8915">
        <f t="shared" si="697"/>
        <v>24</v>
      </c>
      <c r="J8915">
        <f t="shared" si="698"/>
        <v>21.5</v>
      </c>
      <c r="K8915">
        <f t="shared" si="699"/>
        <v>0.60000000000000142</v>
      </c>
    </row>
    <row r="8916" spans="1:11" x14ac:dyDescent="0.25">
      <c r="A8916" s="6">
        <v>44542.329108796293</v>
      </c>
      <c r="B8916">
        <v>9.8000000000000007</v>
      </c>
      <c r="C8916">
        <v>17.899999999999999</v>
      </c>
      <c r="D8916">
        <v>34.9</v>
      </c>
      <c r="E8916">
        <v>22.1</v>
      </c>
      <c r="F8916">
        <v>1</v>
      </c>
      <c r="G8916" s="12">
        <f t="shared" si="695"/>
        <v>0</v>
      </c>
      <c r="H8916" s="12">
        <f t="shared" si="696"/>
        <v>0</v>
      </c>
      <c r="I8916">
        <f t="shared" si="697"/>
        <v>25</v>
      </c>
      <c r="J8916">
        <f t="shared" si="698"/>
        <v>21.5</v>
      </c>
      <c r="K8916">
        <f t="shared" si="699"/>
        <v>0.60000000000000142</v>
      </c>
    </row>
    <row r="8917" spans="1:11" x14ac:dyDescent="0.25">
      <c r="A8917" s="6">
        <v>44542.329837962963</v>
      </c>
      <c r="B8917">
        <v>9.8000000000000007</v>
      </c>
      <c r="C8917">
        <v>17.899999999999999</v>
      </c>
      <c r="D8917">
        <v>34.799999999999997</v>
      </c>
      <c r="E8917">
        <v>22.1</v>
      </c>
      <c r="F8917">
        <v>1</v>
      </c>
      <c r="G8917" s="12">
        <f t="shared" si="695"/>
        <v>0</v>
      </c>
      <c r="H8917" s="12">
        <f t="shared" si="696"/>
        <v>0</v>
      </c>
      <c r="I8917">
        <f t="shared" si="697"/>
        <v>26</v>
      </c>
      <c r="J8917">
        <f t="shared" si="698"/>
        <v>21.5</v>
      </c>
      <c r="K8917">
        <f t="shared" si="699"/>
        <v>0.60000000000000142</v>
      </c>
    </row>
    <row r="8918" spans="1:11" x14ac:dyDescent="0.25">
      <c r="A8918" s="6">
        <v>44542.330578703702</v>
      </c>
      <c r="B8918">
        <v>10.1</v>
      </c>
      <c r="C8918">
        <v>18</v>
      </c>
      <c r="D8918">
        <v>34.9</v>
      </c>
      <c r="E8918">
        <v>22.2</v>
      </c>
      <c r="F8918">
        <v>1</v>
      </c>
      <c r="G8918" s="12">
        <f t="shared" si="695"/>
        <v>0</v>
      </c>
      <c r="H8918" s="12">
        <f t="shared" si="696"/>
        <v>0</v>
      </c>
      <c r="I8918">
        <f t="shared" si="697"/>
        <v>27</v>
      </c>
      <c r="J8918">
        <f t="shared" si="698"/>
        <v>21.5</v>
      </c>
      <c r="K8918">
        <f t="shared" si="699"/>
        <v>0.69999999999999929</v>
      </c>
    </row>
    <row r="8919" spans="1:11" x14ac:dyDescent="0.25">
      <c r="A8919" s="6">
        <v>44542.331307870372</v>
      </c>
      <c r="B8919">
        <v>10.199999999999999</v>
      </c>
      <c r="C8919">
        <v>17.899999999999999</v>
      </c>
      <c r="D8919">
        <v>35.4</v>
      </c>
      <c r="E8919">
        <v>22.2</v>
      </c>
      <c r="F8919">
        <v>1</v>
      </c>
      <c r="G8919" s="12">
        <f t="shared" si="695"/>
        <v>0</v>
      </c>
      <c r="H8919" s="12">
        <f t="shared" si="696"/>
        <v>0</v>
      </c>
      <c r="I8919">
        <f t="shared" si="697"/>
        <v>28</v>
      </c>
      <c r="J8919">
        <f t="shared" si="698"/>
        <v>21.5</v>
      </c>
      <c r="K8919">
        <f t="shared" si="699"/>
        <v>0.69999999999999929</v>
      </c>
    </row>
    <row r="8920" spans="1:11" x14ac:dyDescent="0.25">
      <c r="A8920" s="6">
        <v>44542.332048611112</v>
      </c>
      <c r="B8920">
        <v>10.4</v>
      </c>
      <c r="C8920">
        <v>17.899999999999999</v>
      </c>
      <c r="D8920">
        <v>36</v>
      </c>
      <c r="E8920">
        <v>22.2</v>
      </c>
      <c r="F8920">
        <v>1</v>
      </c>
      <c r="G8920" s="12">
        <f t="shared" si="695"/>
        <v>0</v>
      </c>
      <c r="H8920" s="12">
        <f t="shared" si="696"/>
        <v>0</v>
      </c>
      <c r="I8920">
        <f t="shared" si="697"/>
        <v>29</v>
      </c>
      <c r="J8920">
        <f t="shared" si="698"/>
        <v>21.5</v>
      </c>
      <c r="K8920">
        <f t="shared" si="699"/>
        <v>0.69999999999999929</v>
      </c>
    </row>
    <row r="8921" spans="1:11" x14ac:dyDescent="0.25">
      <c r="A8921" s="6">
        <v>44542.332789351851</v>
      </c>
      <c r="B8921">
        <v>10.5</v>
      </c>
      <c r="C8921">
        <v>17.899999999999999</v>
      </c>
      <c r="D8921">
        <v>36.200000000000003</v>
      </c>
      <c r="E8921">
        <v>22.2</v>
      </c>
      <c r="F8921">
        <v>1</v>
      </c>
      <c r="G8921" s="12">
        <f t="shared" si="695"/>
        <v>0</v>
      </c>
      <c r="H8921" s="12">
        <f t="shared" si="696"/>
        <v>0</v>
      </c>
      <c r="I8921">
        <f t="shared" si="697"/>
        <v>30</v>
      </c>
      <c r="J8921">
        <f t="shared" si="698"/>
        <v>21.5</v>
      </c>
      <c r="K8921">
        <f t="shared" si="699"/>
        <v>0.69999999999999929</v>
      </c>
    </row>
    <row r="8922" spans="1:11" x14ac:dyDescent="0.25">
      <c r="A8922" s="6">
        <v>44542.333518518521</v>
      </c>
      <c r="B8922">
        <v>10.7</v>
      </c>
      <c r="C8922">
        <v>17.899999999999999</v>
      </c>
      <c r="D8922">
        <v>35.9</v>
      </c>
      <c r="E8922">
        <v>22.3</v>
      </c>
      <c r="F8922">
        <v>1</v>
      </c>
      <c r="G8922" s="12">
        <f t="shared" si="695"/>
        <v>0</v>
      </c>
      <c r="H8922" s="12">
        <f t="shared" si="696"/>
        <v>0</v>
      </c>
      <c r="I8922">
        <f t="shared" si="697"/>
        <v>31</v>
      </c>
      <c r="J8922">
        <f t="shared" si="698"/>
        <v>21.5</v>
      </c>
      <c r="K8922">
        <f t="shared" si="699"/>
        <v>0.80000000000000071</v>
      </c>
    </row>
    <row r="8923" spans="1:11" x14ac:dyDescent="0.25">
      <c r="A8923" s="6">
        <v>44542.33425925926</v>
      </c>
      <c r="B8923">
        <v>10.8</v>
      </c>
      <c r="C8923">
        <v>17.899999999999999</v>
      </c>
      <c r="D8923">
        <v>35.200000000000003</v>
      </c>
      <c r="E8923">
        <v>22.3</v>
      </c>
      <c r="F8923">
        <v>1</v>
      </c>
      <c r="G8923" s="12">
        <f t="shared" si="695"/>
        <v>0</v>
      </c>
      <c r="H8923" s="12">
        <f t="shared" si="696"/>
        <v>0</v>
      </c>
      <c r="I8923">
        <f t="shared" si="697"/>
        <v>32</v>
      </c>
      <c r="J8923">
        <f t="shared" si="698"/>
        <v>21.5</v>
      </c>
      <c r="K8923">
        <f t="shared" si="699"/>
        <v>0.80000000000000071</v>
      </c>
    </row>
    <row r="8924" spans="1:11" x14ac:dyDescent="0.25">
      <c r="A8924" s="6">
        <v>44542.334988425922</v>
      </c>
      <c r="B8924">
        <v>10.8</v>
      </c>
      <c r="C8924">
        <v>17.899999999999999</v>
      </c>
      <c r="D8924">
        <v>33.799999999999997</v>
      </c>
      <c r="E8924">
        <v>22.3</v>
      </c>
      <c r="F8924">
        <v>1</v>
      </c>
      <c r="G8924" s="12">
        <f t="shared" si="695"/>
        <v>0</v>
      </c>
      <c r="H8924" s="12">
        <f t="shared" si="696"/>
        <v>0</v>
      </c>
      <c r="I8924">
        <f t="shared" si="697"/>
        <v>33</v>
      </c>
      <c r="J8924">
        <f t="shared" si="698"/>
        <v>21.5</v>
      </c>
      <c r="K8924">
        <f t="shared" si="699"/>
        <v>0.80000000000000071</v>
      </c>
    </row>
    <row r="8925" spans="1:11" x14ac:dyDescent="0.25">
      <c r="A8925" s="6">
        <v>44542.335729166669</v>
      </c>
      <c r="B8925">
        <v>10.8</v>
      </c>
      <c r="C8925">
        <v>17.899999999999999</v>
      </c>
      <c r="D8925">
        <v>32.200000000000003</v>
      </c>
      <c r="E8925">
        <v>22.3</v>
      </c>
      <c r="F8925">
        <v>1</v>
      </c>
      <c r="G8925" s="12">
        <f t="shared" si="695"/>
        <v>0</v>
      </c>
      <c r="H8925" s="12">
        <f t="shared" si="696"/>
        <v>0</v>
      </c>
      <c r="I8925">
        <f t="shared" si="697"/>
        <v>34</v>
      </c>
      <c r="J8925">
        <f t="shared" si="698"/>
        <v>21.5</v>
      </c>
      <c r="K8925">
        <f t="shared" si="699"/>
        <v>0.80000000000000071</v>
      </c>
    </row>
    <row r="8926" spans="1:11" x14ac:dyDescent="0.25">
      <c r="A8926" s="6">
        <v>44542.336469907408</v>
      </c>
      <c r="B8926">
        <v>10.8</v>
      </c>
      <c r="C8926">
        <v>17.899999999999999</v>
      </c>
      <c r="D8926">
        <v>30.9</v>
      </c>
      <c r="E8926">
        <v>22.3</v>
      </c>
      <c r="F8926">
        <v>1</v>
      </c>
      <c r="G8926" s="12">
        <f t="shared" si="695"/>
        <v>0</v>
      </c>
      <c r="H8926" s="12">
        <f t="shared" si="696"/>
        <v>0</v>
      </c>
      <c r="I8926">
        <f t="shared" si="697"/>
        <v>35</v>
      </c>
      <c r="J8926">
        <f t="shared" si="698"/>
        <v>21.5</v>
      </c>
      <c r="K8926">
        <f t="shared" si="699"/>
        <v>0.80000000000000071</v>
      </c>
    </row>
    <row r="8927" spans="1:11" x14ac:dyDescent="0.25">
      <c r="A8927" s="6">
        <v>44542.337199074071</v>
      </c>
      <c r="B8927">
        <v>10.9</v>
      </c>
      <c r="C8927">
        <v>17.899999999999999</v>
      </c>
      <c r="D8927">
        <v>30.7</v>
      </c>
      <c r="E8927">
        <v>22.3</v>
      </c>
      <c r="F8927">
        <v>1</v>
      </c>
      <c r="G8927" s="12">
        <f t="shared" si="695"/>
        <v>0</v>
      </c>
      <c r="H8927" s="12">
        <f t="shared" si="696"/>
        <v>0</v>
      </c>
      <c r="I8927">
        <f t="shared" si="697"/>
        <v>36</v>
      </c>
      <c r="J8927">
        <f t="shared" si="698"/>
        <v>21.5</v>
      </c>
      <c r="K8927">
        <f t="shared" si="699"/>
        <v>0.80000000000000071</v>
      </c>
    </row>
    <row r="8928" spans="1:11" x14ac:dyDescent="0.25">
      <c r="A8928" s="6">
        <v>44542.337939814817</v>
      </c>
      <c r="B8928">
        <v>10.9</v>
      </c>
      <c r="C8928">
        <v>17.899999999999999</v>
      </c>
      <c r="D8928">
        <v>31.3</v>
      </c>
      <c r="E8928">
        <v>22.3</v>
      </c>
      <c r="F8928">
        <v>1</v>
      </c>
      <c r="G8928" s="12">
        <f t="shared" si="695"/>
        <v>0</v>
      </c>
      <c r="H8928" s="12">
        <f t="shared" si="696"/>
        <v>0</v>
      </c>
      <c r="I8928">
        <f t="shared" si="697"/>
        <v>37</v>
      </c>
      <c r="J8928">
        <f t="shared" si="698"/>
        <v>21.5</v>
      </c>
      <c r="K8928">
        <f t="shared" si="699"/>
        <v>0.80000000000000071</v>
      </c>
    </row>
    <row r="8929" spans="1:11" x14ac:dyDescent="0.25">
      <c r="A8929" s="6">
        <v>44542.33866898148</v>
      </c>
      <c r="B8929">
        <v>10.9</v>
      </c>
      <c r="C8929">
        <v>17.899999999999999</v>
      </c>
      <c r="D8929">
        <v>32.1</v>
      </c>
      <c r="E8929">
        <v>22.3</v>
      </c>
      <c r="F8929">
        <v>1</v>
      </c>
      <c r="G8929" s="12">
        <f t="shared" si="695"/>
        <v>0</v>
      </c>
      <c r="H8929" s="12">
        <f t="shared" si="696"/>
        <v>0</v>
      </c>
      <c r="I8929">
        <f t="shared" si="697"/>
        <v>38</v>
      </c>
      <c r="J8929">
        <f t="shared" si="698"/>
        <v>21.5</v>
      </c>
      <c r="K8929">
        <f t="shared" si="699"/>
        <v>0.80000000000000071</v>
      </c>
    </row>
    <row r="8930" spans="1:11" x14ac:dyDescent="0.25">
      <c r="A8930" s="6">
        <v>44542.339409722219</v>
      </c>
      <c r="B8930">
        <v>10.9</v>
      </c>
      <c r="C8930">
        <v>17.899999999999999</v>
      </c>
      <c r="D8930">
        <v>32.299999999999997</v>
      </c>
      <c r="E8930">
        <v>22.4</v>
      </c>
      <c r="F8930">
        <v>1</v>
      </c>
      <c r="G8930" s="12">
        <f t="shared" si="695"/>
        <v>0</v>
      </c>
      <c r="H8930" s="12">
        <f t="shared" si="696"/>
        <v>0</v>
      </c>
      <c r="I8930">
        <f t="shared" si="697"/>
        <v>39</v>
      </c>
      <c r="J8930">
        <f t="shared" si="698"/>
        <v>21.5</v>
      </c>
      <c r="K8930">
        <f t="shared" si="699"/>
        <v>0.89999999999999858</v>
      </c>
    </row>
    <row r="8931" spans="1:11" x14ac:dyDescent="0.25">
      <c r="A8931" s="6">
        <v>44542.340150462966</v>
      </c>
      <c r="B8931">
        <v>10.9</v>
      </c>
      <c r="C8931">
        <v>17.899999999999999</v>
      </c>
      <c r="D8931">
        <v>32.700000000000003</v>
      </c>
      <c r="E8931">
        <v>22.4</v>
      </c>
      <c r="F8931">
        <v>1</v>
      </c>
      <c r="G8931" s="12">
        <f t="shared" si="695"/>
        <v>0</v>
      </c>
      <c r="H8931" s="12">
        <f t="shared" si="696"/>
        <v>0</v>
      </c>
      <c r="I8931">
        <f t="shared" si="697"/>
        <v>40</v>
      </c>
      <c r="J8931">
        <f t="shared" si="698"/>
        <v>21.5</v>
      </c>
      <c r="K8931">
        <f t="shared" si="699"/>
        <v>0.89999999999999858</v>
      </c>
    </row>
    <row r="8932" spans="1:11" x14ac:dyDescent="0.25">
      <c r="A8932" s="6">
        <v>44542.340879629628</v>
      </c>
      <c r="B8932">
        <v>10.9</v>
      </c>
      <c r="C8932">
        <v>17.899999999999999</v>
      </c>
      <c r="D8932">
        <v>33.4</v>
      </c>
      <c r="E8932">
        <v>22.4</v>
      </c>
      <c r="F8932">
        <v>1</v>
      </c>
      <c r="G8932" s="12">
        <f t="shared" si="695"/>
        <v>0</v>
      </c>
      <c r="H8932" s="12">
        <f t="shared" si="696"/>
        <v>0</v>
      </c>
      <c r="I8932">
        <f t="shared" si="697"/>
        <v>41</v>
      </c>
      <c r="J8932">
        <f t="shared" si="698"/>
        <v>21.5</v>
      </c>
      <c r="K8932">
        <f t="shared" si="699"/>
        <v>0.89999999999999858</v>
      </c>
    </row>
    <row r="8933" spans="1:11" x14ac:dyDescent="0.25">
      <c r="A8933" s="6">
        <v>44542.341620370367</v>
      </c>
      <c r="B8933">
        <v>10.9</v>
      </c>
      <c r="C8933">
        <v>17.899999999999999</v>
      </c>
      <c r="D8933">
        <v>34.1</v>
      </c>
      <c r="E8933">
        <v>22.4</v>
      </c>
      <c r="F8933">
        <v>1</v>
      </c>
      <c r="G8933" s="12">
        <f t="shared" si="695"/>
        <v>0</v>
      </c>
      <c r="H8933" s="12">
        <f t="shared" si="696"/>
        <v>0</v>
      </c>
      <c r="I8933">
        <f t="shared" si="697"/>
        <v>42</v>
      </c>
      <c r="J8933">
        <f t="shared" si="698"/>
        <v>21.5</v>
      </c>
      <c r="K8933">
        <f t="shared" si="699"/>
        <v>0.89999999999999858</v>
      </c>
    </row>
    <row r="8934" spans="1:11" x14ac:dyDescent="0.25">
      <c r="A8934" s="6">
        <v>44542.342349537037</v>
      </c>
      <c r="B8934">
        <v>10.9</v>
      </c>
      <c r="C8934">
        <v>17.899999999999999</v>
      </c>
      <c r="D8934">
        <v>34.200000000000003</v>
      </c>
      <c r="E8934">
        <v>22.4</v>
      </c>
      <c r="F8934">
        <v>1</v>
      </c>
      <c r="G8934" s="12">
        <f t="shared" si="695"/>
        <v>0</v>
      </c>
      <c r="H8934" s="12">
        <f t="shared" si="696"/>
        <v>0</v>
      </c>
      <c r="I8934">
        <f t="shared" si="697"/>
        <v>43</v>
      </c>
      <c r="J8934">
        <f t="shared" si="698"/>
        <v>21.5</v>
      </c>
      <c r="K8934">
        <f t="shared" si="699"/>
        <v>0.89999999999999858</v>
      </c>
    </row>
    <row r="8935" spans="1:11" x14ac:dyDescent="0.25">
      <c r="A8935" s="6">
        <v>44542.343090277776</v>
      </c>
      <c r="B8935">
        <v>10.9</v>
      </c>
      <c r="C8935">
        <v>17.899999999999999</v>
      </c>
      <c r="D8935">
        <v>33.799999999999997</v>
      </c>
      <c r="E8935">
        <v>22.4</v>
      </c>
      <c r="F8935">
        <v>1</v>
      </c>
      <c r="G8935" s="12">
        <f t="shared" si="695"/>
        <v>0</v>
      </c>
      <c r="H8935" s="12">
        <f t="shared" si="696"/>
        <v>0</v>
      </c>
      <c r="I8935">
        <f t="shared" si="697"/>
        <v>44</v>
      </c>
      <c r="J8935">
        <f t="shared" si="698"/>
        <v>21.5</v>
      </c>
      <c r="K8935">
        <f t="shared" si="699"/>
        <v>0.89999999999999858</v>
      </c>
    </row>
    <row r="8936" spans="1:11" x14ac:dyDescent="0.25">
      <c r="A8936" s="6">
        <v>44542.343831018516</v>
      </c>
      <c r="B8936">
        <v>10.9</v>
      </c>
      <c r="C8936">
        <v>17.899999999999999</v>
      </c>
      <c r="D8936">
        <v>33.299999999999997</v>
      </c>
      <c r="E8936">
        <v>22.4</v>
      </c>
      <c r="F8936">
        <v>1</v>
      </c>
      <c r="G8936" s="12">
        <f t="shared" si="695"/>
        <v>0</v>
      </c>
      <c r="H8936" s="12">
        <f t="shared" si="696"/>
        <v>0</v>
      </c>
      <c r="I8936">
        <f t="shared" si="697"/>
        <v>45</v>
      </c>
      <c r="J8936">
        <f t="shared" si="698"/>
        <v>21.5</v>
      </c>
      <c r="K8936">
        <f t="shared" si="699"/>
        <v>0.89999999999999858</v>
      </c>
    </row>
    <row r="8937" spans="1:11" x14ac:dyDescent="0.25">
      <c r="A8937" s="6">
        <v>44542.344560185185</v>
      </c>
      <c r="B8937">
        <v>10.9</v>
      </c>
      <c r="C8937">
        <v>17.899999999999999</v>
      </c>
      <c r="D8937">
        <v>32.799999999999997</v>
      </c>
      <c r="E8937">
        <v>22.4</v>
      </c>
      <c r="F8937">
        <v>1</v>
      </c>
      <c r="G8937" s="12">
        <f t="shared" si="695"/>
        <v>0</v>
      </c>
      <c r="H8937" s="12">
        <f t="shared" si="696"/>
        <v>0</v>
      </c>
      <c r="I8937">
        <f t="shared" si="697"/>
        <v>46</v>
      </c>
      <c r="J8937">
        <f t="shared" si="698"/>
        <v>21.5</v>
      </c>
      <c r="K8937">
        <f t="shared" si="699"/>
        <v>0.89999999999999858</v>
      </c>
    </row>
    <row r="8938" spans="1:11" x14ac:dyDescent="0.25">
      <c r="A8938" s="6">
        <v>44542.345300925925</v>
      </c>
      <c r="B8938">
        <v>10.9</v>
      </c>
      <c r="C8938">
        <v>17.899999999999999</v>
      </c>
      <c r="D8938">
        <v>31.9</v>
      </c>
      <c r="E8938">
        <v>22.4</v>
      </c>
      <c r="F8938">
        <v>1</v>
      </c>
      <c r="G8938" s="12">
        <f t="shared" si="695"/>
        <v>0</v>
      </c>
      <c r="H8938" s="12">
        <f t="shared" si="696"/>
        <v>0</v>
      </c>
      <c r="I8938">
        <f t="shared" si="697"/>
        <v>47</v>
      </c>
      <c r="J8938">
        <f t="shared" si="698"/>
        <v>21.5</v>
      </c>
      <c r="K8938">
        <f t="shared" si="699"/>
        <v>0.89999999999999858</v>
      </c>
    </row>
    <row r="8939" spans="1:11" x14ac:dyDescent="0.25">
      <c r="A8939" s="6">
        <v>44542.346030092594</v>
      </c>
      <c r="B8939">
        <v>10.9</v>
      </c>
      <c r="C8939">
        <v>17.899999999999999</v>
      </c>
      <c r="D8939">
        <v>30.8</v>
      </c>
      <c r="E8939">
        <v>22.5</v>
      </c>
      <c r="F8939">
        <v>1</v>
      </c>
      <c r="G8939" s="12">
        <f t="shared" si="695"/>
        <v>0</v>
      </c>
      <c r="H8939" s="12">
        <f t="shared" si="696"/>
        <v>0</v>
      </c>
      <c r="I8939">
        <f t="shared" si="697"/>
        <v>48</v>
      </c>
      <c r="J8939">
        <f t="shared" si="698"/>
        <v>21.5</v>
      </c>
      <c r="K8939">
        <f t="shared" si="699"/>
        <v>1</v>
      </c>
    </row>
    <row r="8940" spans="1:11" x14ac:dyDescent="0.25">
      <c r="A8940" s="6">
        <v>44542.346770833334</v>
      </c>
      <c r="B8940">
        <v>11</v>
      </c>
      <c r="C8940">
        <v>17.899999999999999</v>
      </c>
      <c r="D8940">
        <v>29.7</v>
      </c>
      <c r="E8940">
        <v>22.5</v>
      </c>
      <c r="F8940">
        <v>1</v>
      </c>
      <c r="G8940" s="12">
        <f t="shared" si="695"/>
        <v>0</v>
      </c>
      <c r="H8940" s="12">
        <f t="shared" si="696"/>
        <v>0</v>
      </c>
      <c r="I8940">
        <f t="shared" si="697"/>
        <v>49</v>
      </c>
      <c r="J8940">
        <f t="shared" si="698"/>
        <v>21.5</v>
      </c>
      <c r="K8940">
        <f t="shared" si="699"/>
        <v>1</v>
      </c>
    </row>
    <row r="8941" spans="1:11" x14ac:dyDescent="0.25">
      <c r="A8941" s="6">
        <v>44542.347511574073</v>
      </c>
      <c r="B8941">
        <v>11</v>
      </c>
      <c r="C8941">
        <v>17.899999999999999</v>
      </c>
      <c r="D8941">
        <v>29.5</v>
      </c>
      <c r="E8941">
        <v>22.5</v>
      </c>
      <c r="F8941">
        <v>1</v>
      </c>
      <c r="G8941" s="12">
        <f t="shared" si="695"/>
        <v>0</v>
      </c>
      <c r="H8941" s="12">
        <f t="shared" si="696"/>
        <v>0</v>
      </c>
      <c r="I8941">
        <f t="shared" si="697"/>
        <v>50</v>
      </c>
      <c r="J8941">
        <f t="shared" si="698"/>
        <v>21.5</v>
      </c>
      <c r="K8941">
        <f t="shared" si="699"/>
        <v>1</v>
      </c>
    </row>
    <row r="8942" spans="1:11" x14ac:dyDescent="0.25">
      <c r="A8942" s="6">
        <v>44542.348240740743</v>
      </c>
      <c r="B8942">
        <v>11</v>
      </c>
      <c r="C8942">
        <v>17.899999999999999</v>
      </c>
      <c r="D8942">
        <v>30.4</v>
      </c>
      <c r="E8942">
        <v>22.5</v>
      </c>
      <c r="F8942">
        <v>1</v>
      </c>
      <c r="G8942" s="12">
        <f t="shared" si="695"/>
        <v>0</v>
      </c>
      <c r="H8942" s="12">
        <f t="shared" si="696"/>
        <v>0</v>
      </c>
      <c r="I8942">
        <f t="shared" si="697"/>
        <v>51</v>
      </c>
      <c r="J8942">
        <f t="shared" si="698"/>
        <v>21.5</v>
      </c>
      <c r="K8942">
        <f t="shared" si="699"/>
        <v>1</v>
      </c>
    </row>
    <row r="8943" spans="1:11" x14ac:dyDescent="0.25">
      <c r="A8943" s="6">
        <v>44542.348981481482</v>
      </c>
      <c r="B8943">
        <v>10.9</v>
      </c>
      <c r="C8943">
        <v>17.899999999999999</v>
      </c>
      <c r="D8943">
        <v>32</v>
      </c>
      <c r="E8943">
        <v>22.5</v>
      </c>
      <c r="F8943">
        <v>1</v>
      </c>
      <c r="G8943" s="12">
        <f t="shared" si="695"/>
        <v>0</v>
      </c>
      <c r="H8943" s="12">
        <f t="shared" si="696"/>
        <v>0</v>
      </c>
      <c r="I8943">
        <f t="shared" si="697"/>
        <v>52</v>
      </c>
      <c r="J8943">
        <f t="shared" si="698"/>
        <v>21.5</v>
      </c>
      <c r="K8943">
        <f t="shared" si="699"/>
        <v>1</v>
      </c>
    </row>
    <row r="8944" spans="1:11" x14ac:dyDescent="0.25">
      <c r="A8944" s="6">
        <v>44542.349710648145</v>
      </c>
      <c r="B8944">
        <v>11</v>
      </c>
      <c r="C8944">
        <v>17.899999999999999</v>
      </c>
      <c r="D8944">
        <v>33.200000000000003</v>
      </c>
      <c r="E8944">
        <v>22.6</v>
      </c>
      <c r="F8944">
        <v>1</v>
      </c>
      <c r="G8944" s="12">
        <f t="shared" si="695"/>
        <v>0</v>
      </c>
      <c r="H8944" s="12">
        <f t="shared" si="696"/>
        <v>0</v>
      </c>
      <c r="I8944">
        <f t="shared" si="697"/>
        <v>53</v>
      </c>
      <c r="J8944">
        <f t="shared" si="698"/>
        <v>21.5</v>
      </c>
      <c r="K8944">
        <f t="shared" si="699"/>
        <v>1.1000000000000014</v>
      </c>
    </row>
    <row r="8945" spans="1:11" x14ac:dyDescent="0.25">
      <c r="A8945" s="6">
        <v>44542.350451388891</v>
      </c>
      <c r="B8945">
        <v>11</v>
      </c>
      <c r="C8945">
        <v>17.899999999999999</v>
      </c>
      <c r="D8945">
        <v>34</v>
      </c>
      <c r="E8945">
        <v>22.6</v>
      </c>
      <c r="F8945">
        <v>1</v>
      </c>
      <c r="G8945" s="12">
        <f t="shared" si="695"/>
        <v>0</v>
      </c>
      <c r="H8945" s="12">
        <f t="shared" si="696"/>
        <v>0</v>
      </c>
      <c r="I8945">
        <f t="shared" si="697"/>
        <v>54</v>
      </c>
      <c r="J8945">
        <f t="shared" si="698"/>
        <v>21.5</v>
      </c>
      <c r="K8945">
        <f t="shared" si="699"/>
        <v>1.1000000000000014</v>
      </c>
    </row>
    <row r="8946" spans="1:11" x14ac:dyDescent="0.25">
      <c r="A8946" s="6">
        <v>44542.35119212963</v>
      </c>
      <c r="B8946">
        <v>11</v>
      </c>
      <c r="C8946">
        <v>17.899999999999999</v>
      </c>
      <c r="D8946">
        <v>34.4</v>
      </c>
      <c r="E8946">
        <v>22.6</v>
      </c>
      <c r="F8946">
        <v>1</v>
      </c>
      <c r="G8946" s="12">
        <f t="shared" si="695"/>
        <v>0</v>
      </c>
      <c r="H8946" s="12">
        <f t="shared" si="696"/>
        <v>0</v>
      </c>
      <c r="I8946">
        <f t="shared" si="697"/>
        <v>55</v>
      </c>
      <c r="J8946">
        <f t="shared" si="698"/>
        <v>21.5</v>
      </c>
      <c r="K8946">
        <f t="shared" si="699"/>
        <v>1.1000000000000014</v>
      </c>
    </row>
    <row r="8947" spans="1:11" x14ac:dyDescent="0.25">
      <c r="A8947" s="6">
        <v>44542.351921296293</v>
      </c>
      <c r="B8947">
        <v>11</v>
      </c>
      <c r="C8947">
        <v>17.899999999999999</v>
      </c>
      <c r="D8947">
        <v>35.1</v>
      </c>
      <c r="E8947">
        <v>22.6</v>
      </c>
      <c r="F8947">
        <v>1</v>
      </c>
      <c r="G8947" s="12">
        <f t="shared" si="695"/>
        <v>0</v>
      </c>
      <c r="H8947" s="12">
        <f t="shared" si="696"/>
        <v>0</v>
      </c>
      <c r="I8947">
        <f t="shared" si="697"/>
        <v>56</v>
      </c>
      <c r="J8947">
        <f t="shared" si="698"/>
        <v>21.5</v>
      </c>
      <c r="K8947">
        <f t="shared" si="699"/>
        <v>1.1000000000000014</v>
      </c>
    </row>
    <row r="8948" spans="1:11" x14ac:dyDescent="0.25">
      <c r="A8948" s="6">
        <v>44542.352662037039</v>
      </c>
      <c r="B8948">
        <v>11</v>
      </c>
      <c r="C8948">
        <v>17.899999999999999</v>
      </c>
      <c r="D8948">
        <v>35.799999999999997</v>
      </c>
      <c r="E8948">
        <v>22.6</v>
      </c>
      <c r="F8948">
        <v>1</v>
      </c>
      <c r="G8948" s="12">
        <f t="shared" si="695"/>
        <v>0</v>
      </c>
      <c r="H8948" s="12">
        <f t="shared" si="696"/>
        <v>0</v>
      </c>
      <c r="I8948">
        <f t="shared" si="697"/>
        <v>57</v>
      </c>
      <c r="J8948">
        <f t="shared" si="698"/>
        <v>21.5</v>
      </c>
      <c r="K8948">
        <f t="shared" si="699"/>
        <v>1.1000000000000014</v>
      </c>
    </row>
    <row r="8949" spans="1:11" x14ac:dyDescent="0.25">
      <c r="A8949" s="6">
        <v>44542.353391203702</v>
      </c>
      <c r="B8949">
        <v>11</v>
      </c>
      <c r="C8949">
        <v>17.899999999999999</v>
      </c>
      <c r="D8949">
        <v>35.9</v>
      </c>
      <c r="E8949">
        <v>22.7</v>
      </c>
      <c r="F8949">
        <v>1</v>
      </c>
      <c r="G8949" s="12">
        <f t="shared" si="695"/>
        <v>0</v>
      </c>
      <c r="H8949" s="12">
        <f t="shared" si="696"/>
        <v>0</v>
      </c>
      <c r="I8949">
        <f t="shared" si="697"/>
        <v>58</v>
      </c>
      <c r="J8949">
        <f t="shared" si="698"/>
        <v>21.5</v>
      </c>
      <c r="K8949">
        <f t="shared" si="699"/>
        <v>1.1999999999999993</v>
      </c>
    </row>
    <row r="8950" spans="1:11" x14ac:dyDescent="0.25">
      <c r="A8950" s="6">
        <v>44542.354131944441</v>
      </c>
      <c r="B8950">
        <v>10.9</v>
      </c>
      <c r="C8950">
        <v>17.899999999999999</v>
      </c>
      <c r="D8950">
        <v>35.700000000000003</v>
      </c>
      <c r="E8950">
        <v>22.7</v>
      </c>
      <c r="F8950">
        <v>1</v>
      </c>
      <c r="G8950" s="12">
        <f t="shared" si="695"/>
        <v>0</v>
      </c>
      <c r="H8950" s="12">
        <f t="shared" si="696"/>
        <v>0</v>
      </c>
      <c r="I8950">
        <f t="shared" si="697"/>
        <v>59</v>
      </c>
      <c r="J8950">
        <f t="shared" si="698"/>
        <v>21.5</v>
      </c>
      <c r="K8950">
        <f t="shared" si="699"/>
        <v>1.1999999999999993</v>
      </c>
    </row>
    <row r="8951" spans="1:11" x14ac:dyDescent="0.25">
      <c r="A8951" s="6">
        <v>44542.354861111111</v>
      </c>
      <c r="B8951">
        <v>11</v>
      </c>
      <c r="C8951">
        <v>17.899999999999999</v>
      </c>
      <c r="D8951">
        <v>35</v>
      </c>
      <c r="E8951">
        <v>22.7</v>
      </c>
      <c r="F8951">
        <v>1</v>
      </c>
      <c r="G8951" s="12">
        <f t="shared" si="695"/>
        <v>0</v>
      </c>
      <c r="H8951" s="12">
        <f t="shared" si="696"/>
        <v>0</v>
      </c>
      <c r="I8951">
        <f t="shared" si="697"/>
        <v>60</v>
      </c>
      <c r="J8951">
        <f t="shared" si="698"/>
        <v>21.5</v>
      </c>
      <c r="K8951">
        <f t="shared" si="699"/>
        <v>1.1999999999999993</v>
      </c>
    </row>
    <row r="8952" spans="1:11" x14ac:dyDescent="0.25">
      <c r="A8952" s="6">
        <v>44542.35560185185</v>
      </c>
      <c r="B8952">
        <v>11</v>
      </c>
      <c r="C8952">
        <v>17.899999999999999</v>
      </c>
      <c r="D8952">
        <v>33.700000000000003</v>
      </c>
      <c r="E8952">
        <v>22.6</v>
      </c>
      <c r="F8952">
        <v>1</v>
      </c>
      <c r="G8952" s="12">
        <f t="shared" si="695"/>
        <v>0</v>
      </c>
      <c r="H8952" s="12">
        <f t="shared" si="696"/>
        <v>0</v>
      </c>
      <c r="I8952">
        <f t="shared" si="697"/>
        <v>61</v>
      </c>
      <c r="J8952">
        <f t="shared" si="698"/>
        <v>21.5</v>
      </c>
      <c r="K8952">
        <f t="shared" si="699"/>
        <v>1.1000000000000014</v>
      </c>
    </row>
    <row r="8953" spans="1:11" x14ac:dyDescent="0.25">
      <c r="A8953" s="6">
        <v>44542.356342592589</v>
      </c>
      <c r="B8953">
        <v>11</v>
      </c>
      <c r="C8953">
        <v>17.899999999999999</v>
      </c>
      <c r="D8953">
        <v>32.1</v>
      </c>
      <c r="E8953">
        <v>22.6</v>
      </c>
      <c r="F8953">
        <v>1</v>
      </c>
      <c r="G8953" s="12">
        <f t="shared" si="695"/>
        <v>0</v>
      </c>
      <c r="H8953" s="12">
        <f t="shared" si="696"/>
        <v>0</v>
      </c>
      <c r="I8953">
        <f t="shared" si="697"/>
        <v>62</v>
      </c>
      <c r="J8953">
        <f t="shared" si="698"/>
        <v>21.5</v>
      </c>
      <c r="K8953">
        <f t="shared" si="699"/>
        <v>1.1000000000000014</v>
      </c>
    </row>
    <row r="8954" spans="1:11" x14ac:dyDescent="0.25">
      <c r="A8954" s="6">
        <v>44542.357071759259</v>
      </c>
      <c r="B8954">
        <v>11</v>
      </c>
      <c r="C8954">
        <v>17.899999999999999</v>
      </c>
      <c r="D8954">
        <v>30.9</v>
      </c>
      <c r="E8954">
        <v>22.6</v>
      </c>
      <c r="F8954">
        <v>1</v>
      </c>
      <c r="G8954" s="12">
        <f t="shared" si="695"/>
        <v>0</v>
      </c>
      <c r="H8954" s="12">
        <f t="shared" si="696"/>
        <v>0</v>
      </c>
      <c r="I8954">
        <f t="shared" si="697"/>
        <v>63</v>
      </c>
      <c r="J8954">
        <f t="shared" si="698"/>
        <v>21.5</v>
      </c>
      <c r="K8954">
        <f t="shared" si="699"/>
        <v>1.1000000000000014</v>
      </c>
    </row>
    <row r="8955" spans="1:11" x14ac:dyDescent="0.25">
      <c r="A8955" s="6">
        <v>44542.357812499999</v>
      </c>
      <c r="B8955">
        <v>11.1</v>
      </c>
      <c r="C8955">
        <v>17.899999999999999</v>
      </c>
      <c r="D8955">
        <v>31</v>
      </c>
      <c r="E8955">
        <v>22.6</v>
      </c>
      <c r="F8955">
        <v>1</v>
      </c>
      <c r="G8955" s="12">
        <f t="shared" si="695"/>
        <v>0</v>
      </c>
      <c r="H8955" s="12">
        <f t="shared" si="696"/>
        <v>0</v>
      </c>
      <c r="I8955">
        <f t="shared" si="697"/>
        <v>64</v>
      </c>
      <c r="J8955">
        <f t="shared" si="698"/>
        <v>21.5</v>
      </c>
      <c r="K8955">
        <f t="shared" si="699"/>
        <v>1.1000000000000014</v>
      </c>
    </row>
    <row r="8956" spans="1:11" x14ac:dyDescent="0.25">
      <c r="A8956" s="6">
        <v>44542.358541666668</v>
      </c>
      <c r="B8956">
        <v>11.1</v>
      </c>
      <c r="C8956">
        <v>17.899999999999999</v>
      </c>
      <c r="D8956">
        <v>31.9</v>
      </c>
      <c r="E8956">
        <v>22.6</v>
      </c>
      <c r="F8956">
        <v>1</v>
      </c>
      <c r="G8956" s="12">
        <f t="shared" si="695"/>
        <v>0</v>
      </c>
      <c r="H8956" s="12">
        <f t="shared" si="696"/>
        <v>0</v>
      </c>
      <c r="I8956">
        <f t="shared" si="697"/>
        <v>65</v>
      </c>
      <c r="J8956">
        <f t="shared" si="698"/>
        <v>21.5</v>
      </c>
      <c r="K8956">
        <f t="shared" si="699"/>
        <v>1.1000000000000014</v>
      </c>
    </row>
    <row r="8957" spans="1:11" x14ac:dyDescent="0.25">
      <c r="A8957" s="6">
        <v>44542.359282407408</v>
      </c>
      <c r="B8957">
        <v>11.1</v>
      </c>
      <c r="C8957">
        <v>17.899999999999999</v>
      </c>
      <c r="D8957">
        <v>33.299999999999997</v>
      </c>
      <c r="E8957">
        <v>22.7</v>
      </c>
      <c r="F8957">
        <v>1</v>
      </c>
      <c r="G8957" s="12">
        <f t="shared" si="695"/>
        <v>0</v>
      </c>
      <c r="H8957" s="12">
        <f t="shared" si="696"/>
        <v>0</v>
      </c>
      <c r="I8957">
        <f t="shared" si="697"/>
        <v>66</v>
      </c>
      <c r="J8957">
        <f t="shared" si="698"/>
        <v>21.5</v>
      </c>
      <c r="K8957">
        <f t="shared" si="699"/>
        <v>1.1999999999999993</v>
      </c>
    </row>
    <row r="8958" spans="1:11" x14ac:dyDescent="0.25">
      <c r="A8958" s="6">
        <v>44542.360023148147</v>
      </c>
      <c r="B8958">
        <v>11.1</v>
      </c>
      <c r="C8958">
        <v>17.899999999999999</v>
      </c>
      <c r="D8958">
        <v>34.5</v>
      </c>
      <c r="E8958">
        <v>22.7</v>
      </c>
      <c r="F8958">
        <v>1</v>
      </c>
      <c r="G8958" s="12">
        <f t="shared" si="695"/>
        <v>0</v>
      </c>
      <c r="H8958" s="12">
        <f t="shared" si="696"/>
        <v>0</v>
      </c>
      <c r="I8958">
        <f t="shared" si="697"/>
        <v>67</v>
      </c>
      <c r="J8958">
        <f t="shared" si="698"/>
        <v>21.5</v>
      </c>
      <c r="K8958">
        <f t="shared" si="699"/>
        <v>1.1999999999999993</v>
      </c>
    </row>
    <row r="8959" spans="1:11" x14ac:dyDescent="0.25">
      <c r="A8959" s="6">
        <v>44542.360752314817</v>
      </c>
      <c r="B8959">
        <v>11</v>
      </c>
      <c r="C8959">
        <v>17.899999999999999</v>
      </c>
      <c r="D8959">
        <v>35</v>
      </c>
      <c r="E8959">
        <v>22.7</v>
      </c>
      <c r="F8959">
        <v>1</v>
      </c>
      <c r="G8959" s="12">
        <f t="shared" si="695"/>
        <v>0</v>
      </c>
      <c r="H8959" s="12">
        <f t="shared" si="696"/>
        <v>0</v>
      </c>
      <c r="I8959">
        <f t="shared" si="697"/>
        <v>68</v>
      </c>
      <c r="J8959">
        <f t="shared" si="698"/>
        <v>21.5</v>
      </c>
      <c r="K8959">
        <f t="shared" si="699"/>
        <v>1.1999999999999993</v>
      </c>
    </row>
    <row r="8960" spans="1:11" x14ac:dyDescent="0.25">
      <c r="A8960" s="6">
        <v>44542.361493055556</v>
      </c>
      <c r="B8960">
        <v>11.1</v>
      </c>
      <c r="C8960">
        <v>17.899999999999999</v>
      </c>
      <c r="D8960">
        <v>34.5</v>
      </c>
      <c r="E8960">
        <v>22.8</v>
      </c>
      <c r="F8960">
        <v>1</v>
      </c>
      <c r="G8960" s="12">
        <f t="shared" si="695"/>
        <v>0</v>
      </c>
      <c r="H8960" s="12">
        <f t="shared" si="696"/>
        <v>0</v>
      </c>
      <c r="I8960">
        <f t="shared" si="697"/>
        <v>69</v>
      </c>
      <c r="J8960">
        <f t="shared" si="698"/>
        <v>21.5</v>
      </c>
      <c r="K8960">
        <f t="shared" si="699"/>
        <v>1.3000000000000007</v>
      </c>
    </row>
    <row r="8961" spans="1:11" x14ac:dyDescent="0.25">
      <c r="A8961" s="6">
        <v>44542.362222222226</v>
      </c>
      <c r="B8961">
        <v>11.1</v>
      </c>
      <c r="C8961">
        <v>17.899999999999999</v>
      </c>
      <c r="D8961">
        <v>33.299999999999997</v>
      </c>
      <c r="E8961">
        <v>22.8</v>
      </c>
      <c r="F8961">
        <v>1</v>
      </c>
      <c r="G8961" s="12">
        <f t="shared" si="695"/>
        <v>0</v>
      </c>
      <c r="H8961" s="12">
        <f t="shared" si="696"/>
        <v>0</v>
      </c>
      <c r="I8961">
        <f t="shared" si="697"/>
        <v>70</v>
      </c>
      <c r="J8961">
        <f t="shared" si="698"/>
        <v>21.5</v>
      </c>
      <c r="K8961">
        <f t="shared" si="699"/>
        <v>1.3000000000000007</v>
      </c>
    </row>
    <row r="8962" spans="1:11" x14ac:dyDescent="0.25">
      <c r="A8962" s="6">
        <v>44542.362962962965</v>
      </c>
      <c r="B8962">
        <v>11.1</v>
      </c>
      <c r="C8962">
        <v>17.899999999999999</v>
      </c>
      <c r="D8962">
        <v>31.9</v>
      </c>
      <c r="E8962">
        <v>22.8</v>
      </c>
      <c r="F8962">
        <v>1</v>
      </c>
      <c r="G8962" s="12">
        <f t="shared" si="695"/>
        <v>0</v>
      </c>
      <c r="H8962" s="12">
        <f t="shared" si="696"/>
        <v>0</v>
      </c>
      <c r="I8962">
        <f t="shared" si="697"/>
        <v>71</v>
      </c>
      <c r="J8962">
        <f t="shared" si="698"/>
        <v>21.5</v>
      </c>
      <c r="K8962">
        <f t="shared" si="699"/>
        <v>1.3000000000000007</v>
      </c>
    </row>
    <row r="8963" spans="1:11" x14ac:dyDescent="0.25">
      <c r="A8963" s="6">
        <v>44542.363703703704</v>
      </c>
      <c r="B8963">
        <v>11.1</v>
      </c>
      <c r="C8963">
        <v>17.899999999999999</v>
      </c>
      <c r="D8963">
        <v>30.8</v>
      </c>
      <c r="E8963">
        <v>22.8</v>
      </c>
      <c r="F8963">
        <v>1</v>
      </c>
      <c r="G8963" s="12">
        <f t="shared" si="695"/>
        <v>0</v>
      </c>
      <c r="H8963" s="12">
        <f t="shared" si="696"/>
        <v>0</v>
      </c>
      <c r="I8963">
        <f t="shared" si="697"/>
        <v>72</v>
      </c>
      <c r="J8963">
        <f t="shared" si="698"/>
        <v>21.5</v>
      </c>
      <c r="K8963">
        <f t="shared" si="699"/>
        <v>1.3000000000000007</v>
      </c>
    </row>
    <row r="8964" spans="1:11" x14ac:dyDescent="0.25">
      <c r="A8964" s="6">
        <v>44542.364432870374</v>
      </c>
      <c r="B8964">
        <v>11.1</v>
      </c>
      <c r="C8964">
        <v>17.899999999999999</v>
      </c>
      <c r="D8964">
        <v>30.3</v>
      </c>
      <c r="E8964">
        <v>22.7</v>
      </c>
      <c r="F8964">
        <v>1</v>
      </c>
      <c r="G8964" s="12">
        <f t="shared" si="695"/>
        <v>0</v>
      </c>
      <c r="H8964" s="12">
        <f t="shared" si="696"/>
        <v>0</v>
      </c>
      <c r="I8964">
        <f t="shared" si="697"/>
        <v>73</v>
      </c>
      <c r="J8964">
        <f t="shared" si="698"/>
        <v>21.5</v>
      </c>
      <c r="K8964">
        <f t="shared" si="699"/>
        <v>1.1999999999999993</v>
      </c>
    </row>
    <row r="8965" spans="1:11" x14ac:dyDescent="0.25">
      <c r="A8965" s="6">
        <v>44542.365173611113</v>
      </c>
      <c r="B8965">
        <v>11.1</v>
      </c>
      <c r="C8965">
        <v>17.899999999999999</v>
      </c>
      <c r="D8965">
        <v>30.8</v>
      </c>
      <c r="E8965">
        <v>22.8</v>
      </c>
      <c r="F8965">
        <v>1</v>
      </c>
      <c r="G8965" s="12">
        <f t="shared" ref="G8965:G9028" si="700">IF(AND(F8965,F8965&lt;&gt;F8964),1,0)</f>
        <v>0</v>
      </c>
      <c r="H8965" s="12">
        <f t="shared" ref="H8965:H9028" si="701">IF(AND(F8965,NOT(F8966)),1,0)</f>
        <v>0</v>
      </c>
      <c r="I8965">
        <f t="shared" ref="I8965:I9028" si="702">IF(H8964,0,I8964+F8965)</f>
        <v>74</v>
      </c>
      <c r="J8965">
        <f t="shared" ref="J8965:J9028" si="703">IF(G8965,E8965,IF(I8965,J8964,0))</f>
        <v>21.5</v>
      </c>
      <c r="K8965">
        <f t="shared" ref="K8965:K9028" si="704">IF(J8965,E8965-J8965,0)</f>
        <v>1.3000000000000007</v>
      </c>
    </row>
    <row r="8966" spans="1:11" x14ac:dyDescent="0.25">
      <c r="A8966" s="6">
        <v>44542.365902777776</v>
      </c>
      <c r="B8966">
        <v>11.1</v>
      </c>
      <c r="C8966">
        <v>17.899999999999999</v>
      </c>
      <c r="D8966">
        <v>31.9</v>
      </c>
      <c r="E8966">
        <v>22.8</v>
      </c>
      <c r="F8966">
        <v>1</v>
      </c>
      <c r="G8966" s="12">
        <f t="shared" si="700"/>
        <v>0</v>
      </c>
      <c r="H8966" s="12">
        <f t="shared" si="701"/>
        <v>0</v>
      </c>
      <c r="I8966">
        <f t="shared" si="702"/>
        <v>75</v>
      </c>
      <c r="J8966">
        <f t="shared" si="703"/>
        <v>21.5</v>
      </c>
      <c r="K8966">
        <f t="shared" si="704"/>
        <v>1.3000000000000007</v>
      </c>
    </row>
    <row r="8967" spans="1:11" x14ac:dyDescent="0.25">
      <c r="A8967" s="6">
        <v>44542.366643518515</v>
      </c>
      <c r="B8967">
        <v>11.1</v>
      </c>
      <c r="C8967">
        <v>17.899999999999999</v>
      </c>
      <c r="D8967">
        <v>33.1</v>
      </c>
      <c r="E8967">
        <v>22.8</v>
      </c>
      <c r="F8967">
        <v>1</v>
      </c>
      <c r="G8967" s="12">
        <f t="shared" si="700"/>
        <v>0</v>
      </c>
      <c r="H8967" s="12">
        <f t="shared" si="701"/>
        <v>0</v>
      </c>
      <c r="I8967">
        <f t="shared" si="702"/>
        <v>76</v>
      </c>
      <c r="J8967">
        <f t="shared" si="703"/>
        <v>21.5</v>
      </c>
      <c r="K8967">
        <f t="shared" si="704"/>
        <v>1.3000000000000007</v>
      </c>
    </row>
    <row r="8968" spans="1:11" x14ac:dyDescent="0.25">
      <c r="A8968" s="6">
        <v>44542.367372685185</v>
      </c>
      <c r="B8968">
        <v>11.1</v>
      </c>
      <c r="C8968">
        <v>17.899999999999999</v>
      </c>
      <c r="D8968">
        <v>34.1</v>
      </c>
      <c r="E8968">
        <v>22.8</v>
      </c>
      <c r="F8968">
        <v>1</v>
      </c>
      <c r="G8968" s="12">
        <f t="shared" si="700"/>
        <v>0</v>
      </c>
      <c r="H8968" s="12">
        <f t="shared" si="701"/>
        <v>0</v>
      </c>
      <c r="I8968">
        <f t="shared" si="702"/>
        <v>77</v>
      </c>
      <c r="J8968">
        <f t="shared" si="703"/>
        <v>21.5</v>
      </c>
      <c r="K8968">
        <f t="shared" si="704"/>
        <v>1.3000000000000007</v>
      </c>
    </row>
    <row r="8969" spans="1:11" x14ac:dyDescent="0.25">
      <c r="A8969" s="6">
        <v>44542.368113425924</v>
      </c>
      <c r="B8969">
        <v>11.1</v>
      </c>
      <c r="C8969">
        <v>17.899999999999999</v>
      </c>
      <c r="D8969">
        <v>34.5</v>
      </c>
      <c r="E8969">
        <v>22.8</v>
      </c>
      <c r="F8969">
        <v>1</v>
      </c>
      <c r="G8969" s="12">
        <f t="shared" si="700"/>
        <v>0</v>
      </c>
      <c r="H8969" s="12">
        <f t="shared" si="701"/>
        <v>0</v>
      </c>
      <c r="I8969">
        <f t="shared" si="702"/>
        <v>78</v>
      </c>
      <c r="J8969">
        <f t="shared" si="703"/>
        <v>21.5</v>
      </c>
      <c r="K8969">
        <f t="shared" si="704"/>
        <v>1.3000000000000007</v>
      </c>
    </row>
    <row r="8970" spans="1:11" x14ac:dyDescent="0.25">
      <c r="A8970" s="6">
        <v>44542.368854166663</v>
      </c>
      <c r="B8970">
        <v>11.1</v>
      </c>
      <c r="C8970">
        <v>17.899999999999999</v>
      </c>
      <c r="D8970">
        <v>34.6</v>
      </c>
      <c r="E8970">
        <v>22.8</v>
      </c>
      <c r="F8970">
        <v>1</v>
      </c>
      <c r="G8970" s="12">
        <f t="shared" si="700"/>
        <v>0</v>
      </c>
      <c r="H8970" s="12">
        <f t="shared" si="701"/>
        <v>0</v>
      </c>
      <c r="I8970">
        <f t="shared" si="702"/>
        <v>79</v>
      </c>
      <c r="J8970">
        <f t="shared" si="703"/>
        <v>21.5</v>
      </c>
      <c r="K8970">
        <f t="shared" si="704"/>
        <v>1.3000000000000007</v>
      </c>
    </row>
    <row r="8971" spans="1:11" x14ac:dyDescent="0.25">
      <c r="A8971" s="6">
        <v>44542.369583333333</v>
      </c>
      <c r="B8971">
        <v>11</v>
      </c>
      <c r="C8971">
        <v>17.899999999999999</v>
      </c>
      <c r="D8971">
        <v>34.5</v>
      </c>
      <c r="E8971">
        <v>22.8</v>
      </c>
      <c r="F8971">
        <v>1</v>
      </c>
      <c r="G8971" s="12">
        <f t="shared" si="700"/>
        <v>0</v>
      </c>
      <c r="H8971" s="12">
        <f t="shared" si="701"/>
        <v>0</v>
      </c>
      <c r="I8971">
        <f t="shared" si="702"/>
        <v>80</v>
      </c>
      <c r="J8971">
        <f t="shared" si="703"/>
        <v>21.5</v>
      </c>
      <c r="K8971">
        <f t="shared" si="704"/>
        <v>1.3000000000000007</v>
      </c>
    </row>
    <row r="8972" spans="1:11" x14ac:dyDescent="0.25">
      <c r="A8972" s="6">
        <v>44542.370324074072</v>
      </c>
      <c r="B8972">
        <v>11.1</v>
      </c>
      <c r="C8972">
        <v>17.899999999999999</v>
      </c>
      <c r="D8972">
        <v>34</v>
      </c>
      <c r="E8972">
        <v>22.8</v>
      </c>
      <c r="F8972">
        <v>1</v>
      </c>
      <c r="G8972" s="12">
        <f t="shared" si="700"/>
        <v>0</v>
      </c>
      <c r="H8972" s="12">
        <f t="shared" si="701"/>
        <v>0</v>
      </c>
      <c r="I8972">
        <f t="shared" si="702"/>
        <v>81</v>
      </c>
      <c r="J8972">
        <f t="shared" si="703"/>
        <v>21.5</v>
      </c>
      <c r="K8972">
        <f t="shared" si="704"/>
        <v>1.3000000000000007</v>
      </c>
    </row>
    <row r="8973" spans="1:11" x14ac:dyDescent="0.25">
      <c r="A8973" s="6">
        <v>44542.371053240742</v>
      </c>
      <c r="B8973">
        <v>11.1</v>
      </c>
      <c r="C8973">
        <v>17.899999999999999</v>
      </c>
      <c r="D8973">
        <v>33.200000000000003</v>
      </c>
      <c r="E8973">
        <v>22.7</v>
      </c>
      <c r="F8973">
        <v>1</v>
      </c>
      <c r="G8973" s="12">
        <f t="shared" si="700"/>
        <v>0</v>
      </c>
      <c r="H8973" s="12">
        <f t="shared" si="701"/>
        <v>0</v>
      </c>
      <c r="I8973">
        <f t="shared" si="702"/>
        <v>82</v>
      </c>
      <c r="J8973">
        <f t="shared" si="703"/>
        <v>21.5</v>
      </c>
      <c r="K8973">
        <f t="shared" si="704"/>
        <v>1.1999999999999993</v>
      </c>
    </row>
    <row r="8974" spans="1:11" x14ac:dyDescent="0.25">
      <c r="A8974" s="6">
        <v>44542.371793981481</v>
      </c>
      <c r="B8974">
        <v>11.1</v>
      </c>
      <c r="C8974">
        <v>17.899999999999999</v>
      </c>
      <c r="D8974">
        <v>32.200000000000003</v>
      </c>
      <c r="E8974">
        <v>22.7</v>
      </c>
      <c r="F8974">
        <v>1</v>
      </c>
      <c r="G8974" s="12">
        <f t="shared" si="700"/>
        <v>0</v>
      </c>
      <c r="H8974" s="12">
        <f t="shared" si="701"/>
        <v>0</v>
      </c>
      <c r="I8974">
        <f t="shared" si="702"/>
        <v>83</v>
      </c>
      <c r="J8974">
        <f t="shared" si="703"/>
        <v>21.5</v>
      </c>
      <c r="K8974">
        <f t="shared" si="704"/>
        <v>1.1999999999999993</v>
      </c>
    </row>
    <row r="8975" spans="1:11" x14ac:dyDescent="0.25">
      <c r="A8975" s="6">
        <v>44542.372534722221</v>
      </c>
      <c r="B8975">
        <v>11.1</v>
      </c>
      <c r="C8975">
        <v>17.899999999999999</v>
      </c>
      <c r="D8975">
        <v>31.7</v>
      </c>
      <c r="E8975">
        <v>22.7</v>
      </c>
      <c r="F8975">
        <v>1</v>
      </c>
      <c r="G8975" s="12">
        <f t="shared" si="700"/>
        <v>0</v>
      </c>
      <c r="H8975" s="12">
        <f t="shared" si="701"/>
        <v>0</v>
      </c>
      <c r="I8975">
        <f t="shared" si="702"/>
        <v>84</v>
      </c>
      <c r="J8975">
        <f t="shared" si="703"/>
        <v>21.5</v>
      </c>
      <c r="K8975">
        <f t="shared" si="704"/>
        <v>1.1999999999999993</v>
      </c>
    </row>
    <row r="8976" spans="1:11" x14ac:dyDescent="0.25">
      <c r="A8976" s="6">
        <v>44542.373263888891</v>
      </c>
      <c r="B8976">
        <v>11.1</v>
      </c>
      <c r="C8976">
        <v>17.899999999999999</v>
      </c>
      <c r="D8976">
        <v>31.6</v>
      </c>
      <c r="E8976">
        <v>22.7</v>
      </c>
      <c r="F8976">
        <v>1</v>
      </c>
      <c r="G8976" s="12">
        <f t="shared" si="700"/>
        <v>0</v>
      </c>
      <c r="H8976" s="12">
        <f t="shared" si="701"/>
        <v>0</v>
      </c>
      <c r="I8976">
        <f t="shared" si="702"/>
        <v>85</v>
      </c>
      <c r="J8976">
        <f t="shared" si="703"/>
        <v>21.5</v>
      </c>
      <c r="K8976">
        <f t="shared" si="704"/>
        <v>1.1999999999999993</v>
      </c>
    </row>
    <row r="8977" spans="1:11" x14ac:dyDescent="0.25">
      <c r="A8977" s="6">
        <v>44542.37400462963</v>
      </c>
      <c r="B8977">
        <v>11.1</v>
      </c>
      <c r="C8977">
        <v>17.899999999999999</v>
      </c>
      <c r="D8977">
        <v>31.9</v>
      </c>
      <c r="E8977">
        <v>22.7</v>
      </c>
      <c r="F8977">
        <v>1</v>
      </c>
      <c r="G8977" s="12">
        <f t="shared" si="700"/>
        <v>0</v>
      </c>
      <c r="H8977" s="12">
        <f t="shared" si="701"/>
        <v>0</v>
      </c>
      <c r="I8977">
        <f t="shared" si="702"/>
        <v>86</v>
      </c>
      <c r="J8977">
        <f t="shared" si="703"/>
        <v>21.5</v>
      </c>
      <c r="K8977">
        <f t="shared" si="704"/>
        <v>1.1999999999999993</v>
      </c>
    </row>
    <row r="8978" spans="1:11" x14ac:dyDescent="0.25">
      <c r="A8978" s="6">
        <v>44542.3747337963</v>
      </c>
      <c r="B8978">
        <v>11.1</v>
      </c>
      <c r="C8978">
        <v>17.899999999999999</v>
      </c>
      <c r="D8978">
        <v>32.799999999999997</v>
      </c>
      <c r="E8978">
        <v>22.7</v>
      </c>
      <c r="F8978">
        <v>1</v>
      </c>
      <c r="G8978" s="12">
        <f t="shared" si="700"/>
        <v>0</v>
      </c>
      <c r="H8978" s="12">
        <f t="shared" si="701"/>
        <v>0</v>
      </c>
      <c r="I8978">
        <f t="shared" si="702"/>
        <v>87</v>
      </c>
      <c r="J8978">
        <f t="shared" si="703"/>
        <v>21.5</v>
      </c>
      <c r="K8978">
        <f t="shared" si="704"/>
        <v>1.1999999999999993</v>
      </c>
    </row>
    <row r="8979" spans="1:11" x14ac:dyDescent="0.25">
      <c r="A8979" s="6">
        <v>44542.375474537039</v>
      </c>
      <c r="B8979">
        <v>11.1</v>
      </c>
      <c r="C8979">
        <v>17.899999999999999</v>
      </c>
      <c r="D8979">
        <v>34</v>
      </c>
      <c r="E8979">
        <v>22.8</v>
      </c>
      <c r="F8979">
        <v>1</v>
      </c>
      <c r="G8979" s="12">
        <f t="shared" si="700"/>
        <v>0</v>
      </c>
      <c r="H8979" s="12">
        <f t="shared" si="701"/>
        <v>0</v>
      </c>
      <c r="I8979">
        <f t="shared" si="702"/>
        <v>88</v>
      </c>
      <c r="J8979">
        <f t="shared" si="703"/>
        <v>21.5</v>
      </c>
      <c r="K8979">
        <f t="shared" si="704"/>
        <v>1.3000000000000007</v>
      </c>
    </row>
    <row r="8980" spans="1:11" x14ac:dyDescent="0.25">
      <c r="A8980" s="6">
        <v>44542.376215277778</v>
      </c>
      <c r="B8980">
        <v>11.1</v>
      </c>
      <c r="C8980">
        <v>17.899999999999999</v>
      </c>
      <c r="D8980">
        <v>35.299999999999997</v>
      </c>
      <c r="E8980">
        <v>22.8</v>
      </c>
      <c r="F8980">
        <v>1</v>
      </c>
      <c r="G8980" s="12">
        <f t="shared" si="700"/>
        <v>0</v>
      </c>
      <c r="H8980" s="12">
        <f t="shared" si="701"/>
        <v>0</v>
      </c>
      <c r="I8980">
        <f t="shared" si="702"/>
        <v>89</v>
      </c>
      <c r="J8980">
        <f t="shared" si="703"/>
        <v>21.5</v>
      </c>
      <c r="K8980">
        <f t="shared" si="704"/>
        <v>1.3000000000000007</v>
      </c>
    </row>
    <row r="8981" spans="1:11" x14ac:dyDescent="0.25">
      <c r="A8981" s="6">
        <v>44542.376944444448</v>
      </c>
      <c r="B8981">
        <v>11.2</v>
      </c>
      <c r="C8981">
        <v>17.899999999999999</v>
      </c>
      <c r="D8981">
        <v>35.799999999999997</v>
      </c>
      <c r="E8981">
        <v>22.8</v>
      </c>
      <c r="F8981">
        <v>1</v>
      </c>
      <c r="G8981" s="12">
        <f t="shared" si="700"/>
        <v>0</v>
      </c>
      <c r="H8981" s="12">
        <f t="shared" si="701"/>
        <v>0</v>
      </c>
      <c r="I8981">
        <f t="shared" si="702"/>
        <v>90</v>
      </c>
      <c r="J8981">
        <f t="shared" si="703"/>
        <v>21.5</v>
      </c>
      <c r="K8981">
        <f t="shared" si="704"/>
        <v>1.3000000000000007</v>
      </c>
    </row>
    <row r="8982" spans="1:11" x14ac:dyDescent="0.25">
      <c r="A8982" s="6">
        <v>44542.377685185187</v>
      </c>
      <c r="B8982">
        <v>11.1</v>
      </c>
      <c r="C8982">
        <v>17.899999999999999</v>
      </c>
      <c r="D8982">
        <v>34.4</v>
      </c>
      <c r="E8982">
        <v>22.8</v>
      </c>
      <c r="F8982">
        <v>1</v>
      </c>
      <c r="G8982" s="12">
        <f t="shared" si="700"/>
        <v>0</v>
      </c>
      <c r="H8982" s="12">
        <f t="shared" si="701"/>
        <v>0</v>
      </c>
      <c r="I8982">
        <f t="shared" si="702"/>
        <v>91</v>
      </c>
      <c r="J8982">
        <f t="shared" si="703"/>
        <v>21.5</v>
      </c>
      <c r="K8982">
        <f t="shared" si="704"/>
        <v>1.3000000000000007</v>
      </c>
    </row>
    <row r="8983" spans="1:11" x14ac:dyDescent="0.25">
      <c r="A8983" s="6">
        <v>44542.37841435185</v>
      </c>
      <c r="B8983">
        <v>11.1</v>
      </c>
      <c r="C8983">
        <v>17.899999999999999</v>
      </c>
      <c r="D8983">
        <v>32.299999999999997</v>
      </c>
      <c r="E8983">
        <v>22.8</v>
      </c>
      <c r="F8983">
        <v>1</v>
      </c>
      <c r="G8983" s="12">
        <f t="shared" si="700"/>
        <v>0</v>
      </c>
      <c r="H8983" s="12">
        <f t="shared" si="701"/>
        <v>0</v>
      </c>
      <c r="I8983">
        <f t="shared" si="702"/>
        <v>92</v>
      </c>
      <c r="J8983">
        <f t="shared" si="703"/>
        <v>21.5</v>
      </c>
      <c r="K8983">
        <f t="shared" si="704"/>
        <v>1.3000000000000007</v>
      </c>
    </row>
    <row r="8984" spans="1:11" x14ac:dyDescent="0.25">
      <c r="A8984" s="6">
        <v>44542.379155092596</v>
      </c>
      <c r="B8984">
        <v>11.1</v>
      </c>
      <c r="C8984">
        <v>17.899999999999999</v>
      </c>
      <c r="D8984">
        <v>30.4</v>
      </c>
      <c r="E8984">
        <v>22.8</v>
      </c>
      <c r="F8984">
        <v>1</v>
      </c>
      <c r="G8984" s="12">
        <f t="shared" si="700"/>
        <v>0</v>
      </c>
      <c r="H8984" s="12">
        <f t="shared" si="701"/>
        <v>0</v>
      </c>
      <c r="I8984">
        <f t="shared" si="702"/>
        <v>93</v>
      </c>
      <c r="J8984">
        <f t="shared" si="703"/>
        <v>21.5</v>
      </c>
      <c r="K8984">
        <f t="shared" si="704"/>
        <v>1.3000000000000007</v>
      </c>
    </row>
    <row r="8985" spans="1:11" x14ac:dyDescent="0.25">
      <c r="A8985" s="6">
        <v>44542.379895833335</v>
      </c>
      <c r="B8985">
        <v>11.1</v>
      </c>
      <c r="C8985">
        <v>17.899999999999999</v>
      </c>
      <c r="D8985">
        <v>29.7</v>
      </c>
      <c r="E8985">
        <v>22.8</v>
      </c>
      <c r="F8985">
        <v>1</v>
      </c>
      <c r="G8985" s="12">
        <f t="shared" si="700"/>
        <v>0</v>
      </c>
      <c r="H8985" s="12">
        <f t="shared" si="701"/>
        <v>0</v>
      </c>
      <c r="I8985">
        <f t="shared" si="702"/>
        <v>94</v>
      </c>
      <c r="J8985">
        <f t="shared" si="703"/>
        <v>21.5</v>
      </c>
      <c r="K8985">
        <f t="shared" si="704"/>
        <v>1.3000000000000007</v>
      </c>
    </row>
    <row r="8986" spans="1:11" x14ac:dyDescent="0.25">
      <c r="A8986" s="6">
        <v>44542.380624999998</v>
      </c>
      <c r="B8986">
        <v>11.2</v>
      </c>
      <c r="C8986">
        <v>17.899999999999999</v>
      </c>
      <c r="D8986">
        <v>30.2</v>
      </c>
      <c r="E8986">
        <v>22.8</v>
      </c>
      <c r="F8986">
        <v>1</v>
      </c>
      <c r="G8986" s="12">
        <f t="shared" si="700"/>
        <v>0</v>
      </c>
      <c r="H8986" s="12">
        <f t="shared" si="701"/>
        <v>0</v>
      </c>
      <c r="I8986">
        <f t="shared" si="702"/>
        <v>95</v>
      </c>
      <c r="J8986">
        <f t="shared" si="703"/>
        <v>21.5</v>
      </c>
      <c r="K8986">
        <f t="shared" si="704"/>
        <v>1.3000000000000007</v>
      </c>
    </row>
    <row r="8987" spans="1:11" x14ac:dyDescent="0.25">
      <c r="A8987" s="6">
        <v>44542.381365740737</v>
      </c>
      <c r="B8987">
        <v>11.2</v>
      </c>
      <c r="C8987">
        <v>17.899999999999999</v>
      </c>
      <c r="D8987">
        <v>31.4</v>
      </c>
      <c r="E8987">
        <v>22.8</v>
      </c>
      <c r="F8987">
        <v>1</v>
      </c>
      <c r="G8987" s="12">
        <f t="shared" si="700"/>
        <v>0</v>
      </c>
      <c r="H8987" s="12">
        <f t="shared" si="701"/>
        <v>0</v>
      </c>
      <c r="I8987">
        <f t="shared" si="702"/>
        <v>96</v>
      </c>
      <c r="J8987">
        <f t="shared" si="703"/>
        <v>21.5</v>
      </c>
      <c r="K8987">
        <f t="shared" si="704"/>
        <v>1.3000000000000007</v>
      </c>
    </row>
    <row r="8988" spans="1:11" x14ac:dyDescent="0.25">
      <c r="A8988" s="6">
        <v>44542.382094907407</v>
      </c>
      <c r="B8988">
        <v>11.2</v>
      </c>
      <c r="C8988">
        <v>17.899999999999999</v>
      </c>
      <c r="D8988">
        <v>32.9</v>
      </c>
      <c r="E8988">
        <v>22.8</v>
      </c>
      <c r="F8988">
        <v>1</v>
      </c>
      <c r="G8988" s="12">
        <f t="shared" si="700"/>
        <v>0</v>
      </c>
      <c r="H8988" s="12">
        <f t="shared" si="701"/>
        <v>0</v>
      </c>
      <c r="I8988">
        <f t="shared" si="702"/>
        <v>97</v>
      </c>
      <c r="J8988">
        <f t="shared" si="703"/>
        <v>21.5</v>
      </c>
      <c r="K8988">
        <f t="shared" si="704"/>
        <v>1.3000000000000007</v>
      </c>
    </row>
    <row r="8989" spans="1:11" x14ac:dyDescent="0.25">
      <c r="A8989" s="6">
        <v>44542.382835648146</v>
      </c>
      <c r="B8989">
        <v>11.2</v>
      </c>
      <c r="C8989">
        <v>17.899999999999999</v>
      </c>
      <c r="D8989">
        <v>33.9</v>
      </c>
      <c r="E8989">
        <v>22.9</v>
      </c>
      <c r="F8989">
        <v>1</v>
      </c>
      <c r="G8989" s="12">
        <f t="shared" si="700"/>
        <v>0</v>
      </c>
      <c r="H8989" s="12">
        <f t="shared" si="701"/>
        <v>0</v>
      </c>
      <c r="I8989">
        <f t="shared" si="702"/>
        <v>98</v>
      </c>
      <c r="J8989">
        <f t="shared" si="703"/>
        <v>21.5</v>
      </c>
      <c r="K8989">
        <f t="shared" si="704"/>
        <v>1.3999999999999986</v>
      </c>
    </row>
    <row r="8990" spans="1:11" x14ac:dyDescent="0.25">
      <c r="A8990" s="6">
        <v>44542.383576388886</v>
      </c>
      <c r="B8990">
        <v>11.2</v>
      </c>
      <c r="C8990">
        <v>17.899999999999999</v>
      </c>
      <c r="D8990">
        <v>34.4</v>
      </c>
      <c r="E8990">
        <v>22.9</v>
      </c>
      <c r="F8990">
        <v>1</v>
      </c>
      <c r="G8990" s="12">
        <f t="shared" si="700"/>
        <v>0</v>
      </c>
      <c r="H8990" s="12">
        <f t="shared" si="701"/>
        <v>0</v>
      </c>
      <c r="I8990">
        <f t="shared" si="702"/>
        <v>99</v>
      </c>
      <c r="J8990">
        <f t="shared" si="703"/>
        <v>21.5</v>
      </c>
      <c r="K8990">
        <f t="shared" si="704"/>
        <v>1.3999999999999986</v>
      </c>
    </row>
    <row r="8991" spans="1:11" x14ac:dyDescent="0.25">
      <c r="A8991" s="6">
        <v>44542.384305555555</v>
      </c>
      <c r="B8991">
        <v>11.1</v>
      </c>
      <c r="C8991">
        <v>17.899999999999999</v>
      </c>
      <c r="D8991">
        <v>34.200000000000003</v>
      </c>
      <c r="E8991">
        <v>22.9</v>
      </c>
      <c r="F8991">
        <v>1</v>
      </c>
      <c r="G8991" s="12">
        <f t="shared" si="700"/>
        <v>0</v>
      </c>
      <c r="H8991" s="12">
        <f t="shared" si="701"/>
        <v>0</v>
      </c>
      <c r="I8991">
        <f t="shared" si="702"/>
        <v>100</v>
      </c>
      <c r="J8991">
        <f t="shared" si="703"/>
        <v>21.5</v>
      </c>
      <c r="K8991">
        <f t="shared" si="704"/>
        <v>1.3999999999999986</v>
      </c>
    </row>
    <row r="8992" spans="1:11" x14ac:dyDescent="0.25">
      <c r="A8992" s="6">
        <v>44542.385046296295</v>
      </c>
      <c r="B8992">
        <v>11.1</v>
      </c>
      <c r="C8992">
        <v>17.899999999999999</v>
      </c>
      <c r="D8992">
        <v>33.4</v>
      </c>
      <c r="E8992">
        <v>22.9</v>
      </c>
      <c r="F8992">
        <v>1</v>
      </c>
      <c r="G8992" s="12">
        <f t="shared" si="700"/>
        <v>0</v>
      </c>
      <c r="H8992" s="12">
        <f t="shared" si="701"/>
        <v>0</v>
      </c>
      <c r="I8992">
        <f t="shared" si="702"/>
        <v>101</v>
      </c>
      <c r="J8992">
        <f t="shared" si="703"/>
        <v>21.5</v>
      </c>
      <c r="K8992">
        <f t="shared" si="704"/>
        <v>1.3999999999999986</v>
      </c>
    </row>
    <row r="8993" spans="1:11" x14ac:dyDescent="0.25">
      <c r="A8993" s="6">
        <v>44542.385775462964</v>
      </c>
      <c r="B8993">
        <v>11.2</v>
      </c>
      <c r="C8993">
        <v>17.899999999999999</v>
      </c>
      <c r="D8993">
        <v>32.4</v>
      </c>
      <c r="E8993">
        <v>22.9</v>
      </c>
      <c r="F8993">
        <v>1</v>
      </c>
      <c r="G8993" s="12">
        <f t="shared" si="700"/>
        <v>0</v>
      </c>
      <c r="H8993" s="12">
        <f t="shared" si="701"/>
        <v>0</v>
      </c>
      <c r="I8993">
        <f t="shared" si="702"/>
        <v>102</v>
      </c>
      <c r="J8993">
        <f t="shared" si="703"/>
        <v>21.5</v>
      </c>
      <c r="K8993">
        <f t="shared" si="704"/>
        <v>1.3999999999999986</v>
      </c>
    </row>
    <row r="8994" spans="1:11" x14ac:dyDescent="0.25">
      <c r="A8994" s="6">
        <v>44542.386516203704</v>
      </c>
      <c r="B8994">
        <v>11.2</v>
      </c>
      <c r="C8994">
        <v>17.899999999999999</v>
      </c>
      <c r="D8994">
        <v>31.4</v>
      </c>
      <c r="E8994">
        <v>22.9</v>
      </c>
      <c r="F8994">
        <v>1</v>
      </c>
      <c r="G8994" s="12">
        <f t="shared" si="700"/>
        <v>0</v>
      </c>
      <c r="H8994" s="12">
        <f t="shared" si="701"/>
        <v>0</v>
      </c>
      <c r="I8994">
        <f t="shared" si="702"/>
        <v>103</v>
      </c>
      <c r="J8994">
        <f t="shared" si="703"/>
        <v>21.5</v>
      </c>
      <c r="K8994">
        <f t="shared" si="704"/>
        <v>1.3999999999999986</v>
      </c>
    </row>
    <row r="8995" spans="1:11" x14ac:dyDescent="0.25">
      <c r="A8995" s="6">
        <v>44542.387245370373</v>
      </c>
      <c r="B8995">
        <v>11.2</v>
      </c>
      <c r="C8995">
        <v>17.899999999999999</v>
      </c>
      <c r="D8995">
        <v>30.8</v>
      </c>
      <c r="E8995">
        <v>22.9</v>
      </c>
      <c r="F8995">
        <v>1</v>
      </c>
      <c r="G8995" s="12">
        <f t="shared" si="700"/>
        <v>0</v>
      </c>
      <c r="H8995" s="12">
        <f t="shared" si="701"/>
        <v>0</v>
      </c>
      <c r="I8995">
        <f t="shared" si="702"/>
        <v>104</v>
      </c>
      <c r="J8995">
        <f t="shared" si="703"/>
        <v>21.5</v>
      </c>
      <c r="K8995">
        <f t="shared" si="704"/>
        <v>1.3999999999999986</v>
      </c>
    </row>
    <row r="8996" spans="1:11" x14ac:dyDescent="0.25">
      <c r="A8996" s="6">
        <v>44542.387986111113</v>
      </c>
      <c r="B8996">
        <v>11.2</v>
      </c>
      <c r="C8996">
        <v>17.899999999999999</v>
      </c>
      <c r="D8996">
        <v>31.6</v>
      </c>
      <c r="E8996">
        <v>22.9</v>
      </c>
      <c r="F8996">
        <v>1</v>
      </c>
      <c r="G8996" s="12">
        <f t="shared" si="700"/>
        <v>0</v>
      </c>
      <c r="H8996" s="12">
        <f t="shared" si="701"/>
        <v>0</v>
      </c>
      <c r="I8996">
        <f t="shared" si="702"/>
        <v>105</v>
      </c>
      <c r="J8996">
        <f t="shared" si="703"/>
        <v>21.5</v>
      </c>
      <c r="K8996">
        <f t="shared" si="704"/>
        <v>1.3999999999999986</v>
      </c>
    </row>
    <row r="8997" spans="1:11" x14ac:dyDescent="0.25">
      <c r="A8997" s="6">
        <v>44542.388715277775</v>
      </c>
      <c r="B8997">
        <v>11.2</v>
      </c>
      <c r="C8997">
        <v>17.899999999999999</v>
      </c>
      <c r="D8997">
        <v>33.1</v>
      </c>
      <c r="E8997">
        <v>22.9</v>
      </c>
      <c r="F8997">
        <v>1</v>
      </c>
      <c r="G8997" s="12">
        <f t="shared" si="700"/>
        <v>0</v>
      </c>
      <c r="H8997" s="12">
        <f t="shared" si="701"/>
        <v>0</v>
      </c>
      <c r="I8997">
        <f t="shared" si="702"/>
        <v>106</v>
      </c>
      <c r="J8997">
        <f t="shared" si="703"/>
        <v>21.5</v>
      </c>
      <c r="K8997">
        <f t="shared" si="704"/>
        <v>1.3999999999999986</v>
      </c>
    </row>
    <row r="8998" spans="1:11" x14ac:dyDescent="0.25">
      <c r="A8998" s="6">
        <v>44542.389456018522</v>
      </c>
      <c r="B8998">
        <v>11.2</v>
      </c>
      <c r="C8998">
        <v>17.899999999999999</v>
      </c>
      <c r="D8998">
        <v>34.200000000000003</v>
      </c>
      <c r="E8998">
        <v>22.9</v>
      </c>
      <c r="F8998">
        <v>1</v>
      </c>
      <c r="G8998" s="12">
        <f t="shared" si="700"/>
        <v>0</v>
      </c>
      <c r="H8998" s="12">
        <f t="shared" si="701"/>
        <v>0</v>
      </c>
      <c r="I8998">
        <f t="shared" si="702"/>
        <v>107</v>
      </c>
      <c r="J8998">
        <f t="shared" si="703"/>
        <v>21.5</v>
      </c>
      <c r="K8998">
        <f t="shared" si="704"/>
        <v>1.3999999999999986</v>
      </c>
    </row>
    <row r="8999" spans="1:11" x14ac:dyDescent="0.25">
      <c r="A8999" s="6">
        <v>44542.390196759261</v>
      </c>
      <c r="B8999">
        <v>11.2</v>
      </c>
      <c r="C8999">
        <v>17.899999999999999</v>
      </c>
      <c r="D8999">
        <v>34.9</v>
      </c>
      <c r="E8999">
        <v>22.9</v>
      </c>
      <c r="F8999">
        <v>1</v>
      </c>
      <c r="G8999" s="12">
        <f t="shared" si="700"/>
        <v>0</v>
      </c>
      <c r="H8999" s="12">
        <f t="shared" si="701"/>
        <v>0</v>
      </c>
      <c r="I8999">
        <f t="shared" si="702"/>
        <v>108</v>
      </c>
      <c r="J8999">
        <f t="shared" si="703"/>
        <v>21.5</v>
      </c>
      <c r="K8999">
        <f t="shared" si="704"/>
        <v>1.3999999999999986</v>
      </c>
    </row>
    <row r="9000" spans="1:11" x14ac:dyDescent="0.25">
      <c r="A9000" s="6">
        <v>44542.390925925924</v>
      </c>
      <c r="B9000">
        <v>11.2</v>
      </c>
      <c r="C9000">
        <v>17.899999999999999</v>
      </c>
      <c r="D9000">
        <v>35.700000000000003</v>
      </c>
      <c r="E9000">
        <v>22.9</v>
      </c>
      <c r="F9000">
        <v>1</v>
      </c>
      <c r="G9000" s="12">
        <f t="shared" si="700"/>
        <v>0</v>
      </c>
      <c r="H9000" s="12">
        <f t="shared" si="701"/>
        <v>0</v>
      </c>
      <c r="I9000">
        <f t="shared" si="702"/>
        <v>109</v>
      </c>
      <c r="J9000">
        <f t="shared" si="703"/>
        <v>21.5</v>
      </c>
      <c r="K9000">
        <f t="shared" si="704"/>
        <v>1.3999999999999986</v>
      </c>
    </row>
    <row r="9001" spans="1:11" x14ac:dyDescent="0.25">
      <c r="A9001" s="6">
        <v>44542.39166666667</v>
      </c>
      <c r="B9001">
        <v>11.2</v>
      </c>
      <c r="C9001">
        <v>17.899999999999999</v>
      </c>
      <c r="D9001">
        <v>36.1</v>
      </c>
      <c r="E9001">
        <v>23</v>
      </c>
      <c r="F9001">
        <v>1</v>
      </c>
      <c r="G9001" s="12">
        <f t="shared" si="700"/>
        <v>0</v>
      </c>
      <c r="H9001" s="12">
        <f t="shared" si="701"/>
        <v>0</v>
      </c>
      <c r="I9001">
        <f t="shared" si="702"/>
        <v>110</v>
      </c>
      <c r="J9001">
        <f t="shared" si="703"/>
        <v>21.5</v>
      </c>
      <c r="K9001">
        <f t="shared" si="704"/>
        <v>1.5</v>
      </c>
    </row>
    <row r="9002" spans="1:11" x14ac:dyDescent="0.25">
      <c r="A9002" s="6">
        <v>44542.392395833333</v>
      </c>
      <c r="B9002">
        <v>11.2</v>
      </c>
      <c r="C9002">
        <v>17.899999999999999</v>
      </c>
      <c r="D9002">
        <v>35.9</v>
      </c>
      <c r="E9002">
        <v>23</v>
      </c>
      <c r="F9002">
        <v>1</v>
      </c>
      <c r="G9002" s="12">
        <f t="shared" si="700"/>
        <v>0</v>
      </c>
      <c r="H9002" s="12">
        <f t="shared" si="701"/>
        <v>0</v>
      </c>
      <c r="I9002">
        <f t="shared" si="702"/>
        <v>111</v>
      </c>
      <c r="J9002">
        <f t="shared" si="703"/>
        <v>21.5</v>
      </c>
      <c r="K9002">
        <f t="shared" si="704"/>
        <v>1.5</v>
      </c>
    </row>
    <row r="9003" spans="1:11" x14ac:dyDescent="0.25">
      <c r="A9003" s="6">
        <v>44542.393136574072</v>
      </c>
      <c r="B9003">
        <v>11.2</v>
      </c>
      <c r="C9003">
        <v>17.899999999999999</v>
      </c>
      <c r="D9003">
        <v>35.6</v>
      </c>
      <c r="E9003">
        <v>23</v>
      </c>
      <c r="F9003">
        <v>1</v>
      </c>
      <c r="G9003" s="12">
        <f t="shared" si="700"/>
        <v>0</v>
      </c>
      <c r="H9003" s="12">
        <f t="shared" si="701"/>
        <v>0</v>
      </c>
      <c r="I9003">
        <f t="shared" si="702"/>
        <v>112</v>
      </c>
      <c r="J9003">
        <f t="shared" si="703"/>
        <v>21.5</v>
      </c>
      <c r="K9003">
        <f t="shared" si="704"/>
        <v>1.5</v>
      </c>
    </row>
    <row r="9004" spans="1:11" x14ac:dyDescent="0.25">
      <c r="A9004" s="6">
        <v>44542.393877314818</v>
      </c>
      <c r="B9004">
        <v>11.2</v>
      </c>
      <c r="C9004">
        <v>17.899999999999999</v>
      </c>
      <c r="D9004">
        <v>34.9</v>
      </c>
      <c r="E9004">
        <v>23</v>
      </c>
      <c r="F9004">
        <v>1</v>
      </c>
      <c r="G9004" s="12">
        <f t="shared" si="700"/>
        <v>0</v>
      </c>
      <c r="H9004" s="12">
        <f t="shared" si="701"/>
        <v>0</v>
      </c>
      <c r="I9004">
        <f t="shared" si="702"/>
        <v>113</v>
      </c>
      <c r="J9004">
        <f t="shared" si="703"/>
        <v>21.5</v>
      </c>
      <c r="K9004">
        <f t="shared" si="704"/>
        <v>1.5</v>
      </c>
    </row>
    <row r="9005" spans="1:11" x14ac:dyDescent="0.25">
      <c r="A9005" s="6">
        <v>44542.394606481481</v>
      </c>
      <c r="B9005">
        <v>11.2</v>
      </c>
      <c r="C9005">
        <v>17.899999999999999</v>
      </c>
      <c r="D9005">
        <v>33.4</v>
      </c>
      <c r="E9005">
        <v>23</v>
      </c>
      <c r="F9005">
        <v>1</v>
      </c>
      <c r="G9005" s="12">
        <f t="shared" si="700"/>
        <v>0</v>
      </c>
      <c r="H9005" s="12">
        <f t="shared" si="701"/>
        <v>0</v>
      </c>
      <c r="I9005">
        <f t="shared" si="702"/>
        <v>114</v>
      </c>
      <c r="J9005">
        <f t="shared" si="703"/>
        <v>21.5</v>
      </c>
      <c r="K9005">
        <f t="shared" si="704"/>
        <v>1.5</v>
      </c>
    </row>
    <row r="9006" spans="1:11" x14ac:dyDescent="0.25">
      <c r="A9006" s="6">
        <v>44542.39534722222</v>
      </c>
      <c r="B9006">
        <v>11.2</v>
      </c>
      <c r="C9006">
        <v>17.899999999999999</v>
      </c>
      <c r="D9006">
        <v>31.6</v>
      </c>
      <c r="E9006">
        <v>23</v>
      </c>
      <c r="F9006">
        <v>1</v>
      </c>
      <c r="G9006" s="12">
        <f t="shared" si="700"/>
        <v>0</v>
      </c>
      <c r="H9006" s="12">
        <f t="shared" si="701"/>
        <v>0</v>
      </c>
      <c r="I9006">
        <f t="shared" si="702"/>
        <v>115</v>
      </c>
      <c r="J9006">
        <f t="shared" si="703"/>
        <v>21.5</v>
      </c>
      <c r="K9006">
        <f t="shared" si="704"/>
        <v>1.5</v>
      </c>
    </row>
    <row r="9007" spans="1:11" x14ac:dyDescent="0.25">
      <c r="A9007" s="6">
        <v>44542.39607638889</v>
      </c>
      <c r="B9007">
        <v>11.2</v>
      </c>
      <c r="C9007">
        <v>17.899999999999999</v>
      </c>
      <c r="D9007">
        <v>30.6</v>
      </c>
      <c r="E9007">
        <v>22.9</v>
      </c>
      <c r="F9007">
        <v>1</v>
      </c>
      <c r="G9007" s="12">
        <f t="shared" si="700"/>
        <v>0</v>
      </c>
      <c r="H9007" s="12">
        <f t="shared" si="701"/>
        <v>0</v>
      </c>
      <c r="I9007">
        <f t="shared" si="702"/>
        <v>116</v>
      </c>
      <c r="J9007">
        <f t="shared" si="703"/>
        <v>21.5</v>
      </c>
      <c r="K9007">
        <f t="shared" si="704"/>
        <v>1.3999999999999986</v>
      </c>
    </row>
    <row r="9008" spans="1:11" x14ac:dyDescent="0.25">
      <c r="A9008" s="6">
        <v>44542.396817129629</v>
      </c>
      <c r="B9008">
        <v>11.2</v>
      </c>
      <c r="C9008">
        <v>17.899999999999999</v>
      </c>
      <c r="D9008">
        <v>31.2</v>
      </c>
      <c r="E9008">
        <v>22.9</v>
      </c>
      <c r="F9008">
        <v>1</v>
      </c>
      <c r="G9008" s="12">
        <f t="shared" si="700"/>
        <v>0</v>
      </c>
      <c r="H9008" s="12">
        <f t="shared" si="701"/>
        <v>0</v>
      </c>
      <c r="I9008">
        <f t="shared" si="702"/>
        <v>117</v>
      </c>
      <c r="J9008">
        <f t="shared" si="703"/>
        <v>21.5</v>
      </c>
      <c r="K9008">
        <f t="shared" si="704"/>
        <v>1.3999999999999986</v>
      </c>
    </row>
    <row r="9009" spans="1:11" x14ac:dyDescent="0.25">
      <c r="A9009" s="6">
        <v>44542.397557870368</v>
      </c>
      <c r="B9009">
        <v>11.2</v>
      </c>
      <c r="C9009">
        <v>17.899999999999999</v>
      </c>
      <c r="D9009">
        <v>32.4</v>
      </c>
      <c r="E9009">
        <v>23</v>
      </c>
      <c r="F9009">
        <v>1</v>
      </c>
      <c r="G9009" s="12">
        <f t="shared" si="700"/>
        <v>0</v>
      </c>
      <c r="H9009" s="12">
        <f t="shared" si="701"/>
        <v>0</v>
      </c>
      <c r="I9009">
        <f t="shared" si="702"/>
        <v>118</v>
      </c>
      <c r="J9009">
        <f t="shared" si="703"/>
        <v>21.5</v>
      </c>
      <c r="K9009">
        <f t="shared" si="704"/>
        <v>1.5</v>
      </c>
    </row>
    <row r="9010" spans="1:11" x14ac:dyDescent="0.25">
      <c r="A9010" s="6">
        <v>44542.398287037038</v>
      </c>
      <c r="B9010">
        <v>11.2</v>
      </c>
      <c r="C9010">
        <v>17.899999999999999</v>
      </c>
      <c r="D9010">
        <v>33.4</v>
      </c>
      <c r="E9010">
        <v>23</v>
      </c>
      <c r="F9010">
        <v>1</v>
      </c>
      <c r="G9010" s="12">
        <f t="shared" si="700"/>
        <v>0</v>
      </c>
      <c r="H9010" s="12">
        <f t="shared" si="701"/>
        <v>0</v>
      </c>
      <c r="I9010">
        <f t="shared" si="702"/>
        <v>119</v>
      </c>
      <c r="J9010">
        <f t="shared" si="703"/>
        <v>21.5</v>
      </c>
      <c r="K9010">
        <f t="shared" si="704"/>
        <v>1.5</v>
      </c>
    </row>
    <row r="9011" spans="1:11" x14ac:dyDescent="0.25">
      <c r="A9011" s="6">
        <v>44542.399027777778</v>
      </c>
      <c r="B9011">
        <v>11.2</v>
      </c>
      <c r="C9011">
        <v>17.899999999999999</v>
      </c>
      <c r="D9011">
        <v>34.299999999999997</v>
      </c>
      <c r="E9011">
        <v>23.1</v>
      </c>
      <c r="F9011">
        <v>1</v>
      </c>
      <c r="G9011" s="12">
        <f t="shared" si="700"/>
        <v>0</v>
      </c>
      <c r="H9011" s="12">
        <f t="shared" si="701"/>
        <v>0</v>
      </c>
      <c r="I9011">
        <f t="shared" si="702"/>
        <v>120</v>
      </c>
      <c r="J9011">
        <f t="shared" si="703"/>
        <v>21.5</v>
      </c>
      <c r="K9011">
        <f t="shared" si="704"/>
        <v>1.6000000000000014</v>
      </c>
    </row>
    <row r="9012" spans="1:11" x14ac:dyDescent="0.25">
      <c r="A9012" s="6">
        <v>44542.399756944447</v>
      </c>
      <c r="B9012">
        <v>11.2</v>
      </c>
      <c r="C9012">
        <v>17.899999999999999</v>
      </c>
      <c r="D9012">
        <v>35.200000000000003</v>
      </c>
      <c r="E9012">
        <v>23.1</v>
      </c>
      <c r="F9012">
        <v>1</v>
      </c>
      <c r="G9012" s="12">
        <f t="shared" si="700"/>
        <v>0</v>
      </c>
      <c r="H9012" s="12">
        <f t="shared" si="701"/>
        <v>0</v>
      </c>
      <c r="I9012">
        <f t="shared" si="702"/>
        <v>121</v>
      </c>
      <c r="J9012">
        <f t="shared" si="703"/>
        <v>21.5</v>
      </c>
      <c r="K9012">
        <f t="shared" si="704"/>
        <v>1.6000000000000014</v>
      </c>
    </row>
    <row r="9013" spans="1:11" x14ac:dyDescent="0.25">
      <c r="A9013" s="6">
        <v>44542.400497685187</v>
      </c>
      <c r="B9013">
        <v>11.2</v>
      </c>
      <c r="C9013">
        <v>17.899999999999999</v>
      </c>
      <c r="D9013">
        <v>35.700000000000003</v>
      </c>
      <c r="E9013">
        <v>23.1</v>
      </c>
      <c r="F9013">
        <v>1</v>
      </c>
      <c r="G9013" s="12">
        <f t="shared" si="700"/>
        <v>0</v>
      </c>
      <c r="H9013" s="12">
        <f t="shared" si="701"/>
        <v>0</v>
      </c>
      <c r="I9013">
        <f t="shared" si="702"/>
        <v>122</v>
      </c>
      <c r="J9013">
        <f t="shared" si="703"/>
        <v>21.5</v>
      </c>
      <c r="K9013">
        <f t="shared" si="704"/>
        <v>1.6000000000000014</v>
      </c>
    </row>
    <row r="9014" spans="1:11" x14ac:dyDescent="0.25">
      <c r="A9014" s="6">
        <v>44542.401238425926</v>
      </c>
      <c r="B9014">
        <v>11.2</v>
      </c>
      <c r="C9014">
        <v>17.899999999999999</v>
      </c>
      <c r="D9014">
        <v>35.799999999999997</v>
      </c>
      <c r="E9014">
        <v>23.1</v>
      </c>
      <c r="F9014">
        <v>1</v>
      </c>
      <c r="G9014" s="12">
        <f t="shared" si="700"/>
        <v>0</v>
      </c>
      <c r="H9014" s="12">
        <f t="shared" si="701"/>
        <v>0</v>
      </c>
      <c r="I9014">
        <f t="shared" si="702"/>
        <v>123</v>
      </c>
      <c r="J9014">
        <f t="shared" si="703"/>
        <v>21.5</v>
      </c>
      <c r="K9014">
        <f t="shared" si="704"/>
        <v>1.6000000000000014</v>
      </c>
    </row>
    <row r="9015" spans="1:11" x14ac:dyDescent="0.25">
      <c r="A9015" s="6">
        <v>44542.401967592596</v>
      </c>
      <c r="B9015">
        <v>11.2</v>
      </c>
      <c r="C9015">
        <v>17.899999999999999</v>
      </c>
      <c r="D9015">
        <v>35.4</v>
      </c>
      <c r="E9015">
        <v>23.1</v>
      </c>
      <c r="F9015">
        <v>1</v>
      </c>
      <c r="G9015" s="12">
        <f t="shared" si="700"/>
        <v>0</v>
      </c>
      <c r="H9015" s="12">
        <f t="shared" si="701"/>
        <v>0</v>
      </c>
      <c r="I9015">
        <f t="shared" si="702"/>
        <v>124</v>
      </c>
      <c r="J9015">
        <f t="shared" si="703"/>
        <v>21.5</v>
      </c>
      <c r="K9015">
        <f t="shared" si="704"/>
        <v>1.6000000000000014</v>
      </c>
    </row>
    <row r="9016" spans="1:11" x14ac:dyDescent="0.25">
      <c r="A9016" s="6">
        <v>44542.402708333335</v>
      </c>
      <c r="B9016">
        <v>11.2</v>
      </c>
      <c r="C9016">
        <v>17.899999999999999</v>
      </c>
      <c r="D9016">
        <v>35</v>
      </c>
      <c r="E9016">
        <v>23.1</v>
      </c>
      <c r="F9016">
        <v>1</v>
      </c>
      <c r="G9016" s="12">
        <f t="shared" si="700"/>
        <v>0</v>
      </c>
      <c r="H9016" s="12">
        <f t="shared" si="701"/>
        <v>0</v>
      </c>
      <c r="I9016">
        <f t="shared" si="702"/>
        <v>125</v>
      </c>
      <c r="J9016">
        <f t="shared" si="703"/>
        <v>21.5</v>
      </c>
      <c r="K9016">
        <f t="shared" si="704"/>
        <v>1.6000000000000014</v>
      </c>
    </row>
    <row r="9017" spans="1:11" x14ac:dyDescent="0.25">
      <c r="A9017" s="6">
        <v>44542.403437499997</v>
      </c>
      <c r="B9017">
        <v>11.3</v>
      </c>
      <c r="C9017">
        <v>17.899999999999999</v>
      </c>
      <c r="D9017">
        <v>34.6</v>
      </c>
      <c r="E9017">
        <v>23.1</v>
      </c>
      <c r="F9017">
        <v>1</v>
      </c>
      <c r="G9017" s="12">
        <f t="shared" si="700"/>
        <v>0</v>
      </c>
      <c r="H9017" s="12">
        <f t="shared" si="701"/>
        <v>0</v>
      </c>
      <c r="I9017">
        <f t="shared" si="702"/>
        <v>126</v>
      </c>
      <c r="J9017">
        <f t="shared" si="703"/>
        <v>21.5</v>
      </c>
      <c r="K9017">
        <f t="shared" si="704"/>
        <v>1.6000000000000014</v>
      </c>
    </row>
    <row r="9018" spans="1:11" x14ac:dyDescent="0.25">
      <c r="A9018" s="6">
        <v>44542.404178240744</v>
      </c>
      <c r="B9018">
        <v>11.2</v>
      </c>
      <c r="C9018">
        <v>17.899999999999999</v>
      </c>
      <c r="D9018">
        <v>34.1</v>
      </c>
      <c r="E9018">
        <v>23.1</v>
      </c>
      <c r="F9018">
        <v>1</v>
      </c>
      <c r="G9018" s="12">
        <f t="shared" si="700"/>
        <v>0</v>
      </c>
      <c r="H9018" s="12">
        <f t="shared" si="701"/>
        <v>0</v>
      </c>
      <c r="I9018">
        <f t="shared" si="702"/>
        <v>127</v>
      </c>
      <c r="J9018">
        <f t="shared" si="703"/>
        <v>21.5</v>
      </c>
      <c r="K9018">
        <f t="shared" si="704"/>
        <v>1.6000000000000014</v>
      </c>
    </row>
    <row r="9019" spans="1:11" x14ac:dyDescent="0.25">
      <c r="A9019" s="6">
        <v>44542.404918981483</v>
      </c>
      <c r="B9019">
        <v>11.3</v>
      </c>
      <c r="C9019">
        <v>17.899999999999999</v>
      </c>
      <c r="D9019">
        <v>33.6</v>
      </c>
      <c r="E9019">
        <v>22.9</v>
      </c>
      <c r="F9019">
        <v>1</v>
      </c>
      <c r="G9019" s="12">
        <f t="shared" si="700"/>
        <v>0</v>
      </c>
      <c r="H9019" s="12">
        <f t="shared" si="701"/>
        <v>0</v>
      </c>
      <c r="I9019">
        <f t="shared" si="702"/>
        <v>128</v>
      </c>
      <c r="J9019">
        <f t="shared" si="703"/>
        <v>21.5</v>
      </c>
      <c r="K9019">
        <f t="shared" si="704"/>
        <v>1.3999999999999986</v>
      </c>
    </row>
    <row r="9020" spans="1:11" x14ac:dyDescent="0.25">
      <c r="A9020" s="6">
        <v>44542.405648148146</v>
      </c>
      <c r="B9020">
        <v>11.3</v>
      </c>
      <c r="C9020">
        <v>17.899999999999999</v>
      </c>
      <c r="D9020">
        <v>32.9</v>
      </c>
      <c r="E9020">
        <v>22.8</v>
      </c>
      <c r="F9020">
        <v>1</v>
      </c>
      <c r="G9020" s="12">
        <f t="shared" si="700"/>
        <v>0</v>
      </c>
      <c r="H9020" s="12">
        <f t="shared" si="701"/>
        <v>0</v>
      </c>
      <c r="I9020">
        <f t="shared" si="702"/>
        <v>129</v>
      </c>
      <c r="J9020">
        <f t="shared" si="703"/>
        <v>21.5</v>
      </c>
      <c r="K9020">
        <f t="shared" si="704"/>
        <v>1.3000000000000007</v>
      </c>
    </row>
    <row r="9021" spans="1:11" x14ac:dyDescent="0.25">
      <c r="A9021" s="6">
        <v>44542.406388888892</v>
      </c>
      <c r="B9021">
        <v>11.2</v>
      </c>
      <c r="C9021">
        <v>17.899999999999999</v>
      </c>
      <c r="D9021">
        <v>32.200000000000003</v>
      </c>
      <c r="E9021">
        <v>22.8</v>
      </c>
      <c r="F9021">
        <v>1</v>
      </c>
      <c r="G9021" s="12">
        <f t="shared" si="700"/>
        <v>0</v>
      </c>
      <c r="H9021" s="12">
        <f t="shared" si="701"/>
        <v>0</v>
      </c>
      <c r="I9021">
        <f t="shared" si="702"/>
        <v>130</v>
      </c>
      <c r="J9021">
        <f t="shared" si="703"/>
        <v>21.5</v>
      </c>
      <c r="K9021">
        <f t="shared" si="704"/>
        <v>1.3000000000000007</v>
      </c>
    </row>
    <row r="9022" spans="1:11" x14ac:dyDescent="0.25">
      <c r="A9022" s="6">
        <v>44542.407118055555</v>
      </c>
      <c r="B9022">
        <v>11.3</v>
      </c>
      <c r="C9022">
        <v>17.899999999999999</v>
      </c>
      <c r="D9022">
        <v>31.9</v>
      </c>
      <c r="E9022">
        <v>22.7</v>
      </c>
      <c r="F9022">
        <v>1</v>
      </c>
      <c r="G9022" s="12">
        <f t="shared" si="700"/>
        <v>0</v>
      </c>
      <c r="H9022" s="12">
        <f t="shared" si="701"/>
        <v>0</v>
      </c>
      <c r="I9022">
        <f t="shared" si="702"/>
        <v>131</v>
      </c>
      <c r="J9022">
        <f t="shared" si="703"/>
        <v>21.5</v>
      </c>
      <c r="K9022">
        <f t="shared" si="704"/>
        <v>1.1999999999999993</v>
      </c>
    </row>
    <row r="9023" spans="1:11" x14ac:dyDescent="0.25">
      <c r="A9023" s="6">
        <v>44542.407858796294</v>
      </c>
      <c r="B9023">
        <v>11.3</v>
      </c>
      <c r="C9023">
        <v>17.899999999999999</v>
      </c>
      <c r="D9023">
        <v>31.4</v>
      </c>
      <c r="E9023">
        <v>22.8</v>
      </c>
      <c r="F9023">
        <v>1</v>
      </c>
      <c r="G9023" s="12">
        <f t="shared" si="700"/>
        <v>0</v>
      </c>
      <c r="H9023" s="12">
        <f t="shared" si="701"/>
        <v>0</v>
      </c>
      <c r="I9023">
        <f t="shared" si="702"/>
        <v>132</v>
      </c>
      <c r="J9023">
        <f t="shared" si="703"/>
        <v>21.5</v>
      </c>
      <c r="K9023">
        <f t="shared" si="704"/>
        <v>1.3000000000000007</v>
      </c>
    </row>
    <row r="9024" spans="1:11" x14ac:dyDescent="0.25">
      <c r="A9024" s="6">
        <v>44542.408599537041</v>
      </c>
      <c r="B9024">
        <v>11.2</v>
      </c>
      <c r="C9024">
        <v>17.899999999999999</v>
      </c>
      <c r="D9024">
        <v>30.3</v>
      </c>
      <c r="E9024">
        <v>22.8</v>
      </c>
      <c r="F9024">
        <v>1</v>
      </c>
      <c r="G9024" s="12">
        <f t="shared" si="700"/>
        <v>0</v>
      </c>
      <c r="H9024" s="12">
        <f t="shared" si="701"/>
        <v>0</v>
      </c>
      <c r="I9024">
        <f t="shared" si="702"/>
        <v>133</v>
      </c>
      <c r="J9024">
        <f t="shared" si="703"/>
        <v>21.5</v>
      </c>
      <c r="K9024">
        <f t="shared" si="704"/>
        <v>1.3000000000000007</v>
      </c>
    </row>
    <row r="9025" spans="1:11" x14ac:dyDescent="0.25">
      <c r="A9025" s="6">
        <v>44542.409328703703</v>
      </c>
      <c r="B9025">
        <v>11.2</v>
      </c>
      <c r="C9025">
        <v>17.899999999999999</v>
      </c>
      <c r="D9025">
        <v>29.2</v>
      </c>
      <c r="E9025">
        <v>22.8</v>
      </c>
      <c r="F9025">
        <v>1</v>
      </c>
      <c r="G9025" s="12">
        <f t="shared" si="700"/>
        <v>0</v>
      </c>
      <c r="H9025" s="12">
        <f t="shared" si="701"/>
        <v>0</v>
      </c>
      <c r="I9025">
        <f t="shared" si="702"/>
        <v>134</v>
      </c>
      <c r="J9025">
        <f t="shared" si="703"/>
        <v>21.5</v>
      </c>
      <c r="K9025">
        <f t="shared" si="704"/>
        <v>1.3000000000000007</v>
      </c>
    </row>
    <row r="9026" spans="1:11" x14ac:dyDescent="0.25">
      <c r="A9026" s="6">
        <v>44542.410069444442</v>
      </c>
      <c r="B9026">
        <v>11.2</v>
      </c>
      <c r="C9026">
        <v>17.899999999999999</v>
      </c>
      <c r="D9026">
        <v>28.7</v>
      </c>
      <c r="E9026">
        <v>22.8</v>
      </c>
      <c r="F9026">
        <v>1</v>
      </c>
      <c r="G9026" s="12">
        <f t="shared" si="700"/>
        <v>0</v>
      </c>
      <c r="H9026" s="12">
        <f t="shared" si="701"/>
        <v>0</v>
      </c>
      <c r="I9026">
        <f t="shared" si="702"/>
        <v>135</v>
      </c>
      <c r="J9026">
        <f t="shared" si="703"/>
        <v>21.5</v>
      </c>
      <c r="K9026">
        <f t="shared" si="704"/>
        <v>1.3000000000000007</v>
      </c>
    </row>
    <row r="9027" spans="1:11" x14ac:dyDescent="0.25">
      <c r="A9027" s="6">
        <v>44542.410798611112</v>
      </c>
      <c r="B9027">
        <v>11.3</v>
      </c>
      <c r="C9027">
        <v>17.899999999999999</v>
      </c>
      <c r="D9027">
        <v>29.5</v>
      </c>
      <c r="E9027">
        <v>22.9</v>
      </c>
      <c r="F9027">
        <v>1</v>
      </c>
      <c r="G9027" s="12">
        <f t="shared" si="700"/>
        <v>0</v>
      </c>
      <c r="H9027" s="12">
        <f t="shared" si="701"/>
        <v>0</v>
      </c>
      <c r="I9027">
        <f t="shared" si="702"/>
        <v>136</v>
      </c>
      <c r="J9027">
        <f t="shared" si="703"/>
        <v>21.5</v>
      </c>
      <c r="K9027">
        <f t="shared" si="704"/>
        <v>1.3999999999999986</v>
      </c>
    </row>
    <row r="9028" spans="1:11" x14ac:dyDescent="0.25">
      <c r="A9028" s="6">
        <v>44542.411539351851</v>
      </c>
      <c r="B9028">
        <v>11.3</v>
      </c>
      <c r="C9028">
        <v>17.899999999999999</v>
      </c>
      <c r="D9028">
        <v>31</v>
      </c>
      <c r="E9028">
        <v>22.9</v>
      </c>
      <c r="F9028">
        <v>1</v>
      </c>
      <c r="G9028" s="12">
        <f t="shared" si="700"/>
        <v>0</v>
      </c>
      <c r="H9028" s="12">
        <f t="shared" si="701"/>
        <v>0</v>
      </c>
      <c r="I9028">
        <f t="shared" si="702"/>
        <v>137</v>
      </c>
      <c r="J9028">
        <f t="shared" si="703"/>
        <v>21.5</v>
      </c>
      <c r="K9028">
        <f t="shared" si="704"/>
        <v>1.3999999999999986</v>
      </c>
    </row>
    <row r="9029" spans="1:11" x14ac:dyDescent="0.25">
      <c r="A9029" s="6">
        <v>44542.412280092591</v>
      </c>
      <c r="B9029">
        <v>11.3</v>
      </c>
      <c r="C9029">
        <v>17.899999999999999</v>
      </c>
      <c r="D9029">
        <v>32.799999999999997</v>
      </c>
      <c r="E9029">
        <v>22.9</v>
      </c>
      <c r="F9029">
        <v>1</v>
      </c>
      <c r="G9029" s="12">
        <f t="shared" ref="G9029:G9092" si="705">IF(AND(F9029,F9029&lt;&gt;F9028),1,0)</f>
        <v>0</v>
      </c>
      <c r="H9029" s="12">
        <f t="shared" ref="H9029:H9092" si="706">IF(AND(F9029,NOT(F9030)),1,0)</f>
        <v>0</v>
      </c>
      <c r="I9029">
        <f t="shared" ref="I9029:I9092" si="707">IF(H9028,0,I9028+F9029)</f>
        <v>138</v>
      </c>
      <c r="J9029">
        <f t="shared" ref="J9029:J9092" si="708">IF(G9029,E9029,IF(I9029,J9028,0))</f>
        <v>21.5</v>
      </c>
      <c r="K9029">
        <f t="shared" ref="K9029:K9092" si="709">IF(J9029,E9029-J9029,0)</f>
        <v>1.3999999999999986</v>
      </c>
    </row>
    <row r="9030" spans="1:11" x14ac:dyDescent="0.25">
      <c r="A9030" s="6">
        <v>44542.41300925926</v>
      </c>
      <c r="B9030">
        <v>11.3</v>
      </c>
      <c r="C9030">
        <v>17.899999999999999</v>
      </c>
      <c r="D9030">
        <v>33.799999999999997</v>
      </c>
      <c r="E9030">
        <v>23</v>
      </c>
      <c r="F9030">
        <v>1</v>
      </c>
      <c r="G9030" s="12">
        <f t="shared" si="705"/>
        <v>0</v>
      </c>
      <c r="H9030" s="12">
        <f t="shared" si="706"/>
        <v>0</v>
      </c>
      <c r="I9030">
        <f t="shared" si="707"/>
        <v>139</v>
      </c>
      <c r="J9030">
        <f t="shared" si="708"/>
        <v>21.5</v>
      </c>
      <c r="K9030">
        <f t="shared" si="709"/>
        <v>1.5</v>
      </c>
    </row>
    <row r="9031" spans="1:11" x14ac:dyDescent="0.25">
      <c r="A9031" s="6">
        <v>44542.41375</v>
      </c>
      <c r="B9031">
        <v>11.3</v>
      </c>
      <c r="C9031">
        <v>17.899999999999999</v>
      </c>
      <c r="D9031">
        <v>34.200000000000003</v>
      </c>
      <c r="E9031">
        <v>23</v>
      </c>
      <c r="F9031">
        <v>1</v>
      </c>
      <c r="G9031" s="12">
        <f t="shared" si="705"/>
        <v>0</v>
      </c>
      <c r="H9031" s="12">
        <f t="shared" si="706"/>
        <v>0</v>
      </c>
      <c r="I9031">
        <f t="shared" si="707"/>
        <v>140</v>
      </c>
      <c r="J9031">
        <f t="shared" si="708"/>
        <v>21.5</v>
      </c>
      <c r="K9031">
        <f t="shared" si="709"/>
        <v>1.5</v>
      </c>
    </row>
    <row r="9032" spans="1:11" x14ac:dyDescent="0.25">
      <c r="A9032" s="6">
        <v>44542.414479166669</v>
      </c>
      <c r="B9032">
        <v>11.3</v>
      </c>
      <c r="C9032">
        <v>17.899999999999999</v>
      </c>
      <c r="D9032">
        <v>34.4</v>
      </c>
      <c r="E9032">
        <v>23</v>
      </c>
      <c r="F9032">
        <v>1</v>
      </c>
      <c r="G9032" s="12">
        <f t="shared" si="705"/>
        <v>0</v>
      </c>
      <c r="H9032" s="12">
        <f t="shared" si="706"/>
        <v>0</v>
      </c>
      <c r="I9032">
        <f t="shared" si="707"/>
        <v>141</v>
      </c>
      <c r="J9032">
        <f t="shared" si="708"/>
        <v>21.5</v>
      </c>
      <c r="K9032">
        <f t="shared" si="709"/>
        <v>1.5</v>
      </c>
    </row>
    <row r="9033" spans="1:11" x14ac:dyDescent="0.25">
      <c r="A9033" s="6">
        <v>44542.415219907409</v>
      </c>
      <c r="B9033">
        <v>11.3</v>
      </c>
      <c r="C9033">
        <v>17.899999999999999</v>
      </c>
      <c r="D9033">
        <v>34.6</v>
      </c>
      <c r="E9033">
        <v>23</v>
      </c>
      <c r="F9033">
        <v>1</v>
      </c>
      <c r="G9033" s="12">
        <f t="shared" si="705"/>
        <v>0</v>
      </c>
      <c r="H9033" s="12">
        <f t="shared" si="706"/>
        <v>0</v>
      </c>
      <c r="I9033">
        <f t="shared" si="707"/>
        <v>142</v>
      </c>
      <c r="J9033">
        <f t="shared" si="708"/>
        <v>21.5</v>
      </c>
      <c r="K9033">
        <f t="shared" si="709"/>
        <v>1.5</v>
      </c>
    </row>
    <row r="9034" spans="1:11" x14ac:dyDescent="0.25">
      <c r="A9034" s="6">
        <v>44542.415960648148</v>
      </c>
      <c r="B9034">
        <v>11.3</v>
      </c>
      <c r="C9034">
        <v>17.899999999999999</v>
      </c>
      <c r="D9034">
        <v>34.700000000000003</v>
      </c>
      <c r="E9034">
        <v>23.1</v>
      </c>
      <c r="F9034">
        <v>1</v>
      </c>
      <c r="G9034" s="12">
        <f t="shared" si="705"/>
        <v>0</v>
      </c>
      <c r="H9034" s="12">
        <f t="shared" si="706"/>
        <v>0</v>
      </c>
      <c r="I9034">
        <f t="shared" si="707"/>
        <v>143</v>
      </c>
      <c r="J9034">
        <f t="shared" si="708"/>
        <v>21.5</v>
      </c>
      <c r="K9034">
        <f t="shared" si="709"/>
        <v>1.6000000000000014</v>
      </c>
    </row>
    <row r="9035" spans="1:11" x14ac:dyDescent="0.25">
      <c r="A9035" s="6">
        <v>44542.416689814818</v>
      </c>
      <c r="B9035">
        <v>11.4</v>
      </c>
      <c r="C9035">
        <v>17.899999999999999</v>
      </c>
      <c r="D9035">
        <v>34.9</v>
      </c>
      <c r="E9035">
        <v>23.1</v>
      </c>
      <c r="F9035">
        <v>1</v>
      </c>
      <c r="G9035" s="12">
        <f t="shared" si="705"/>
        <v>0</v>
      </c>
      <c r="H9035" s="12">
        <f t="shared" si="706"/>
        <v>0</v>
      </c>
      <c r="I9035">
        <f t="shared" si="707"/>
        <v>144</v>
      </c>
      <c r="J9035">
        <f t="shared" si="708"/>
        <v>21.5</v>
      </c>
      <c r="K9035">
        <f t="shared" si="709"/>
        <v>1.6000000000000014</v>
      </c>
    </row>
    <row r="9036" spans="1:11" x14ac:dyDescent="0.25">
      <c r="A9036" s="6">
        <v>44542.417430555557</v>
      </c>
      <c r="B9036">
        <v>11.3</v>
      </c>
      <c r="C9036">
        <v>17.899999999999999</v>
      </c>
      <c r="D9036">
        <v>35.4</v>
      </c>
      <c r="E9036">
        <v>23.1</v>
      </c>
      <c r="F9036">
        <v>1</v>
      </c>
      <c r="G9036" s="12">
        <f t="shared" si="705"/>
        <v>0</v>
      </c>
      <c r="H9036" s="12">
        <f t="shared" si="706"/>
        <v>0</v>
      </c>
      <c r="I9036">
        <f t="shared" si="707"/>
        <v>145</v>
      </c>
      <c r="J9036">
        <f t="shared" si="708"/>
        <v>21.5</v>
      </c>
      <c r="K9036">
        <f t="shared" si="709"/>
        <v>1.6000000000000014</v>
      </c>
    </row>
    <row r="9037" spans="1:11" x14ac:dyDescent="0.25">
      <c r="A9037" s="6">
        <v>44542.41815972222</v>
      </c>
      <c r="B9037">
        <v>11.4</v>
      </c>
      <c r="C9037">
        <v>17.899999999999999</v>
      </c>
      <c r="D9037">
        <v>36.1</v>
      </c>
      <c r="E9037">
        <v>23.1</v>
      </c>
      <c r="F9037">
        <v>1</v>
      </c>
      <c r="G9037" s="12">
        <f t="shared" si="705"/>
        <v>0</v>
      </c>
      <c r="H9037" s="12">
        <f t="shared" si="706"/>
        <v>0</v>
      </c>
      <c r="I9037">
        <f t="shared" si="707"/>
        <v>146</v>
      </c>
      <c r="J9037">
        <f t="shared" si="708"/>
        <v>21.5</v>
      </c>
      <c r="K9037">
        <f t="shared" si="709"/>
        <v>1.6000000000000014</v>
      </c>
    </row>
    <row r="9038" spans="1:11" x14ac:dyDescent="0.25">
      <c r="A9038" s="6">
        <v>44542.418900462966</v>
      </c>
      <c r="B9038">
        <v>11.4</v>
      </c>
      <c r="C9038">
        <v>17.899999999999999</v>
      </c>
      <c r="D9038">
        <v>36.700000000000003</v>
      </c>
      <c r="E9038">
        <v>23.1</v>
      </c>
      <c r="F9038">
        <v>1</v>
      </c>
      <c r="G9038" s="12">
        <f t="shared" si="705"/>
        <v>0</v>
      </c>
      <c r="H9038" s="12">
        <f t="shared" si="706"/>
        <v>0</v>
      </c>
      <c r="I9038">
        <f t="shared" si="707"/>
        <v>147</v>
      </c>
      <c r="J9038">
        <f t="shared" si="708"/>
        <v>21.5</v>
      </c>
      <c r="K9038">
        <f t="shared" si="709"/>
        <v>1.6000000000000014</v>
      </c>
    </row>
    <row r="9039" spans="1:11" x14ac:dyDescent="0.25">
      <c r="A9039" s="6">
        <v>44542.419641203705</v>
      </c>
      <c r="B9039">
        <v>11.4</v>
      </c>
      <c r="C9039">
        <v>17.899999999999999</v>
      </c>
      <c r="D9039">
        <v>37.200000000000003</v>
      </c>
      <c r="E9039">
        <v>23.1</v>
      </c>
      <c r="F9039">
        <v>1</v>
      </c>
      <c r="G9039" s="12">
        <f t="shared" si="705"/>
        <v>0</v>
      </c>
      <c r="H9039" s="12">
        <f t="shared" si="706"/>
        <v>0</v>
      </c>
      <c r="I9039">
        <f t="shared" si="707"/>
        <v>148</v>
      </c>
      <c r="J9039">
        <f t="shared" si="708"/>
        <v>21.5</v>
      </c>
      <c r="K9039">
        <f t="shared" si="709"/>
        <v>1.6000000000000014</v>
      </c>
    </row>
    <row r="9040" spans="1:11" x14ac:dyDescent="0.25">
      <c r="A9040" s="6">
        <v>44542.420370370368</v>
      </c>
      <c r="B9040">
        <v>11.4</v>
      </c>
      <c r="C9040">
        <v>17.899999999999999</v>
      </c>
      <c r="D9040">
        <v>37.799999999999997</v>
      </c>
      <c r="E9040">
        <v>23.1</v>
      </c>
      <c r="F9040">
        <v>1</v>
      </c>
      <c r="G9040" s="12">
        <f t="shared" si="705"/>
        <v>0</v>
      </c>
      <c r="H9040" s="12">
        <f t="shared" si="706"/>
        <v>0</v>
      </c>
      <c r="I9040">
        <f t="shared" si="707"/>
        <v>149</v>
      </c>
      <c r="J9040">
        <f t="shared" si="708"/>
        <v>21.5</v>
      </c>
      <c r="K9040">
        <f t="shared" si="709"/>
        <v>1.6000000000000014</v>
      </c>
    </row>
    <row r="9041" spans="1:11" x14ac:dyDescent="0.25">
      <c r="A9041" s="6">
        <v>44542.421111111114</v>
      </c>
      <c r="B9041">
        <v>11.4</v>
      </c>
      <c r="C9041">
        <v>17.899999999999999</v>
      </c>
      <c r="D9041">
        <v>37.700000000000003</v>
      </c>
      <c r="E9041">
        <v>23.1</v>
      </c>
      <c r="F9041">
        <v>1</v>
      </c>
      <c r="G9041" s="12">
        <f t="shared" si="705"/>
        <v>0</v>
      </c>
      <c r="H9041" s="12">
        <f t="shared" si="706"/>
        <v>0</v>
      </c>
      <c r="I9041">
        <f t="shared" si="707"/>
        <v>150</v>
      </c>
      <c r="J9041">
        <f t="shared" si="708"/>
        <v>21.5</v>
      </c>
      <c r="K9041">
        <f t="shared" si="709"/>
        <v>1.6000000000000014</v>
      </c>
    </row>
    <row r="9042" spans="1:11" x14ac:dyDescent="0.25">
      <c r="A9042" s="6">
        <v>44542.421840277777</v>
      </c>
      <c r="B9042">
        <v>11.4</v>
      </c>
      <c r="C9042">
        <v>17.899999999999999</v>
      </c>
      <c r="D9042">
        <v>37.1</v>
      </c>
      <c r="E9042">
        <v>23.1</v>
      </c>
      <c r="F9042">
        <v>1</v>
      </c>
      <c r="G9042" s="12">
        <f t="shared" si="705"/>
        <v>0</v>
      </c>
      <c r="H9042" s="12">
        <f t="shared" si="706"/>
        <v>0</v>
      </c>
      <c r="I9042">
        <f t="shared" si="707"/>
        <v>151</v>
      </c>
      <c r="J9042">
        <f t="shared" si="708"/>
        <v>21.5</v>
      </c>
      <c r="K9042">
        <f t="shared" si="709"/>
        <v>1.6000000000000014</v>
      </c>
    </row>
    <row r="9043" spans="1:11" x14ac:dyDescent="0.25">
      <c r="A9043" s="6">
        <v>44542.422581018516</v>
      </c>
      <c r="B9043">
        <v>11.4</v>
      </c>
      <c r="C9043">
        <v>17.899999999999999</v>
      </c>
      <c r="D9043">
        <v>36</v>
      </c>
      <c r="E9043">
        <v>23.1</v>
      </c>
      <c r="F9043">
        <v>1</v>
      </c>
      <c r="G9043" s="12">
        <f t="shared" si="705"/>
        <v>0</v>
      </c>
      <c r="H9043" s="12">
        <f t="shared" si="706"/>
        <v>0</v>
      </c>
      <c r="I9043">
        <f t="shared" si="707"/>
        <v>152</v>
      </c>
      <c r="J9043">
        <f t="shared" si="708"/>
        <v>21.5</v>
      </c>
      <c r="K9043">
        <f t="shared" si="709"/>
        <v>1.6000000000000014</v>
      </c>
    </row>
    <row r="9044" spans="1:11" x14ac:dyDescent="0.25">
      <c r="A9044" s="6">
        <v>44542.423310185186</v>
      </c>
      <c r="B9044">
        <v>11.4</v>
      </c>
      <c r="C9044">
        <v>17.899999999999999</v>
      </c>
      <c r="D9044">
        <v>34.6</v>
      </c>
      <c r="E9044">
        <v>23.1</v>
      </c>
      <c r="F9044">
        <v>1</v>
      </c>
      <c r="G9044" s="12">
        <f t="shared" si="705"/>
        <v>0</v>
      </c>
      <c r="H9044" s="12">
        <f t="shared" si="706"/>
        <v>0</v>
      </c>
      <c r="I9044">
        <f t="shared" si="707"/>
        <v>153</v>
      </c>
      <c r="J9044">
        <f t="shared" si="708"/>
        <v>21.5</v>
      </c>
      <c r="K9044">
        <f t="shared" si="709"/>
        <v>1.6000000000000014</v>
      </c>
    </row>
    <row r="9045" spans="1:11" x14ac:dyDescent="0.25">
      <c r="A9045" s="6">
        <v>44542.424050925925</v>
      </c>
      <c r="B9045">
        <v>11.4</v>
      </c>
      <c r="C9045">
        <v>17.899999999999999</v>
      </c>
      <c r="D9045">
        <v>33</v>
      </c>
      <c r="E9045">
        <v>23.1</v>
      </c>
      <c r="F9045">
        <v>1</v>
      </c>
      <c r="G9045" s="12">
        <f t="shared" si="705"/>
        <v>0</v>
      </c>
      <c r="H9045" s="12">
        <f t="shared" si="706"/>
        <v>0</v>
      </c>
      <c r="I9045">
        <f t="shared" si="707"/>
        <v>154</v>
      </c>
      <c r="J9045">
        <f t="shared" si="708"/>
        <v>21.5</v>
      </c>
      <c r="K9045">
        <f t="shared" si="709"/>
        <v>1.6000000000000014</v>
      </c>
    </row>
    <row r="9046" spans="1:11" x14ac:dyDescent="0.25">
      <c r="A9046" s="6">
        <v>44542.424780092595</v>
      </c>
      <c r="B9046">
        <v>11.4</v>
      </c>
      <c r="C9046">
        <v>17.899999999999999</v>
      </c>
      <c r="D9046">
        <v>31.4</v>
      </c>
      <c r="E9046">
        <v>23.1</v>
      </c>
      <c r="F9046">
        <v>1</v>
      </c>
      <c r="G9046" s="12">
        <f t="shared" si="705"/>
        <v>0</v>
      </c>
      <c r="H9046" s="12">
        <f t="shared" si="706"/>
        <v>0</v>
      </c>
      <c r="I9046">
        <f t="shared" si="707"/>
        <v>155</v>
      </c>
      <c r="J9046">
        <f t="shared" si="708"/>
        <v>21.5</v>
      </c>
      <c r="K9046">
        <f t="shared" si="709"/>
        <v>1.6000000000000014</v>
      </c>
    </row>
    <row r="9047" spans="1:11" x14ac:dyDescent="0.25">
      <c r="A9047" s="6">
        <v>44542.425520833334</v>
      </c>
      <c r="B9047">
        <v>11.4</v>
      </c>
      <c r="C9047">
        <v>17.899999999999999</v>
      </c>
      <c r="D9047">
        <v>30.6</v>
      </c>
      <c r="E9047">
        <v>23.1</v>
      </c>
      <c r="F9047">
        <v>1</v>
      </c>
      <c r="G9047" s="12">
        <f t="shared" si="705"/>
        <v>0</v>
      </c>
      <c r="H9047" s="12">
        <f t="shared" si="706"/>
        <v>0</v>
      </c>
      <c r="I9047">
        <f t="shared" si="707"/>
        <v>156</v>
      </c>
      <c r="J9047">
        <f t="shared" si="708"/>
        <v>21.5</v>
      </c>
      <c r="K9047">
        <f t="shared" si="709"/>
        <v>1.6000000000000014</v>
      </c>
    </row>
    <row r="9048" spans="1:11" x14ac:dyDescent="0.25">
      <c r="A9048" s="6">
        <v>44542.426261574074</v>
      </c>
      <c r="B9048">
        <v>11.4</v>
      </c>
      <c r="C9048">
        <v>18</v>
      </c>
      <c r="D9048">
        <v>30.9</v>
      </c>
      <c r="E9048">
        <v>23.2</v>
      </c>
      <c r="F9048">
        <v>1</v>
      </c>
      <c r="G9048" s="12">
        <f t="shared" si="705"/>
        <v>0</v>
      </c>
      <c r="H9048" s="12">
        <f t="shared" si="706"/>
        <v>0</v>
      </c>
      <c r="I9048">
        <f t="shared" si="707"/>
        <v>157</v>
      </c>
      <c r="J9048">
        <f t="shared" si="708"/>
        <v>21.5</v>
      </c>
      <c r="K9048">
        <f t="shared" si="709"/>
        <v>1.6999999999999993</v>
      </c>
    </row>
    <row r="9049" spans="1:11" x14ac:dyDescent="0.25">
      <c r="A9049" s="6">
        <v>44542.426990740743</v>
      </c>
      <c r="B9049">
        <v>11.4</v>
      </c>
      <c r="C9049">
        <v>18</v>
      </c>
      <c r="D9049">
        <v>32</v>
      </c>
      <c r="E9049">
        <v>23.2</v>
      </c>
      <c r="F9049">
        <v>1</v>
      </c>
      <c r="G9049" s="12">
        <f t="shared" si="705"/>
        <v>0</v>
      </c>
      <c r="H9049" s="12">
        <f t="shared" si="706"/>
        <v>0</v>
      </c>
      <c r="I9049">
        <f t="shared" si="707"/>
        <v>158</v>
      </c>
      <c r="J9049">
        <f t="shared" si="708"/>
        <v>21.5</v>
      </c>
      <c r="K9049">
        <f t="shared" si="709"/>
        <v>1.6999999999999993</v>
      </c>
    </row>
    <row r="9050" spans="1:11" x14ac:dyDescent="0.25">
      <c r="A9050" s="6">
        <v>44542.427731481483</v>
      </c>
      <c r="B9050">
        <v>11.4</v>
      </c>
      <c r="C9050">
        <v>18</v>
      </c>
      <c r="D9050">
        <v>33.4</v>
      </c>
      <c r="E9050">
        <v>23.2</v>
      </c>
      <c r="F9050">
        <v>1</v>
      </c>
      <c r="G9050" s="12">
        <f t="shared" si="705"/>
        <v>0</v>
      </c>
      <c r="H9050" s="12">
        <f t="shared" si="706"/>
        <v>0</v>
      </c>
      <c r="I9050">
        <f t="shared" si="707"/>
        <v>159</v>
      </c>
      <c r="J9050">
        <f t="shared" si="708"/>
        <v>21.5</v>
      </c>
      <c r="K9050">
        <f t="shared" si="709"/>
        <v>1.6999999999999993</v>
      </c>
    </row>
    <row r="9051" spans="1:11" x14ac:dyDescent="0.25">
      <c r="A9051" s="6">
        <v>44542.428460648145</v>
      </c>
      <c r="B9051">
        <v>11.4</v>
      </c>
      <c r="C9051">
        <v>18</v>
      </c>
      <c r="D9051">
        <v>34.799999999999997</v>
      </c>
      <c r="E9051">
        <v>23.2</v>
      </c>
      <c r="F9051">
        <v>1</v>
      </c>
      <c r="G9051" s="12">
        <f t="shared" si="705"/>
        <v>0</v>
      </c>
      <c r="H9051" s="12">
        <f t="shared" si="706"/>
        <v>0</v>
      </c>
      <c r="I9051">
        <f t="shared" si="707"/>
        <v>160</v>
      </c>
      <c r="J9051">
        <f t="shared" si="708"/>
        <v>21.5</v>
      </c>
      <c r="K9051">
        <f t="shared" si="709"/>
        <v>1.6999999999999993</v>
      </c>
    </row>
    <row r="9052" spans="1:11" x14ac:dyDescent="0.25">
      <c r="A9052" s="6">
        <v>44542.429201388892</v>
      </c>
      <c r="B9052">
        <v>11.4</v>
      </c>
      <c r="C9052">
        <v>18</v>
      </c>
      <c r="D9052">
        <v>35.4</v>
      </c>
      <c r="E9052">
        <v>23.2</v>
      </c>
      <c r="F9052">
        <v>1</v>
      </c>
      <c r="G9052" s="12">
        <f t="shared" si="705"/>
        <v>0</v>
      </c>
      <c r="H9052" s="12">
        <f t="shared" si="706"/>
        <v>0</v>
      </c>
      <c r="I9052">
        <f t="shared" si="707"/>
        <v>161</v>
      </c>
      <c r="J9052">
        <f t="shared" si="708"/>
        <v>21.5</v>
      </c>
      <c r="K9052">
        <f t="shared" si="709"/>
        <v>1.6999999999999993</v>
      </c>
    </row>
    <row r="9053" spans="1:11" x14ac:dyDescent="0.25">
      <c r="A9053" s="6">
        <v>44542.429930555554</v>
      </c>
      <c r="B9053">
        <v>11.4</v>
      </c>
      <c r="C9053">
        <v>18</v>
      </c>
      <c r="D9053">
        <v>35.6</v>
      </c>
      <c r="E9053">
        <v>23.2</v>
      </c>
      <c r="F9053">
        <v>1</v>
      </c>
      <c r="G9053" s="12">
        <f t="shared" si="705"/>
        <v>0</v>
      </c>
      <c r="H9053" s="12">
        <f t="shared" si="706"/>
        <v>0</v>
      </c>
      <c r="I9053">
        <f t="shared" si="707"/>
        <v>162</v>
      </c>
      <c r="J9053">
        <f t="shared" si="708"/>
        <v>21.5</v>
      </c>
      <c r="K9053">
        <f t="shared" si="709"/>
        <v>1.6999999999999993</v>
      </c>
    </row>
    <row r="9054" spans="1:11" x14ac:dyDescent="0.25">
      <c r="A9054" s="6">
        <v>44542.430671296293</v>
      </c>
      <c r="B9054">
        <v>11.5</v>
      </c>
      <c r="C9054">
        <v>18</v>
      </c>
      <c r="D9054">
        <v>35.799999999999997</v>
      </c>
      <c r="E9054">
        <v>23.3</v>
      </c>
      <c r="F9054">
        <v>1</v>
      </c>
      <c r="G9054" s="12">
        <f t="shared" si="705"/>
        <v>0</v>
      </c>
      <c r="H9054" s="12">
        <f t="shared" si="706"/>
        <v>0</v>
      </c>
      <c r="I9054">
        <f t="shared" si="707"/>
        <v>163</v>
      </c>
      <c r="J9054">
        <f t="shared" si="708"/>
        <v>21.5</v>
      </c>
      <c r="K9054">
        <f t="shared" si="709"/>
        <v>1.8000000000000007</v>
      </c>
    </row>
    <row r="9055" spans="1:11" x14ac:dyDescent="0.25">
      <c r="A9055" s="6">
        <v>44542.431400462963</v>
      </c>
      <c r="B9055">
        <v>11.5</v>
      </c>
      <c r="C9055">
        <v>18</v>
      </c>
      <c r="D9055">
        <v>35.9</v>
      </c>
      <c r="E9055">
        <v>23.3</v>
      </c>
      <c r="F9055">
        <v>1</v>
      </c>
      <c r="G9055" s="12">
        <f t="shared" si="705"/>
        <v>0</v>
      </c>
      <c r="H9055" s="12">
        <f t="shared" si="706"/>
        <v>0</v>
      </c>
      <c r="I9055">
        <f t="shared" si="707"/>
        <v>164</v>
      </c>
      <c r="J9055">
        <f t="shared" si="708"/>
        <v>21.5</v>
      </c>
      <c r="K9055">
        <f t="shared" si="709"/>
        <v>1.8000000000000007</v>
      </c>
    </row>
    <row r="9056" spans="1:11" x14ac:dyDescent="0.25">
      <c r="A9056" s="6">
        <v>44542.432141203702</v>
      </c>
      <c r="B9056">
        <v>11.5</v>
      </c>
      <c r="C9056">
        <v>18</v>
      </c>
      <c r="D9056">
        <v>35.799999999999997</v>
      </c>
      <c r="E9056">
        <v>23.3</v>
      </c>
      <c r="F9056">
        <v>1</v>
      </c>
      <c r="G9056" s="12">
        <f t="shared" si="705"/>
        <v>0</v>
      </c>
      <c r="H9056" s="12">
        <f t="shared" si="706"/>
        <v>0</v>
      </c>
      <c r="I9056">
        <f t="shared" si="707"/>
        <v>165</v>
      </c>
      <c r="J9056">
        <f t="shared" si="708"/>
        <v>21.5</v>
      </c>
      <c r="K9056">
        <f t="shared" si="709"/>
        <v>1.8000000000000007</v>
      </c>
    </row>
    <row r="9057" spans="1:11" x14ac:dyDescent="0.25">
      <c r="A9057" s="6">
        <v>44542.432881944442</v>
      </c>
      <c r="B9057">
        <v>11.5</v>
      </c>
      <c r="C9057">
        <v>18</v>
      </c>
      <c r="D9057">
        <v>35.4</v>
      </c>
      <c r="E9057">
        <v>23.2</v>
      </c>
      <c r="F9057">
        <v>1</v>
      </c>
      <c r="G9057" s="12">
        <f t="shared" si="705"/>
        <v>0</v>
      </c>
      <c r="H9057" s="12">
        <f t="shared" si="706"/>
        <v>0</v>
      </c>
      <c r="I9057">
        <f t="shared" si="707"/>
        <v>166</v>
      </c>
      <c r="J9057">
        <f t="shared" si="708"/>
        <v>21.5</v>
      </c>
      <c r="K9057">
        <f t="shared" si="709"/>
        <v>1.6999999999999993</v>
      </c>
    </row>
    <row r="9058" spans="1:11" x14ac:dyDescent="0.25">
      <c r="A9058" s="6">
        <v>44542.433611111112</v>
      </c>
      <c r="B9058">
        <v>11.5</v>
      </c>
      <c r="C9058">
        <v>18</v>
      </c>
      <c r="D9058">
        <v>34.9</v>
      </c>
      <c r="E9058">
        <v>23.2</v>
      </c>
      <c r="F9058">
        <v>1</v>
      </c>
      <c r="G9058" s="12">
        <f t="shared" si="705"/>
        <v>0</v>
      </c>
      <c r="H9058" s="12">
        <f t="shared" si="706"/>
        <v>1</v>
      </c>
      <c r="I9058">
        <f t="shared" si="707"/>
        <v>167</v>
      </c>
      <c r="J9058">
        <f t="shared" si="708"/>
        <v>21.5</v>
      </c>
      <c r="K9058">
        <f t="shared" si="709"/>
        <v>1.6999999999999993</v>
      </c>
    </row>
    <row r="9059" spans="1:11" x14ac:dyDescent="0.25">
      <c r="A9059" s="6">
        <v>44542.434351851851</v>
      </c>
      <c r="B9059">
        <v>11.5</v>
      </c>
      <c r="C9059">
        <v>18</v>
      </c>
      <c r="D9059">
        <v>34.4</v>
      </c>
      <c r="E9059">
        <v>23.1</v>
      </c>
      <c r="F9059">
        <v>0</v>
      </c>
      <c r="G9059" s="12">
        <f t="shared" si="705"/>
        <v>0</v>
      </c>
      <c r="H9059" s="12">
        <f t="shared" si="706"/>
        <v>0</v>
      </c>
      <c r="I9059">
        <f t="shared" si="707"/>
        <v>0</v>
      </c>
      <c r="J9059">
        <f t="shared" si="708"/>
        <v>0</v>
      </c>
      <c r="K9059">
        <f t="shared" si="709"/>
        <v>0</v>
      </c>
    </row>
    <row r="9060" spans="1:11" x14ac:dyDescent="0.25">
      <c r="A9060" s="6">
        <v>44542.435081018521</v>
      </c>
      <c r="B9060">
        <v>11.5</v>
      </c>
      <c r="C9060">
        <v>18.100000000000001</v>
      </c>
      <c r="D9060">
        <v>33.799999999999997</v>
      </c>
      <c r="E9060">
        <v>23.1</v>
      </c>
      <c r="F9060">
        <v>0</v>
      </c>
      <c r="G9060" s="12">
        <f t="shared" si="705"/>
        <v>0</v>
      </c>
      <c r="H9060" s="12">
        <f t="shared" si="706"/>
        <v>0</v>
      </c>
      <c r="I9060">
        <f t="shared" si="707"/>
        <v>0</v>
      </c>
      <c r="J9060">
        <f t="shared" si="708"/>
        <v>0</v>
      </c>
      <c r="K9060">
        <f t="shared" si="709"/>
        <v>0</v>
      </c>
    </row>
    <row r="9061" spans="1:11" x14ac:dyDescent="0.25">
      <c r="A9061" s="6">
        <v>44542.43582175926</v>
      </c>
      <c r="B9061">
        <v>11.5</v>
      </c>
      <c r="C9061">
        <v>18</v>
      </c>
      <c r="D9061">
        <v>33.299999999999997</v>
      </c>
      <c r="E9061">
        <v>23.1</v>
      </c>
      <c r="F9061">
        <v>0</v>
      </c>
      <c r="G9061" s="12">
        <f t="shared" si="705"/>
        <v>0</v>
      </c>
      <c r="H9061" s="12">
        <f t="shared" si="706"/>
        <v>0</v>
      </c>
      <c r="I9061">
        <f t="shared" si="707"/>
        <v>0</v>
      </c>
      <c r="J9061">
        <f t="shared" si="708"/>
        <v>0</v>
      </c>
      <c r="K9061">
        <f t="shared" si="709"/>
        <v>0</v>
      </c>
    </row>
    <row r="9062" spans="1:11" x14ac:dyDescent="0.25">
      <c r="A9062" s="6">
        <v>44542.436562499999</v>
      </c>
      <c r="B9062">
        <v>11.5</v>
      </c>
      <c r="C9062">
        <v>18.100000000000001</v>
      </c>
      <c r="D9062">
        <v>33.4</v>
      </c>
      <c r="E9062">
        <v>23.2</v>
      </c>
      <c r="F9062">
        <v>0</v>
      </c>
      <c r="G9062" s="12">
        <f t="shared" si="705"/>
        <v>0</v>
      </c>
      <c r="H9062" s="12">
        <f t="shared" si="706"/>
        <v>0</v>
      </c>
      <c r="I9062">
        <f t="shared" si="707"/>
        <v>0</v>
      </c>
      <c r="J9062">
        <f t="shared" si="708"/>
        <v>0</v>
      </c>
      <c r="K9062">
        <f t="shared" si="709"/>
        <v>0</v>
      </c>
    </row>
    <row r="9063" spans="1:11" x14ac:dyDescent="0.25">
      <c r="A9063" s="6">
        <v>44542.437291666669</v>
      </c>
      <c r="B9063">
        <v>11.6</v>
      </c>
      <c r="C9063">
        <v>18.100000000000001</v>
      </c>
      <c r="D9063">
        <v>33.799999999999997</v>
      </c>
      <c r="E9063">
        <v>23</v>
      </c>
      <c r="F9063">
        <v>0</v>
      </c>
      <c r="G9063" s="12">
        <f t="shared" si="705"/>
        <v>0</v>
      </c>
      <c r="H9063" s="12">
        <f t="shared" si="706"/>
        <v>0</v>
      </c>
      <c r="I9063">
        <f t="shared" si="707"/>
        <v>0</v>
      </c>
      <c r="J9063">
        <f t="shared" si="708"/>
        <v>0</v>
      </c>
      <c r="K9063">
        <f t="shared" si="709"/>
        <v>0</v>
      </c>
    </row>
    <row r="9064" spans="1:11" x14ac:dyDescent="0.25">
      <c r="A9064" s="6">
        <v>44542.438032407408</v>
      </c>
      <c r="B9064">
        <v>11.6</v>
      </c>
      <c r="C9064">
        <v>18.100000000000001</v>
      </c>
      <c r="D9064">
        <v>33.799999999999997</v>
      </c>
      <c r="E9064">
        <v>22.8</v>
      </c>
      <c r="F9064">
        <v>0</v>
      </c>
      <c r="G9064" s="12">
        <f t="shared" si="705"/>
        <v>0</v>
      </c>
      <c r="H9064" s="12">
        <f t="shared" si="706"/>
        <v>0</v>
      </c>
      <c r="I9064">
        <f t="shared" si="707"/>
        <v>0</v>
      </c>
      <c r="J9064">
        <f t="shared" si="708"/>
        <v>0</v>
      </c>
      <c r="K9064">
        <f t="shared" si="709"/>
        <v>0</v>
      </c>
    </row>
    <row r="9065" spans="1:11" x14ac:dyDescent="0.25">
      <c r="A9065" s="6">
        <v>44542.438761574071</v>
      </c>
      <c r="B9065">
        <v>11.6</v>
      </c>
      <c r="C9065">
        <v>18.100000000000001</v>
      </c>
      <c r="D9065">
        <v>33.6</v>
      </c>
      <c r="E9065">
        <v>22.8</v>
      </c>
      <c r="F9065">
        <v>0</v>
      </c>
      <c r="G9065" s="12">
        <f t="shared" si="705"/>
        <v>0</v>
      </c>
      <c r="H9065" s="12">
        <f t="shared" si="706"/>
        <v>0</v>
      </c>
      <c r="I9065">
        <f t="shared" si="707"/>
        <v>0</v>
      </c>
      <c r="J9065">
        <f t="shared" si="708"/>
        <v>0</v>
      </c>
      <c r="K9065">
        <f t="shared" si="709"/>
        <v>0</v>
      </c>
    </row>
    <row r="9066" spans="1:11" x14ac:dyDescent="0.25">
      <c r="A9066" s="6">
        <v>44542.439502314817</v>
      </c>
      <c r="B9066">
        <v>11.6</v>
      </c>
      <c r="C9066">
        <v>18.100000000000001</v>
      </c>
      <c r="D9066">
        <v>33.4</v>
      </c>
      <c r="E9066">
        <v>22.7</v>
      </c>
      <c r="F9066">
        <v>0</v>
      </c>
      <c r="G9066" s="12">
        <f t="shared" si="705"/>
        <v>0</v>
      </c>
      <c r="H9066" s="12">
        <f t="shared" si="706"/>
        <v>0</v>
      </c>
      <c r="I9066">
        <f t="shared" si="707"/>
        <v>0</v>
      </c>
      <c r="J9066">
        <f t="shared" si="708"/>
        <v>0</v>
      </c>
      <c r="K9066">
        <f t="shared" si="709"/>
        <v>0</v>
      </c>
    </row>
    <row r="9067" spans="1:11" x14ac:dyDescent="0.25">
      <c r="A9067" s="6">
        <v>44542.440243055556</v>
      </c>
      <c r="B9067">
        <v>11.6</v>
      </c>
      <c r="C9067">
        <v>18.100000000000001</v>
      </c>
      <c r="D9067">
        <v>33.1</v>
      </c>
      <c r="E9067">
        <v>22.7</v>
      </c>
      <c r="F9067">
        <v>0</v>
      </c>
      <c r="G9067" s="12">
        <f t="shared" si="705"/>
        <v>0</v>
      </c>
      <c r="H9067" s="12">
        <f t="shared" si="706"/>
        <v>0</v>
      </c>
      <c r="I9067">
        <f t="shared" si="707"/>
        <v>0</v>
      </c>
      <c r="J9067">
        <f t="shared" si="708"/>
        <v>0</v>
      </c>
      <c r="K9067">
        <f t="shared" si="709"/>
        <v>0</v>
      </c>
    </row>
    <row r="9068" spans="1:11" x14ac:dyDescent="0.25">
      <c r="A9068" s="6">
        <v>44542.440972222219</v>
      </c>
      <c r="B9068">
        <v>11.6</v>
      </c>
      <c r="C9068">
        <v>18.100000000000001</v>
      </c>
      <c r="D9068">
        <v>32.700000000000003</v>
      </c>
      <c r="E9068">
        <v>22.7</v>
      </c>
      <c r="F9068">
        <v>0</v>
      </c>
      <c r="G9068" s="12">
        <f t="shared" si="705"/>
        <v>0</v>
      </c>
      <c r="H9068" s="12">
        <f t="shared" si="706"/>
        <v>0</v>
      </c>
      <c r="I9068">
        <f t="shared" si="707"/>
        <v>0</v>
      </c>
      <c r="J9068">
        <f t="shared" si="708"/>
        <v>0</v>
      </c>
      <c r="K9068">
        <f t="shared" si="709"/>
        <v>0</v>
      </c>
    </row>
    <row r="9069" spans="1:11" x14ac:dyDescent="0.25">
      <c r="A9069" s="6">
        <v>44542.441712962966</v>
      </c>
      <c r="B9069">
        <v>11.6</v>
      </c>
      <c r="C9069">
        <v>18.100000000000001</v>
      </c>
      <c r="D9069">
        <v>32.200000000000003</v>
      </c>
      <c r="E9069">
        <v>22.7</v>
      </c>
      <c r="F9069">
        <v>0</v>
      </c>
      <c r="G9069" s="12">
        <f t="shared" si="705"/>
        <v>0</v>
      </c>
      <c r="H9069" s="12">
        <f t="shared" si="706"/>
        <v>0</v>
      </c>
      <c r="I9069">
        <f t="shared" si="707"/>
        <v>0</v>
      </c>
      <c r="J9069">
        <f t="shared" si="708"/>
        <v>0</v>
      </c>
      <c r="K9069">
        <f t="shared" si="709"/>
        <v>0</v>
      </c>
    </row>
    <row r="9070" spans="1:11" x14ac:dyDescent="0.25">
      <c r="A9070" s="6">
        <v>44542.442442129628</v>
      </c>
      <c r="B9070">
        <v>11.7</v>
      </c>
      <c r="C9070">
        <v>18.100000000000001</v>
      </c>
      <c r="D9070">
        <v>31.9</v>
      </c>
      <c r="E9070">
        <v>22.6</v>
      </c>
      <c r="F9070">
        <v>0</v>
      </c>
      <c r="G9070" s="12">
        <f t="shared" si="705"/>
        <v>0</v>
      </c>
      <c r="H9070" s="12">
        <f t="shared" si="706"/>
        <v>0</v>
      </c>
      <c r="I9070">
        <f t="shared" si="707"/>
        <v>0</v>
      </c>
      <c r="J9070">
        <f t="shared" si="708"/>
        <v>0</v>
      </c>
      <c r="K9070">
        <f t="shared" si="709"/>
        <v>0</v>
      </c>
    </row>
    <row r="9071" spans="1:11" x14ac:dyDescent="0.25">
      <c r="A9071" s="6">
        <v>44542.443182870367</v>
      </c>
      <c r="B9071">
        <v>11.7</v>
      </c>
      <c r="C9071">
        <v>18.100000000000001</v>
      </c>
      <c r="D9071">
        <v>31.4</v>
      </c>
      <c r="E9071">
        <v>22.6</v>
      </c>
      <c r="F9071">
        <v>0</v>
      </c>
      <c r="G9071" s="12">
        <f t="shared" si="705"/>
        <v>0</v>
      </c>
      <c r="H9071" s="12">
        <f t="shared" si="706"/>
        <v>0</v>
      </c>
      <c r="I9071">
        <f t="shared" si="707"/>
        <v>0</v>
      </c>
      <c r="J9071">
        <f t="shared" si="708"/>
        <v>0</v>
      </c>
      <c r="K9071">
        <f t="shared" si="709"/>
        <v>0</v>
      </c>
    </row>
    <row r="9072" spans="1:11" x14ac:dyDescent="0.25">
      <c r="A9072" s="6">
        <v>44542.443912037037</v>
      </c>
      <c r="B9072">
        <v>11.8</v>
      </c>
      <c r="C9072">
        <v>18.100000000000001</v>
      </c>
      <c r="D9072">
        <v>31</v>
      </c>
      <c r="E9072">
        <v>22.6</v>
      </c>
      <c r="F9072">
        <v>0</v>
      </c>
      <c r="G9072" s="12">
        <f t="shared" si="705"/>
        <v>0</v>
      </c>
      <c r="H9072" s="12">
        <f t="shared" si="706"/>
        <v>0</v>
      </c>
      <c r="I9072">
        <f t="shared" si="707"/>
        <v>0</v>
      </c>
      <c r="J9072">
        <f t="shared" si="708"/>
        <v>0</v>
      </c>
      <c r="K9072">
        <f t="shared" si="709"/>
        <v>0</v>
      </c>
    </row>
    <row r="9073" spans="1:11" x14ac:dyDescent="0.25">
      <c r="A9073" s="6">
        <v>44542.444652777776</v>
      </c>
      <c r="B9073">
        <v>11.8</v>
      </c>
      <c r="C9073">
        <v>18.100000000000001</v>
      </c>
      <c r="D9073">
        <v>30.6</v>
      </c>
      <c r="E9073">
        <v>22.6</v>
      </c>
      <c r="F9073">
        <v>0</v>
      </c>
      <c r="G9073" s="12">
        <f t="shared" si="705"/>
        <v>0</v>
      </c>
      <c r="H9073" s="12">
        <f t="shared" si="706"/>
        <v>0</v>
      </c>
      <c r="I9073">
        <f t="shared" si="707"/>
        <v>0</v>
      </c>
      <c r="J9073">
        <f t="shared" si="708"/>
        <v>0</v>
      </c>
      <c r="K9073">
        <f t="shared" si="709"/>
        <v>0</v>
      </c>
    </row>
    <row r="9074" spans="1:11" x14ac:dyDescent="0.25">
      <c r="A9074" s="6">
        <v>44542.445393518516</v>
      </c>
      <c r="B9074">
        <v>11.8</v>
      </c>
      <c r="C9074">
        <v>18.100000000000001</v>
      </c>
      <c r="D9074">
        <v>30.2</v>
      </c>
      <c r="E9074">
        <v>22.6</v>
      </c>
      <c r="F9074">
        <v>0</v>
      </c>
      <c r="G9074" s="12">
        <f t="shared" si="705"/>
        <v>0</v>
      </c>
      <c r="H9074" s="12">
        <f t="shared" si="706"/>
        <v>0</v>
      </c>
      <c r="I9074">
        <f t="shared" si="707"/>
        <v>0</v>
      </c>
      <c r="J9074">
        <f t="shared" si="708"/>
        <v>0</v>
      </c>
      <c r="K9074">
        <f t="shared" si="709"/>
        <v>0</v>
      </c>
    </row>
    <row r="9075" spans="1:11" x14ac:dyDescent="0.25">
      <c r="A9075" s="6">
        <v>44542.446122685185</v>
      </c>
      <c r="B9075">
        <v>11.8</v>
      </c>
      <c r="C9075">
        <v>18.100000000000001</v>
      </c>
      <c r="D9075">
        <v>29.9</v>
      </c>
      <c r="E9075">
        <v>22.6</v>
      </c>
      <c r="F9075">
        <v>0</v>
      </c>
      <c r="G9075" s="12">
        <f t="shared" si="705"/>
        <v>0</v>
      </c>
      <c r="H9075" s="12">
        <f t="shared" si="706"/>
        <v>0</v>
      </c>
      <c r="I9075">
        <f t="shared" si="707"/>
        <v>0</v>
      </c>
      <c r="J9075">
        <f t="shared" si="708"/>
        <v>0</v>
      </c>
      <c r="K9075">
        <f t="shared" si="709"/>
        <v>0</v>
      </c>
    </row>
    <row r="9076" spans="1:11" x14ac:dyDescent="0.25">
      <c r="A9076" s="6">
        <v>44542.446863425925</v>
      </c>
      <c r="B9076">
        <v>11.8</v>
      </c>
      <c r="C9076">
        <v>18.100000000000001</v>
      </c>
      <c r="D9076">
        <v>29.5</v>
      </c>
      <c r="E9076">
        <v>22.6</v>
      </c>
      <c r="F9076">
        <v>0</v>
      </c>
      <c r="G9076" s="12">
        <f t="shared" si="705"/>
        <v>0</v>
      </c>
      <c r="H9076" s="12">
        <f t="shared" si="706"/>
        <v>0</v>
      </c>
      <c r="I9076">
        <f t="shared" si="707"/>
        <v>0</v>
      </c>
      <c r="J9076">
        <f t="shared" si="708"/>
        <v>0</v>
      </c>
      <c r="K9076">
        <f t="shared" si="709"/>
        <v>0</v>
      </c>
    </row>
    <row r="9077" spans="1:11" x14ac:dyDescent="0.25">
      <c r="A9077" s="6">
        <v>44542.447592592594</v>
      </c>
      <c r="B9077">
        <v>11.8</v>
      </c>
      <c r="C9077">
        <v>18.100000000000001</v>
      </c>
      <c r="D9077">
        <v>29.1</v>
      </c>
      <c r="E9077">
        <v>22.6</v>
      </c>
      <c r="F9077">
        <v>0</v>
      </c>
      <c r="G9077" s="12">
        <f t="shared" si="705"/>
        <v>0</v>
      </c>
      <c r="H9077" s="12">
        <f t="shared" si="706"/>
        <v>0</v>
      </c>
      <c r="I9077">
        <f t="shared" si="707"/>
        <v>0</v>
      </c>
      <c r="J9077">
        <f t="shared" si="708"/>
        <v>0</v>
      </c>
      <c r="K9077">
        <f t="shared" si="709"/>
        <v>0</v>
      </c>
    </row>
    <row r="9078" spans="1:11" x14ac:dyDescent="0.25">
      <c r="A9078" s="6">
        <v>44542.448333333334</v>
      </c>
      <c r="B9078">
        <v>11.8</v>
      </c>
      <c r="C9078">
        <v>18.100000000000001</v>
      </c>
      <c r="D9078">
        <v>28.8</v>
      </c>
      <c r="E9078">
        <v>22.6</v>
      </c>
      <c r="F9078">
        <v>0</v>
      </c>
      <c r="G9078" s="12">
        <f t="shared" si="705"/>
        <v>0</v>
      </c>
      <c r="H9078" s="12">
        <f t="shared" si="706"/>
        <v>0</v>
      </c>
      <c r="I9078">
        <f t="shared" si="707"/>
        <v>0</v>
      </c>
      <c r="J9078">
        <f t="shared" si="708"/>
        <v>0</v>
      </c>
      <c r="K9078">
        <f t="shared" si="709"/>
        <v>0</v>
      </c>
    </row>
    <row r="9079" spans="1:11" x14ac:dyDescent="0.25">
      <c r="A9079" s="6">
        <v>44542.449062500003</v>
      </c>
      <c r="B9079">
        <v>11.8</v>
      </c>
      <c r="C9079">
        <v>18.100000000000001</v>
      </c>
      <c r="D9079">
        <v>28.5</v>
      </c>
      <c r="E9079">
        <v>22.6</v>
      </c>
      <c r="F9079">
        <v>0</v>
      </c>
      <c r="G9079" s="12">
        <f t="shared" si="705"/>
        <v>0</v>
      </c>
      <c r="H9079" s="12">
        <f t="shared" si="706"/>
        <v>0</v>
      </c>
      <c r="I9079">
        <f t="shared" si="707"/>
        <v>0</v>
      </c>
      <c r="J9079">
        <f t="shared" si="708"/>
        <v>0</v>
      </c>
      <c r="K9079">
        <f t="shared" si="709"/>
        <v>0</v>
      </c>
    </row>
    <row r="9080" spans="1:11" x14ac:dyDescent="0.25">
      <c r="A9080" s="6">
        <v>44542.449803240743</v>
      </c>
      <c r="B9080">
        <v>11.8</v>
      </c>
      <c r="C9080">
        <v>18.100000000000001</v>
      </c>
      <c r="D9080">
        <v>28.2</v>
      </c>
      <c r="E9080">
        <v>22.6</v>
      </c>
      <c r="F9080">
        <v>0</v>
      </c>
      <c r="G9080" s="12">
        <f t="shared" si="705"/>
        <v>0</v>
      </c>
      <c r="H9080" s="12">
        <f t="shared" si="706"/>
        <v>0</v>
      </c>
      <c r="I9080">
        <f t="shared" si="707"/>
        <v>0</v>
      </c>
      <c r="J9080">
        <f t="shared" si="708"/>
        <v>0</v>
      </c>
      <c r="K9080">
        <f t="shared" si="709"/>
        <v>0</v>
      </c>
    </row>
    <row r="9081" spans="1:11" x14ac:dyDescent="0.25">
      <c r="A9081" s="6">
        <v>44542.450543981482</v>
      </c>
      <c r="B9081">
        <v>11.8</v>
      </c>
      <c r="C9081">
        <v>18.100000000000001</v>
      </c>
      <c r="D9081">
        <v>27.9</v>
      </c>
      <c r="E9081">
        <v>22.5</v>
      </c>
      <c r="F9081">
        <v>0</v>
      </c>
      <c r="G9081" s="12">
        <f t="shared" si="705"/>
        <v>0</v>
      </c>
      <c r="H9081" s="12">
        <f t="shared" si="706"/>
        <v>0</v>
      </c>
      <c r="I9081">
        <f t="shared" si="707"/>
        <v>0</v>
      </c>
      <c r="J9081">
        <f t="shared" si="708"/>
        <v>0</v>
      </c>
      <c r="K9081">
        <f t="shared" si="709"/>
        <v>0</v>
      </c>
    </row>
    <row r="9082" spans="1:11" x14ac:dyDescent="0.25">
      <c r="A9082" s="6">
        <v>44542.451273148145</v>
      </c>
      <c r="B9082">
        <v>11.8</v>
      </c>
      <c r="C9082">
        <v>18.100000000000001</v>
      </c>
      <c r="D9082">
        <v>27.7</v>
      </c>
      <c r="E9082">
        <v>22.5</v>
      </c>
      <c r="F9082">
        <v>0</v>
      </c>
      <c r="G9082" s="12">
        <f t="shared" si="705"/>
        <v>0</v>
      </c>
      <c r="H9082" s="12">
        <f t="shared" si="706"/>
        <v>0</v>
      </c>
      <c r="I9082">
        <f t="shared" si="707"/>
        <v>0</v>
      </c>
      <c r="J9082">
        <f t="shared" si="708"/>
        <v>0</v>
      </c>
      <c r="K9082">
        <f t="shared" si="709"/>
        <v>0</v>
      </c>
    </row>
    <row r="9083" spans="1:11" x14ac:dyDescent="0.25">
      <c r="A9083" s="6">
        <v>44542.452013888891</v>
      </c>
      <c r="B9083">
        <v>11.8</v>
      </c>
      <c r="C9083">
        <v>18.100000000000001</v>
      </c>
      <c r="D9083">
        <v>27.4</v>
      </c>
      <c r="E9083">
        <v>22.5</v>
      </c>
      <c r="F9083">
        <v>0</v>
      </c>
      <c r="G9083" s="12">
        <f t="shared" si="705"/>
        <v>0</v>
      </c>
      <c r="H9083" s="12">
        <f t="shared" si="706"/>
        <v>0</v>
      </c>
      <c r="I9083">
        <f t="shared" si="707"/>
        <v>0</v>
      </c>
      <c r="J9083">
        <f t="shared" si="708"/>
        <v>0</v>
      </c>
      <c r="K9083">
        <f t="shared" si="709"/>
        <v>0</v>
      </c>
    </row>
    <row r="9084" spans="1:11" x14ac:dyDescent="0.25">
      <c r="A9084" s="6">
        <v>44542.452743055554</v>
      </c>
      <c r="B9084">
        <v>11.8</v>
      </c>
      <c r="C9084">
        <v>18.100000000000001</v>
      </c>
      <c r="D9084">
        <v>27.2</v>
      </c>
      <c r="E9084">
        <v>22.5</v>
      </c>
      <c r="F9084">
        <v>0</v>
      </c>
      <c r="G9084" s="12">
        <f t="shared" si="705"/>
        <v>0</v>
      </c>
      <c r="H9084" s="12">
        <f t="shared" si="706"/>
        <v>0</v>
      </c>
      <c r="I9084">
        <f t="shared" si="707"/>
        <v>0</v>
      </c>
      <c r="J9084">
        <f t="shared" si="708"/>
        <v>0</v>
      </c>
      <c r="K9084">
        <f t="shared" si="709"/>
        <v>0</v>
      </c>
    </row>
    <row r="9085" spans="1:11" x14ac:dyDescent="0.25">
      <c r="A9085" s="6">
        <v>44542.453483796293</v>
      </c>
      <c r="B9085">
        <v>11.8</v>
      </c>
      <c r="C9085">
        <v>18.100000000000001</v>
      </c>
      <c r="D9085">
        <v>27</v>
      </c>
      <c r="E9085">
        <v>22.5</v>
      </c>
      <c r="F9085">
        <v>0</v>
      </c>
      <c r="G9085" s="12">
        <f t="shared" si="705"/>
        <v>0</v>
      </c>
      <c r="H9085" s="12">
        <f t="shared" si="706"/>
        <v>0</v>
      </c>
      <c r="I9085">
        <f t="shared" si="707"/>
        <v>0</v>
      </c>
      <c r="J9085">
        <f t="shared" si="708"/>
        <v>0</v>
      </c>
      <c r="K9085">
        <f t="shared" si="709"/>
        <v>0</v>
      </c>
    </row>
    <row r="9086" spans="1:11" x14ac:dyDescent="0.25">
      <c r="A9086" s="6">
        <v>44542.454224537039</v>
      </c>
      <c r="B9086">
        <v>11.7</v>
      </c>
      <c r="C9086">
        <v>18.100000000000001</v>
      </c>
      <c r="D9086">
        <v>26.8</v>
      </c>
      <c r="E9086">
        <v>22.5</v>
      </c>
      <c r="F9086">
        <v>0</v>
      </c>
      <c r="G9086" s="12">
        <f t="shared" si="705"/>
        <v>0</v>
      </c>
      <c r="H9086" s="12">
        <f t="shared" si="706"/>
        <v>0</v>
      </c>
      <c r="I9086">
        <f t="shared" si="707"/>
        <v>0</v>
      </c>
      <c r="J9086">
        <f t="shared" si="708"/>
        <v>0</v>
      </c>
      <c r="K9086">
        <f t="shared" si="709"/>
        <v>0</v>
      </c>
    </row>
    <row r="9087" spans="1:11" x14ac:dyDescent="0.25">
      <c r="A9087" s="6">
        <v>44542.454953703702</v>
      </c>
      <c r="B9087">
        <v>11.8</v>
      </c>
      <c r="C9087">
        <v>18.100000000000001</v>
      </c>
      <c r="D9087">
        <v>26.6</v>
      </c>
      <c r="E9087">
        <v>22.4</v>
      </c>
      <c r="F9087">
        <v>0</v>
      </c>
      <c r="G9087" s="12">
        <f t="shared" si="705"/>
        <v>0</v>
      </c>
      <c r="H9087" s="12">
        <f t="shared" si="706"/>
        <v>0</v>
      </c>
      <c r="I9087">
        <f t="shared" si="707"/>
        <v>0</v>
      </c>
      <c r="J9087">
        <f t="shared" si="708"/>
        <v>0</v>
      </c>
      <c r="K9087">
        <f t="shared" si="709"/>
        <v>0</v>
      </c>
    </row>
    <row r="9088" spans="1:11" x14ac:dyDescent="0.25">
      <c r="A9088" s="6">
        <v>44542.455694444441</v>
      </c>
      <c r="B9088">
        <v>11.7</v>
      </c>
      <c r="C9088">
        <v>18.100000000000001</v>
      </c>
      <c r="D9088">
        <v>26.4</v>
      </c>
      <c r="E9088">
        <v>22.4</v>
      </c>
      <c r="F9088">
        <v>0</v>
      </c>
      <c r="G9088" s="12">
        <f t="shared" si="705"/>
        <v>0</v>
      </c>
      <c r="H9088" s="12">
        <f t="shared" si="706"/>
        <v>0</v>
      </c>
      <c r="I9088">
        <f t="shared" si="707"/>
        <v>0</v>
      </c>
      <c r="J9088">
        <f t="shared" si="708"/>
        <v>0</v>
      </c>
      <c r="K9088">
        <f t="shared" si="709"/>
        <v>0</v>
      </c>
    </row>
    <row r="9089" spans="1:11" x14ac:dyDescent="0.25">
      <c r="A9089" s="6">
        <v>44542.456423611111</v>
      </c>
      <c r="B9089">
        <v>11.8</v>
      </c>
      <c r="C9089">
        <v>18.100000000000001</v>
      </c>
      <c r="D9089">
        <v>26.2</v>
      </c>
      <c r="E9089">
        <v>22.4</v>
      </c>
      <c r="F9089">
        <v>0</v>
      </c>
      <c r="G9089" s="12">
        <f t="shared" si="705"/>
        <v>0</v>
      </c>
      <c r="H9089" s="12">
        <f t="shared" si="706"/>
        <v>0</v>
      </c>
      <c r="I9089">
        <f t="shared" si="707"/>
        <v>0</v>
      </c>
      <c r="J9089">
        <f t="shared" si="708"/>
        <v>0</v>
      </c>
      <c r="K9089">
        <f t="shared" si="709"/>
        <v>0</v>
      </c>
    </row>
    <row r="9090" spans="1:11" x14ac:dyDescent="0.25">
      <c r="A9090" s="6">
        <v>44542.45716435185</v>
      </c>
      <c r="B9090">
        <v>11.8</v>
      </c>
      <c r="C9090">
        <v>18.100000000000001</v>
      </c>
      <c r="D9090">
        <v>26.1</v>
      </c>
      <c r="E9090">
        <v>22.4</v>
      </c>
      <c r="F9090">
        <v>0</v>
      </c>
      <c r="G9090" s="12">
        <f t="shared" si="705"/>
        <v>0</v>
      </c>
      <c r="H9090" s="12">
        <f t="shared" si="706"/>
        <v>0</v>
      </c>
      <c r="I9090">
        <f t="shared" si="707"/>
        <v>0</v>
      </c>
      <c r="J9090">
        <f t="shared" si="708"/>
        <v>0</v>
      </c>
      <c r="K9090">
        <f t="shared" si="709"/>
        <v>0</v>
      </c>
    </row>
    <row r="9091" spans="1:11" x14ac:dyDescent="0.25">
      <c r="A9091" s="6">
        <v>44542.457905092589</v>
      </c>
      <c r="B9091">
        <v>11.8</v>
      </c>
      <c r="C9091">
        <v>18.100000000000001</v>
      </c>
      <c r="D9091">
        <v>25.9</v>
      </c>
      <c r="E9091">
        <v>22.4</v>
      </c>
      <c r="F9091">
        <v>0</v>
      </c>
      <c r="G9091" s="12">
        <f t="shared" si="705"/>
        <v>0</v>
      </c>
      <c r="H9091" s="12">
        <f t="shared" si="706"/>
        <v>0</v>
      </c>
      <c r="I9091">
        <f t="shared" si="707"/>
        <v>0</v>
      </c>
      <c r="J9091">
        <f t="shared" si="708"/>
        <v>0</v>
      </c>
      <c r="K9091">
        <f t="shared" si="709"/>
        <v>0</v>
      </c>
    </row>
    <row r="9092" spans="1:11" x14ac:dyDescent="0.25">
      <c r="A9092" s="6">
        <v>44542.458634259259</v>
      </c>
      <c r="B9092">
        <v>11.8</v>
      </c>
      <c r="C9092">
        <v>18.100000000000001</v>
      </c>
      <c r="D9092">
        <v>25.8</v>
      </c>
      <c r="E9092">
        <v>22.3</v>
      </c>
      <c r="F9092">
        <v>0</v>
      </c>
      <c r="G9092" s="12">
        <f t="shared" si="705"/>
        <v>0</v>
      </c>
      <c r="H9092" s="12">
        <f t="shared" si="706"/>
        <v>0</v>
      </c>
      <c r="I9092">
        <f t="shared" si="707"/>
        <v>0</v>
      </c>
      <c r="J9092">
        <f t="shared" si="708"/>
        <v>0</v>
      </c>
      <c r="K9092">
        <f t="shared" si="709"/>
        <v>0</v>
      </c>
    </row>
    <row r="9093" spans="1:11" x14ac:dyDescent="0.25">
      <c r="A9093" s="6">
        <v>44542.459374999999</v>
      </c>
      <c r="B9093">
        <v>11.7</v>
      </c>
      <c r="C9093">
        <v>18.100000000000001</v>
      </c>
      <c r="D9093">
        <v>25.6</v>
      </c>
      <c r="E9093">
        <v>22.3</v>
      </c>
      <c r="F9093">
        <v>0</v>
      </c>
      <c r="G9093" s="12">
        <f t="shared" ref="G9093:G9156" si="710">IF(AND(F9093,F9093&lt;&gt;F9092),1,0)</f>
        <v>0</v>
      </c>
      <c r="H9093" s="12">
        <f t="shared" ref="H9093:H9156" si="711">IF(AND(F9093,NOT(F9094)),1,0)</f>
        <v>0</v>
      </c>
      <c r="I9093">
        <f t="shared" ref="I9093:I9156" si="712">IF(H9092,0,I9092+F9093)</f>
        <v>0</v>
      </c>
      <c r="J9093">
        <f t="shared" ref="J9093:J9156" si="713">IF(G9093,E9093,IF(I9093,J9092,0))</f>
        <v>0</v>
      </c>
      <c r="K9093">
        <f t="shared" ref="K9093:K9156" si="714">IF(J9093,E9093-J9093,0)</f>
        <v>0</v>
      </c>
    </row>
    <row r="9094" spans="1:11" x14ac:dyDescent="0.25">
      <c r="A9094" s="6">
        <v>44542.460104166668</v>
      </c>
      <c r="B9094">
        <v>11.7</v>
      </c>
      <c r="C9094">
        <v>18.100000000000001</v>
      </c>
      <c r="D9094">
        <v>25.5</v>
      </c>
      <c r="E9094">
        <v>22.3</v>
      </c>
      <c r="F9094">
        <v>0</v>
      </c>
      <c r="G9094" s="12">
        <f t="shared" si="710"/>
        <v>0</v>
      </c>
      <c r="H9094" s="12">
        <f t="shared" si="711"/>
        <v>0</v>
      </c>
      <c r="I9094">
        <f t="shared" si="712"/>
        <v>0</v>
      </c>
      <c r="J9094">
        <f t="shared" si="713"/>
        <v>0</v>
      </c>
      <c r="K9094">
        <f t="shared" si="714"/>
        <v>0</v>
      </c>
    </row>
    <row r="9095" spans="1:11" x14ac:dyDescent="0.25">
      <c r="A9095" s="6">
        <v>44542.460844907408</v>
      </c>
      <c r="B9095">
        <v>11.7</v>
      </c>
      <c r="C9095">
        <v>18.2</v>
      </c>
      <c r="D9095">
        <v>25.4</v>
      </c>
      <c r="E9095">
        <v>22.2</v>
      </c>
      <c r="F9095">
        <v>0</v>
      </c>
      <c r="G9095" s="12">
        <f t="shared" si="710"/>
        <v>0</v>
      </c>
      <c r="H9095" s="12">
        <f t="shared" si="711"/>
        <v>0</v>
      </c>
      <c r="I9095">
        <f t="shared" si="712"/>
        <v>0</v>
      </c>
      <c r="J9095">
        <f t="shared" si="713"/>
        <v>0</v>
      </c>
      <c r="K9095">
        <f t="shared" si="714"/>
        <v>0</v>
      </c>
    </row>
    <row r="9096" spans="1:11" x14ac:dyDescent="0.25">
      <c r="A9096" s="6">
        <v>44542.461585648147</v>
      </c>
      <c r="B9096">
        <v>11.8</v>
      </c>
      <c r="C9096">
        <v>18.3</v>
      </c>
      <c r="D9096">
        <v>25.2</v>
      </c>
      <c r="E9096">
        <v>22.2</v>
      </c>
      <c r="F9096">
        <v>0</v>
      </c>
      <c r="G9096" s="12">
        <f t="shared" si="710"/>
        <v>0</v>
      </c>
      <c r="H9096" s="12">
        <f t="shared" si="711"/>
        <v>0</v>
      </c>
      <c r="I9096">
        <f t="shared" si="712"/>
        <v>0</v>
      </c>
      <c r="J9096">
        <f t="shared" si="713"/>
        <v>0</v>
      </c>
      <c r="K9096">
        <f t="shared" si="714"/>
        <v>0</v>
      </c>
    </row>
    <row r="9097" spans="1:11" x14ac:dyDescent="0.25">
      <c r="A9097" s="6">
        <v>44542.462314814817</v>
      </c>
      <c r="B9097">
        <v>11.8</v>
      </c>
      <c r="C9097">
        <v>18.399999999999999</v>
      </c>
      <c r="D9097">
        <v>25.1</v>
      </c>
      <c r="E9097">
        <v>22.2</v>
      </c>
      <c r="F9097">
        <v>0</v>
      </c>
      <c r="G9097" s="12">
        <f t="shared" si="710"/>
        <v>0</v>
      </c>
      <c r="H9097" s="12">
        <f t="shared" si="711"/>
        <v>0</v>
      </c>
      <c r="I9097">
        <f t="shared" si="712"/>
        <v>0</v>
      </c>
      <c r="J9097">
        <f t="shared" si="713"/>
        <v>0</v>
      </c>
      <c r="K9097">
        <f t="shared" si="714"/>
        <v>0</v>
      </c>
    </row>
    <row r="9098" spans="1:11" x14ac:dyDescent="0.25">
      <c r="A9098" s="6">
        <v>44542.463055555556</v>
      </c>
      <c r="B9098">
        <v>11.8</v>
      </c>
      <c r="C9098">
        <v>18.399999999999999</v>
      </c>
      <c r="D9098">
        <v>24.9</v>
      </c>
      <c r="E9098">
        <v>22.2</v>
      </c>
      <c r="F9098">
        <v>0</v>
      </c>
      <c r="G9098" s="12">
        <f t="shared" si="710"/>
        <v>0</v>
      </c>
      <c r="H9098" s="12">
        <f t="shared" si="711"/>
        <v>0</v>
      </c>
      <c r="I9098">
        <f t="shared" si="712"/>
        <v>0</v>
      </c>
      <c r="J9098">
        <f t="shared" si="713"/>
        <v>0</v>
      </c>
      <c r="K9098">
        <f t="shared" si="714"/>
        <v>0</v>
      </c>
    </row>
    <row r="9099" spans="1:11" x14ac:dyDescent="0.25">
      <c r="A9099" s="6">
        <v>44542.463784722226</v>
      </c>
      <c r="B9099">
        <v>11.7</v>
      </c>
      <c r="C9099">
        <v>18.399999999999999</v>
      </c>
      <c r="D9099">
        <v>24.8</v>
      </c>
      <c r="E9099">
        <v>22.1</v>
      </c>
      <c r="F9099">
        <v>0</v>
      </c>
      <c r="G9099" s="12">
        <f t="shared" si="710"/>
        <v>0</v>
      </c>
      <c r="H9099" s="12">
        <f t="shared" si="711"/>
        <v>0</v>
      </c>
      <c r="I9099">
        <f t="shared" si="712"/>
        <v>0</v>
      </c>
      <c r="J9099">
        <f t="shared" si="713"/>
        <v>0</v>
      </c>
      <c r="K9099">
        <f t="shared" si="714"/>
        <v>0</v>
      </c>
    </row>
    <row r="9100" spans="1:11" x14ac:dyDescent="0.25">
      <c r="A9100" s="6">
        <v>44542.464525462965</v>
      </c>
      <c r="B9100">
        <v>11.7</v>
      </c>
      <c r="C9100">
        <v>18.5</v>
      </c>
      <c r="D9100">
        <v>24.7</v>
      </c>
      <c r="E9100">
        <v>22.1</v>
      </c>
      <c r="F9100">
        <v>0</v>
      </c>
      <c r="G9100" s="12">
        <f t="shared" si="710"/>
        <v>0</v>
      </c>
      <c r="H9100" s="12">
        <f t="shared" si="711"/>
        <v>0</v>
      </c>
      <c r="I9100">
        <f t="shared" si="712"/>
        <v>0</v>
      </c>
      <c r="J9100">
        <f t="shared" si="713"/>
        <v>0</v>
      </c>
      <c r="K9100">
        <f t="shared" si="714"/>
        <v>0</v>
      </c>
    </row>
    <row r="9101" spans="1:11" x14ac:dyDescent="0.25">
      <c r="A9101" s="6">
        <v>44542.465254629627</v>
      </c>
      <c r="B9101">
        <v>11.6</v>
      </c>
      <c r="C9101">
        <v>18.5</v>
      </c>
      <c r="D9101">
        <v>24.6</v>
      </c>
      <c r="E9101">
        <v>22.1</v>
      </c>
      <c r="F9101">
        <v>0</v>
      </c>
      <c r="G9101" s="12">
        <f t="shared" si="710"/>
        <v>0</v>
      </c>
      <c r="H9101" s="12">
        <f t="shared" si="711"/>
        <v>0</v>
      </c>
      <c r="I9101">
        <f t="shared" si="712"/>
        <v>0</v>
      </c>
      <c r="J9101">
        <f t="shared" si="713"/>
        <v>0</v>
      </c>
      <c r="K9101">
        <f t="shared" si="714"/>
        <v>0</v>
      </c>
    </row>
    <row r="9102" spans="1:11" x14ac:dyDescent="0.25">
      <c r="A9102" s="6">
        <v>44542.465995370374</v>
      </c>
      <c r="B9102">
        <v>11.6</v>
      </c>
      <c r="C9102">
        <v>18.600000000000001</v>
      </c>
      <c r="D9102">
        <v>24.4</v>
      </c>
      <c r="E9102">
        <v>22</v>
      </c>
      <c r="F9102">
        <v>0</v>
      </c>
      <c r="G9102" s="12">
        <f t="shared" si="710"/>
        <v>0</v>
      </c>
      <c r="H9102" s="12">
        <f t="shared" si="711"/>
        <v>0</v>
      </c>
      <c r="I9102">
        <f t="shared" si="712"/>
        <v>0</v>
      </c>
      <c r="J9102">
        <f t="shared" si="713"/>
        <v>0</v>
      </c>
      <c r="K9102">
        <f t="shared" si="714"/>
        <v>0</v>
      </c>
    </row>
    <row r="9103" spans="1:11" x14ac:dyDescent="0.25">
      <c r="A9103" s="6">
        <v>44542.466736111113</v>
      </c>
      <c r="B9103">
        <v>11.6</v>
      </c>
      <c r="C9103">
        <v>18.600000000000001</v>
      </c>
      <c r="D9103">
        <v>24.3</v>
      </c>
      <c r="E9103">
        <v>21.9</v>
      </c>
      <c r="F9103">
        <v>0</v>
      </c>
      <c r="G9103" s="12">
        <f t="shared" si="710"/>
        <v>0</v>
      </c>
      <c r="H9103" s="12">
        <f t="shared" si="711"/>
        <v>0</v>
      </c>
      <c r="I9103">
        <f t="shared" si="712"/>
        <v>0</v>
      </c>
      <c r="J9103">
        <f t="shared" si="713"/>
        <v>0</v>
      </c>
      <c r="K9103">
        <f t="shared" si="714"/>
        <v>0</v>
      </c>
    </row>
    <row r="9104" spans="1:11" x14ac:dyDescent="0.25">
      <c r="A9104" s="6">
        <v>44542.467465277776</v>
      </c>
      <c r="B9104">
        <v>11.8</v>
      </c>
      <c r="C9104">
        <v>18.7</v>
      </c>
      <c r="D9104">
        <v>24.2</v>
      </c>
      <c r="E9104">
        <v>21.9</v>
      </c>
      <c r="F9104">
        <v>0</v>
      </c>
      <c r="G9104" s="12">
        <f t="shared" si="710"/>
        <v>0</v>
      </c>
      <c r="H9104" s="12">
        <f t="shared" si="711"/>
        <v>0</v>
      </c>
      <c r="I9104">
        <f t="shared" si="712"/>
        <v>0</v>
      </c>
      <c r="J9104">
        <f t="shared" si="713"/>
        <v>0</v>
      </c>
      <c r="K9104">
        <f t="shared" si="714"/>
        <v>0</v>
      </c>
    </row>
    <row r="9105" spans="1:11" x14ac:dyDescent="0.25">
      <c r="A9105" s="6">
        <v>44542.468206018515</v>
      </c>
      <c r="B9105">
        <v>11.8</v>
      </c>
      <c r="C9105">
        <v>18.8</v>
      </c>
      <c r="D9105">
        <v>24.1</v>
      </c>
      <c r="E9105">
        <v>21.9</v>
      </c>
      <c r="F9105">
        <v>0</v>
      </c>
      <c r="G9105" s="12">
        <f t="shared" si="710"/>
        <v>0</v>
      </c>
      <c r="H9105" s="12">
        <f t="shared" si="711"/>
        <v>0</v>
      </c>
      <c r="I9105">
        <f t="shared" si="712"/>
        <v>0</v>
      </c>
      <c r="J9105">
        <f t="shared" si="713"/>
        <v>0</v>
      </c>
      <c r="K9105">
        <f t="shared" si="714"/>
        <v>0</v>
      </c>
    </row>
    <row r="9106" spans="1:11" x14ac:dyDescent="0.25">
      <c r="A9106" s="6">
        <v>44542.468935185185</v>
      </c>
      <c r="B9106">
        <v>11.8</v>
      </c>
      <c r="C9106">
        <v>18.8</v>
      </c>
      <c r="D9106">
        <v>23.9</v>
      </c>
      <c r="E9106">
        <v>21.8</v>
      </c>
      <c r="F9106">
        <v>0</v>
      </c>
      <c r="G9106" s="12">
        <f t="shared" si="710"/>
        <v>0</v>
      </c>
      <c r="H9106" s="12">
        <f t="shared" si="711"/>
        <v>0</v>
      </c>
      <c r="I9106">
        <f t="shared" si="712"/>
        <v>0</v>
      </c>
      <c r="J9106">
        <f t="shared" si="713"/>
        <v>0</v>
      </c>
      <c r="K9106">
        <f t="shared" si="714"/>
        <v>0</v>
      </c>
    </row>
    <row r="9107" spans="1:11" x14ac:dyDescent="0.25">
      <c r="A9107" s="6">
        <v>44542.469675925924</v>
      </c>
      <c r="B9107">
        <v>11.8</v>
      </c>
      <c r="C9107">
        <v>18.8</v>
      </c>
      <c r="D9107">
        <v>23.8</v>
      </c>
      <c r="E9107">
        <v>21.8</v>
      </c>
      <c r="F9107">
        <v>0</v>
      </c>
      <c r="G9107" s="12">
        <f t="shared" si="710"/>
        <v>0</v>
      </c>
      <c r="H9107" s="12">
        <f t="shared" si="711"/>
        <v>0</v>
      </c>
      <c r="I9107">
        <f t="shared" si="712"/>
        <v>0</v>
      </c>
      <c r="J9107">
        <f t="shared" si="713"/>
        <v>0</v>
      </c>
      <c r="K9107">
        <f t="shared" si="714"/>
        <v>0</v>
      </c>
    </row>
    <row r="9108" spans="1:11" x14ac:dyDescent="0.25">
      <c r="A9108" s="6">
        <v>44542.470416666663</v>
      </c>
      <c r="B9108">
        <v>11.8</v>
      </c>
      <c r="C9108">
        <v>18.8</v>
      </c>
      <c r="D9108">
        <v>23.7</v>
      </c>
      <c r="E9108">
        <v>21.8</v>
      </c>
      <c r="F9108">
        <v>0</v>
      </c>
      <c r="G9108" s="12">
        <f t="shared" si="710"/>
        <v>0</v>
      </c>
      <c r="H9108" s="12">
        <f t="shared" si="711"/>
        <v>0</v>
      </c>
      <c r="I9108">
        <f t="shared" si="712"/>
        <v>0</v>
      </c>
      <c r="J9108">
        <f t="shared" si="713"/>
        <v>0</v>
      </c>
      <c r="K9108">
        <f t="shared" si="714"/>
        <v>0</v>
      </c>
    </row>
    <row r="9109" spans="1:11" x14ac:dyDescent="0.25">
      <c r="A9109" s="6">
        <v>44542.471145833333</v>
      </c>
      <c r="B9109">
        <v>11.7</v>
      </c>
      <c r="C9109">
        <v>18.8</v>
      </c>
      <c r="D9109">
        <v>23.6</v>
      </c>
      <c r="E9109">
        <v>21.7</v>
      </c>
      <c r="F9109">
        <v>0</v>
      </c>
      <c r="G9109" s="12">
        <f t="shared" si="710"/>
        <v>0</v>
      </c>
      <c r="H9109" s="12">
        <f t="shared" si="711"/>
        <v>0</v>
      </c>
      <c r="I9109">
        <f t="shared" si="712"/>
        <v>0</v>
      </c>
      <c r="J9109">
        <f t="shared" si="713"/>
        <v>0</v>
      </c>
      <c r="K9109">
        <f t="shared" si="714"/>
        <v>0</v>
      </c>
    </row>
    <row r="9110" spans="1:11" x14ac:dyDescent="0.25">
      <c r="A9110" s="6">
        <v>44542.471886574072</v>
      </c>
      <c r="B9110">
        <v>11.7</v>
      </c>
      <c r="C9110">
        <v>18.8</v>
      </c>
      <c r="D9110">
        <v>23.6</v>
      </c>
      <c r="E9110">
        <v>21.6</v>
      </c>
      <c r="F9110">
        <v>0</v>
      </c>
      <c r="G9110" s="12">
        <f t="shared" si="710"/>
        <v>0</v>
      </c>
      <c r="H9110" s="12">
        <f t="shared" si="711"/>
        <v>0</v>
      </c>
      <c r="I9110">
        <f t="shared" si="712"/>
        <v>0</v>
      </c>
      <c r="J9110">
        <f t="shared" si="713"/>
        <v>0</v>
      </c>
      <c r="K9110">
        <f t="shared" si="714"/>
        <v>0</v>
      </c>
    </row>
    <row r="9111" spans="1:11" x14ac:dyDescent="0.25">
      <c r="A9111" s="6">
        <v>44542.472615740742</v>
      </c>
      <c r="B9111">
        <v>11.7</v>
      </c>
      <c r="C9111">
        <v>18.899999999999999</v>
      </c>
      <c r="D9111">
        <v>23.4</v>
      </c>
      <c r="E9111">
        <v>21.6</v>
      </c>
      <c r="F9111">
        <v>0</v>
      </c>
      <c r="G9111" s="12">
        <f t="shared" si="710"/>
        <v>0</v>
      </c>
      <c r="H9111" s="12">
        <f t="shared" si="711"/>
        <v>0</v>
      </c>
      <c r="I9111">
        <f t="shared" si="712"/>
        <v>0</v>
      </c>
      <c r="J9111">
        <f t="shared" si="713"/>
        <v>0</v>
      </c>
      <c r="K9111">
        <f t="shared" si="714"/>
        <v>0</v>
      </c>
    </row>
    <row r="9112" spans="1:11" x14ac:dyDescent="0.25">
      <c r="A9112" s="6">
        <v>44542.473356481481</v>
      </c>
      <c r="B9112">
        <v>11.7</v>
      </c>
      <c r="C9112">
        <v>18.899999999999999</v>
      </c>
      <c r="D9112">
        <v>23.4</v>
      </c>
      <c r="E9112">
        <v>21.6</v>
      </c>
      <c r="F9112">
        <v>0</v>
      </c>
      <c r="G9112" s="12">
        <f t="shared" si="710"/>
        <v>0</v>
      </c>
      <c r="H9112" s="12">
        <f t="shared" si="711"/>
        <v>0</v>
      </c>
      <c r="I9112">
        <f t="shared" si="712"/>
        <v>0</v>
      </c>
      <c r="J9112">
        <f t="shared" si="713"/>
        <v>0</v>
      </c>
      <c r="K9112">
        <f t="shared" si="714"/>
        <v>0</v>
      </c>
    </row>
    <row r="9113" spans="1:11" x14ac:dyDescent="0.25">
      <c r="A9113" s="6">
        <v>44542.474097222221</v>
      </c>
      <c r="B9113">
        <v>11.7</v>
      </c>
      <c r="C9113">
        <v>18.899999999999999</v>
      </c>
      <c r="D9113">
        <v>23.3</v>
      </c>
      <c r="E9113">
        <v>21.6</v>
      </c>
      <c r="F9113">
        <v>0</v>
      </c>
      <c r="G9113" s="12">
        <f t="shared" si="710"/>
        <v>0</v>
      </c>
      <c r="H9113" s="12">
        <f t="shared" si="711"/>
        <v>0</v>
      </c>
      <c r="I9113">
        <f t="shared" si="712"/>
        <v>0</v>
      </c>
      <c r="J9113">
        <f t="shared" si="713"/>
        <v>0</v>
      </c>
      <c r="K9113">
        <f t="shared" si="714"/>
        <v>0</v>
      </c>
    </row>
    <row r="9114" spans="1:11" x14ac:dyDescent="0.25">
      <c r="A9114" s="6">
        <v>44542.474826388891</v>
      </c>
      <c r="B9114">
        <v>11.7</v>
      </c>
      <c r="C9114">
        <v>18.899999999999999</v>
      </c>
      <c r="D9114">
        <v>23.2</v>
      </c>
      <c r="E9114">
        <v>21.6</v>
      </c>
      <c r="F9114">
        <v>0</v>
      </c>
      <c r="G9114" s="12">
        <f t="shared" si="710"/>
        <v>0</v>
      </c>
      <c r="H9114" s="12">
        <f t="shared" si="711"/>
        <v>0</v>
      </c>
      <c r="I9114">
        <f t="shared" si="712"/>
        <v>0</v>
      </c>
      <c r="J9114">
        <f t="shared" si="713"/>
        <v>0</v>
      </c>
      <c r="K9114">
        <f t="shared" si="714"/>
        <v>0</v>
      </c>
    </row>
    <row r="9115" spans="1:11" x14ac:dyDescent="0.25">
      <c r="A9115" s="6">
        <v>44542.47556712963</v>
      </c>
      <c r="B9115">
        <v>11.7</v>
      </c>
      <c r="C9115">
        <v>18.899999999999999</v>
      </c>
      <c r="D9115">
        <v>23.2</v>
      </c>
      <c r="E9115">
        <v>21.5</v>
      </c>
      <c r="F9115">
        <v>0</v>
      </c>
      <c r="G9115" s="12">
        <f t="shared" si="710"/>
        <v>0</v>
      </c>
      <c r="H9115" s="12">
        <f t="shared" si="711"/>
        <v>0</v>
      </c>
      <c r="I9115">
        <f t="shared" si="712"/>
        <v>0</v>
      </c>
      <c r="J9115">
        <f t="shared" si="713"/>
        <v>0</v>
      </c>
      <c r="K9115">
        <f t="shared" si="714"/>
        <v>0</v>
      </c>
    </row>
    <row r="9116" spans="1:11" x14ac:dyDescent="0.25">
      <c r="A9116" s="6">
        <v>44542.4762962963</v>
      </c>
      <c r="B9116">
        <v>11.6</v>
      </c>
      <c r="C9116">
        <v>18.899999999999999</v>
      </c>
      <c r="D9116">
        <v>23.2</v>
      </c>
      <c r="E9116">
        <v>21.5</v>
      </c>
      <c r="F9116">
        <v>0</v>
      </c>
      <c r="G9116" s="12">
        <f t="shared" si="710"/>
        <v>0</v>
      </c>
      <c r="H9116" s="12">
        <f t="shared" si="711"/>
        <v>0</v>
      </c>
      <c r="I9116">
        <f t="shared" si="712"/>
        <v>0</v>
      </c>
      <c r="J9116">
        <f t="shared" si="713"/>
        <v>0</v>
      </c>
      <c r="K9116">
        <f t="shared" si="714"/>
        <v>0</v>
      </c>
    </row>
    <row r="9117" spans="1:11" x14ac:dyDescent="0.25">
      <c r="A9117" s="6">
        <v>44542.477037037039</v>
      </c>
      <c r="B9117">
        <v>11.7</v>
      </c>
      <c r="C9117">
        <v>18.899999999999999</v>
      </c>
      <c r="D9117">
        <v>23.1</v>
      </c>
      <c r="E9117">
        <v>21.5</v>
      </c>
      <c r="F9117">
        <v>0</v>
      </c>
      <c r="G9117" s="12">
        <f t="shared" si="710"/>
        <v>0</v>
      </c>
      <c r="H9117" s="12">
        <f t="shared" si="711"/>
        <v>0</v>
      </c>
      <c r="I9117">
        <f t="shared" si="712"/>
        <v>0</v>
      </c>
      <c r="J9117">
        <f t="shared" si="713"/>
        <v>0</v>
      </c>
      <c r="K9117">
        <f t="shared" si="714"/>
        <v>0</v>
      </c>
    </row>
    <row r="9118" spans="1:11" x14ac:dyDescent="0.25">
      <c r="A9118" s="6">
        <v>44542.477777777778</v>
      </c>
      <c r="B9118">
        <v>11.8</v>
      </c>
      <c r="C9118">
        <v>18.899999999999999</v>
      </c>
      <c r="D9118">
        <v>23.1</v>
      </c>
      <c r="E9118">
        <v>21.4</v>
      </c>
      <c r="F9118">
        <v>0</v>
      </c>
      <c r="G9118" s="12">
        <f t="shared" si="710"/>
        <v>0</v>
      </c>
      <c r="H9118" s="12">
        <f t="shared" si="711"/>
        <v>0</v>
      </c>
      <c r="I9118">
        <f t="shared" si="712"/>
        <v>0</v>
      </c>
      <c r="J9118">
        <f t="shared" si="713"/>
        <v>0</v>
      </c>
      <c r="K9118">
        <f t="shared" si="714"/>
        <v>0</v>
      </c>
    </row>
    <row r="9119" spans="1:11" x14ac:dyDescent="0.25">
      <c r="A9119" s="6">
        <v>44542.478506944448</v>
      </c>
      <c r="B9119">
        <v>11.8</v>
      </c>
      <c r="C9119">
        <v>18.899999999999999</v>
      </c>
      <c r="D9119">
        <v>23.1</v>
      </c>
      <c r="E9119">
        <v>21.4</v>
      </c>
      <c r="F9119">
        <v>0</v>
      </c>
      <c r="G9119" s="12">
        <f t="shared" si="710"/>
        <v>0</v>
      </c>
      <c r="H9119" s="12">
        <f t="shared" si="711"/>
        <v>0</v>
      </c>
      <c r="I9119">
        <f t="shared" si="712"/>
        <v>0</v>
      </c>
      <c r="J9119">
        <f t="shared" si="713"/>
        <v>0</v>
      </c>
      <c r="K9119">
        <f t="shared" si="714"/>
        <v>0</v>
      </c>
    </row>
    <row r="9120" spans="1:11" x14ac:dyDescent="0.25">
      <c r="A9120" s="6">
        <v>44542.479247685187</v>
      </c>
      <c r="B9120">
        <v>11.8</v>
      </c>
      <c r="C9120">
        <v>19</v>
      </c>
      <c r="D9120">
        <v>23</v>
      </c>
      <c r="E9120">
        <v>21.4</v>
      </c>
      <c r="F9120">
        <v>0</v>
      </c>
      <c r="G9120" s="12">
        <f t="shared" si="710"/>
        <v>0</v>
      </c>
      <c r="H9120" s="12">
        <f t="shared" si="711"/>
        <v>0</v>
      </c>
      <c r="I9120">
        <f t="shared" si="712"/>
        <v>0</v>
      </c>
      <c r="J9120">
        <f t="shared" si="713"/>
        <v>0</v>
      </c>
      <c r="K9120">
        <f t="shared" si="714"/>
        <v>0</v>
      </c>
    </row>
    <row r="9121" spans="1:11" x14ac:dyDescent="0.25">
      <c r="A9121" s="6">
        <v>44542.47997685185</v>
      </c>
      <c r="B9121">
        <v>11.9</v>
      </c>
      <c r="C9121">
        <v>19.100000000000001</v>
      </c>
      <c r="D9121">
        <v>23</v>
      </c>
      <c r="E9121">
        <v>21.4</v>
      </c>
      <c r="F9121">
        <v>0</v>
      </c>
      <c r="G9121" s="12">
        <f t="shared" si="710"/>
        <v>0</v>
      </c>
      <c r="H9121" s="12">
        <f t="shared" si="711"/>
        <v>0</v>
      </c>
      <c r="I9121">
        <f t="shared" si="712"/>
        <v>0</v>
      </c>
      <c r="J9121">
        <f t="shared" si="713"/>
        <v>0</v>
      </c>
      <c r="K9121">
        <f t="shared" si="714"/>
        <v>0</v>
      </c>
    </row>
    <row r="9122" spans="1:11" x14ac:dyDescent="0.25">
      <c r="A9122" s="6">
        <v>44542.480717592596</v>
      </c>
      <c r="B9122">
        <v>11.9</v>
      </c>
      <c r="C9122">
        <v>19.100000000000001</v>
      </c>
      <c r="D9122">
        <v>23</v>
      </c>
      <c r="E9122">
        <v>21.4</v>
      </c>
      <c r="F9122">
        <v>0</v>
      </c>
      <c r="G9122" s="12">
        <f t="shared" si="710"/>
        <v>0</v>
      </c>
      <c r="H9122" s="12">
        <f t="shared" si="711"/>
        <v>0</v>
      </c>
      <c r="I9122">
        <f t="shared" si="712"/>
        <v>0</v>
      </c>
      <c r="J9122">
        <f t="shared" si="713"/>
        <v>0</v>
      </c>
      <c r="K9122">
        <f t="shared" si="714"/>
        <v>0</v>
      </c>
    </row>
    <row r="9123" spans="1:11" x14ac:dyDescent="0.25">
      <c r="A9123" s="6">
        <v>44542.481446759259</v>
      </c>
      <c r="B9123">
        <v>11.8</v>
      </c>
      <c r="C9123">
        <v>19.100000000000001</v>
      </c>
      <c r="D9123">
        <v>22.9</v>
      </c>
      <c r="E9123">
        <v>21.3</v>
      </c>
      <c r="F9123">
        <v>0</v>
      </c>
      <c r="G9123" s="12">
        <f t="shared" si="710"/>
        <v>0</v>
      </c>
      <c r="H9123" s="12">
        <f t="shared" si="711"/>
        <v>0</v>
      </c>
      <c r="I9123">
        <f t="shared" si="712"/>
        <v>0</v>
      </c>
      <c r="J9123">
        <f t="shared" si="713"/>
        <v>0</v>
      </c>
      <c r="K9123">
        <f t="shared" si="714"/>
        <v>0</v>
      </c>
    </row>
    <row r="9124" spans="1:11" x14ac:dyDescent="0.25">
      <c r="A9124" s="6">
        <v>44542.482187499998</v>
      </c>
      <c r="B9124">
        <v>11.8</v>
      </c>
      <c r="C9124">
        <v>19.2</v>
      </c>
      <c r="D9124">
        <v>22.9</v>
      </c>
      <c r="E9124">
        <v>21.3</v>
      </c>
      <c r="F9124">
        <v>0</v>
      </c>
      <c r="G9124" s="12">
        <f t="shared" si="710"/>
        <v>0</v>
      </c>
      <c r="H9124" s="12">
        <f t="shared" si="711"/>
        <v>0</v>
      </c>
      <c r="I9124">
        <f t="shared" si="712"/>
        <v>0</v>
      </c>
      <c r="J9124">
        <f t="shared" si="713"/>
        <v>0</v>
      </c>
      <c r="K9124">
        <f t="shared" si="714"/>
        <v>0</v>
      </c>
    </row>
    <row r="9125" spans="1:11" x14ac:dyDescent="0.25">
      <c r="A9125" s="6">
        <v>44542.482928240737</v>
      </c>
      <c r="B9125">
        <v>11.8</v>
      </c>
      <c r="C9125">
        <v>19.2</v>
      </c>
      <c r="D9125">
        <v>22.9</v>
      </c>
      <c r="E9125">
        <v>21.3</v>
      </c>
      <c r="F9125">
        <v>0</v>
      </c>
      <c r="G9125" s="12">
        <f t="shared" si="710"/>
        <v>0</v>
      </c>
      <c r="H9125" s="12">
        <f t="shared" si="711"/>
        <v>0</v>
      </c>
      <c r="I9125">
        <f t="shared" si="712"/>
        <v>0</v>
      </c>
      <c r="J9125">
        <f t="shared" si="713"/>
        <v>0</v>
      </c>
      <c r="K9125">
        <f t="shared" si="714"/>
        <v>0</v>
      </c>
    </row>
    <row r="9126" spans="1:11" x14ac:dyDescent="0.25">
      <c r="A9126" s="6">
        <v>44542.483657407407</v>
      </c>
      <c r="B9126">
        <v>11.8</v>
      </c>
      <c r="C9126">
        <v>19.2</v>
      </c>
      <c r="D9126">
        <v>22.9</v>
      </c>
      <c r="E9126">
        <v>21.2</v>
      </c>
      <c r="F9126">
        <v>0</v>
      </c>
      <c r="G9126" s="12">
        <f t="shared" si="710"/>
        <v>0</v>
      </c>
      <c r="H9126" s="12">
        <f t="shared" si="711"/>
        <v>0</v>
      </c>
      <c r="I9126">
        <f t="shared" si="712"/>
        <v>0</v>
      </c>
      <c r="J9126">
        <f t="shared" si="713"/>
        <v>0</v>
      </c>
      <c r="K9126">
        <f t="shared" si="714"/>
        <v>0</v>
      </c>
    </row>
    <row r="9127" spans="1:11" x14ac:dyDescent="0.25">
      <c r="A9127" s="6">
        <v>44542.484398148146</v>
      </c>
      <c r="B9127">
        <v>11.8</v>
      </c>
      <c r="C9127">
        <v>19.2</v>
      </c>
      <c r="D9127">
        <v>22.8</v>
      </c>
      <c r="E9127">
        <v>21.2</v>
      </c>
      <c r="F9127">
        <v>0</v>
      </c>
      <c r="G9127" s="12">
        <f t="shared" si="710"/>
        <v>0</v>
      </c>
      <c r="H9127" s="12">
        <f t="shared" si="711"/>
        <v>0</v>
      </c>
      <c r="I9127">
        <f t="shared" si="712"/>
        <v>0</v>
      </c>
      <c r="J9127">
        <f t="shared" si="713"/>
        <v>0</v>
      </c>
      <c r="K9127">
        <f t="shared" si="714"/>
        <v>0</v>
      </c>
    </row>
    <row r="9128" spans="1:11" x14ac:dyDescent="0.25">
      <c r="A9128" s="6">
        <v>44542.485127314816</v>
      </c>
      <c r="B9128">
        <v>11.9</v>
      </c>
      <c r="C9128">
        <v>19.3</v>
      </c>
      <c r="D9128">
        <v>22.8</v>
      </c>
      <c r="E9128">
        <v>21.2</v>
      </c>
      <c r="F9128">
        <v>0</v>
      </c>
      <c r="G9128" s="12">
        <f t="shared" si="710"/>
        <v>0</v>
      </c>
      <c r="H9128" s="12">
        <f t="shared" si="711"/>
        <v>0</v>
      </c>
      <c r="I9128">
        <f t="shared" si="712"/>
        <v>0</v>
      </c>
      <c r="J9128">
        <f t="shared" si="713"/>
        <v>0</v>
      </c>
      <c r="K9128">
        <f t="shared" si="714"/>
        <v>0</v>
      </c>
    </row>
    <row r="9129" spans="1:11" x14ac:dyDescent="0.25">
      <c r="A9129" s="6">
        <v>44542.485868055555</v>
      </c>
      <c r="B9129">
        <v>11.9</v>
      </c>
      <c r="C9129">
        <v>19.399999999999999</v>
      </c>
      <c r="D9129">
        <v>22.7</v>
      </c>
      <c r="E9129">
        <v>21.2</v>
      </c>
      <c r="F9129">
        <v>0</v>
      </c>
      <c r="G9129" s="12">
        <f t="shared" si="710"/>
        <v>0</v>
      </c>
      <c r="H9129" s="12">
        <f t="shared" si="711"/>
        <v>0</v>
      </c>
      <c r="I9129">
        <f t="shared" si="712"/>
        <v>0</v>
      </c>
      <c r="J9129">
        <f t="shared" si="713"/>
        <v>0</v>
      </c>
      <c r="K9129">
        <f t="shared" si="714"/>
        <v>0</v>
      </c>
    </row>
    <row r="9130" spans="1:11" x14ac:dyDescent="0.25">
      <c r="A9130" s="6">
        <v>44542.486608796295</v>
      </c>
      <c r="B9130">
        <v>12</v>
      </c>
      <c r="C9130">
        <v>19.399999999999999</v>
      </c>
      <c r="D9130">
        <v>22.6</v>
      </c>
      <c r="E9130">
        <v>21.1</v>
      </c>
      <c r="F9130">
        <v>0</v>
      </c>
      <c r="G9130" s="12">
        <f t="shared" si="710"/>
        <v>0</v>
      </c>
      <c r="H9130" s="12">
        <f t="shared" si="711"/>
        <v>0</v>
      </c>
      <c r="I9130">
        <f t="shared" si="712"/>
        <v>0</v>
      </c>
      <c r="J9130">
        <f t="shared" si="713"/>
        <v>0</v>
      </c>
      <c r="K9130">
        <f t="shared" si="714"/>
        <v>0</v>
      </c>
    </row>
    <row r="9131" spans="1:11" x14ac:dyDescent="0.25">
      <c r="A9131" s="6">
        <v>44542.487337962964</v>
      </c>
      <c r="B9131">
        <v>11.9</v>
      </c>
      <c r="C9131">
        <v>19.399999999999999</v>
      </c>
      <c r="D9131">
        <v>22.5</v>
      </c>
      <c r="E9131">
        <v>21.1</v>
      </c>
      <c r="F9131">
        <v>0</v>
      </c>
      <c r="G9131" s="12">
        <f t="shared" si="710"/>
        <v>0</v>
      </c>
      <c r="H9131" s="12">
        <f t="shared" si="711"/>
        <v>0</v>
      </c>
      <c r="I9131">
        <f t="shared" si="712"/>
        <v>0</v>
      </c>
      <c r="J9131">
        <f t="shared" si="713"/>
        <v>0</v>
      </c>
      <c r="K9131">
        <f t="shared" si="714"/>
        <v>0</v>
      </c>
    </row>
    <row r="9132" spans="1:11" x14ac:dyDescent="0.25">
      <c r="A9132" s="6">
        <v>44542.488078703704</v>
      </c>
      <c r="B9132">
        <v>12</v>
      </c>
      <c r="C9132">
        <v>19.399999999999999</v>
      </c>
      <c r="D9132">
        <v>22.4</v>
      </c>
      <c r="E9132">
        <v>21.1</v>
      </c>
      <c r="F9132">
        <v>0</v>
      </c>
      <c r="G9132" s="12">
        <f t="shared" si="710"/>
        <v>0</v>
      </c>
      <c r="H9132" s="12">
        <f t="shared" si="711"/>
        <v>0</v>
      </c>
      <c r="I9132">
        <f t="shared" si="712"/>
        <v>0</v>
      </c>
      <c r="J9132">
        <f t="shared" si="713"/>
        <v>0</v>
      </c>
      <c r="K9132">
        <f t="shared" si="714"/>
        <v>0</v>
      </c>
    </row>
    <row r="9133" spans="1:11" x14ac:dyDescent="0.25">
      <c r="A9133" s="6">
        <v>44542.488807870373</v>
      </c>
      <c r="B9133">
        <v>12.1</v>
      </c>
      <c r="C9133">
        <v>19.5</v>
      </c>
      <c r="D9133">
        <v>22.3</v>
      </c>
      <c r="E9133">
        <v>21</v>
      </c>
      <c r="F9133">
        <v>0</v>
      </c>
      <c r="G9133" s="12">
        <f t="shared" si="710"/>
        <v>0</v>
      </c>
      <c r="H9133" s="12">
        <f t="shared" si="711"/>
        <v>0</v>
      </c>
      <c r="I9133">
        <f t="shared" si="712"/>
        <v>0</v>
      </c>
      <c r="J9133">
        <f t="shared" si="713"/>
        <v>0</v>
      </c>
      <c r="K9133">
        <f t="shared" si="714"/>
        <v>0</v>
      </c>
    </row>
    <row r="9134" spans="1:11" x14ac:dyDescent="0.25">
      <c r="A9134" s="6">
        <v>44542.489548611113</v>
      </c>
      <c r="B9134">
        <v>12.1</v>
      </c>
      <c r="C9134">
        <v>19.5</v>
      </c>
      <c r="D9134">
        <v>22.2</v>
      </c>
      <c r="E9134">
        <v>21</v>
      </c>
      <c r="F9134">
        <v>0</v>
      </c>
      <c r="G9134" s="12">
        <f t="shared" si="710"/>
        <v>0</v>
      </c>
      <c r="H9134" s="12">
        <f t="shared" si="711"/>
        <v>0</v>
      </c>
      <c r="I9134">
        <f t="shared" si="712"/>
        <v>0</v>
      </c>
      <c r="J9134">
        <f t="shared" si="713"/>
        <v>0</v>
      </c>
      <c r="K9134">
        <f t="shared" si="714"/>
        <v>0</v>
      </c>
    </row>
    <row r="9135" spans="1:11" x14ac:dyDescent="0.25">
      <c r="A9135" s="6">
        <v>44542.490289351852</v>
      </c>
      <c r="B9135">
        <v>12.1</v>
      </c>
      <c r="C9135">
        <v>19.600000000000001</v>
      </c>
      <c r="D9135">
        <v>22.2</v>
      </c>
      <c r="E9135">
        <v>20.9</v>
      </c>
      <c r="F9135">
        <v>0</v>
      </c>
      <c r="G9135" s="12">
        <f t="shared" si="710"/>
        <v>0</v>
      </c>
      <c r="H9135" s="12">
        <f t="shared" si="711"/>
        <v>0</v>
      </c>
      <c r="I9135">
        <f t="shared" si="712"/>
        <v>0</v>
      </c>
      <c r="J9135">
        <f t="shared" si="713"/>
        <v>0</v>
      </c>
      <c r="K9135">
        <f t="shared" si="714"/>
        <v>0</v>
      </c>
    </row>
    <row r="9136" spans="1:11" x14ac:dyDescent="0.25">
      <c r="A9136" s="6">
        <v>44542.491018518522</v>
      </c>
      <c r="B9136">
        <v>12.1</v>
      </c>
      <c r="C9136">
        <v>19.600000000000001</v>
      </c>
      <c r="D9136">
        <v>22.1</v>
      </c>
      <c r="E9136">
        <v>20.9</v>
      </c>
      <c r="F9136">
        <v>0</v>
      </c>
      <c r="G9136" s="12">
        <f t="shared" si="710"/>
        <v>0</v>
      </c>
      <c r="H9136" s="12">
        <f t="shared" si="711"/>
        <v>0</v>
      </c>
      <c r="I9136">
        <f t="shared" si="712"/>
        <v>0</v>
      </c>
      <c r="J9136">
        <f t="shared" si="713"/>
        <v>0</v>
      </c>
      <c r="K9136">
        <f t="shared" si="714"/>
        <v>0</v>
      </c>
    </row>
    <row r="9137" spans="1:11" x14ac:dyDescent="0.25">
      <c r="A9137" s="6">
        <v>44542.491759259261</v>
      </c>
      <c r="B9137">
        <v>12</v>
      </c>
      <c r="C9137">
        <v>19.600000000000001</v>
      </c>
      <c r="D9137">
        <v>22</v>
      </c>
      <c r="E9137">
        <v>20.9</v>
      </c>
      <c r="F9137">
        <v>0</v>
      </c>
      <c r="G9137" s="12">
        <f t="shared" si="710"/>
        <v>0</v>
      </c>
      <c r="H9137" s="12">
        <f t="shared" si="711"/>
        <v>0</v>
      </c>
      <c r="I9137">
        <f t="shared" si="712"/>
        <v>0</v>
      </c>
      <c r="J9137">
        <f t="shared" si="713"/>
        <v>0</v>
      </c>
      <c r="K9137">
        <f t="shared" si="714"/>
        <v>0</v>
      </c>
    </row>
    <row r="9138" spans="1:11" x14ac:dyDescent="0.25">
      <c r="A9138" s="6">
        <v>44542.4925</v>
      </c>
      <c r="B9138">
        <v>12.1</v>
      </c>
      <c r="C9138">
        <v>19.600000000000001</v>
      </c>
      <c r="D9138">
        <v>21.9</v>
      </c>
      <c r="E9138">
        <v>20.8</v>
      </c>
      <c r="F9138">
        <v>0</v>
      </c>
      <c r="G9138" s="12">
        <f t="shared" si="710"/>
        <v>0</v>
      </c>
      <c r="H9138" s="12">
        <f t="shared" si="711"/>
        <v>0</v>
      </c>
      <c r="I9138">
        <f t="shared" si="712"/>
        <v>0</v>
      </c>
      <c r="J9138">
        <f t="shared" si="713"/>
        <v>0</v>
      </c>
      <c r="K9138">
        <f t="shared" si="714"/>
        <v>0</v>
      </c>
    </row>
    <row r="9139" spans="1:11" x14ac:dyDescent="0.25">
      <c r="A9139" s="6">
        <v>44542.49322916667</v>
      </c>
      <c r="B9139">
        <v>11.9</v>
      </c>
      <c r="C9139">
        <v>19.7</v>
      </c>
      <c r="D9139">
        <v>21.9</v>
      </c>
      <c r="E9139">
        <v>20.8</v>
      </c>
      <c r="F9139">
        <v>0</v>
      </c>
      <c r="G9139" s="12">
        <f t="shared" si="710"/>
        <v>0</v>
      </c>
      <c r="H9139" s="12">
        <f t="shared" si="711"/>
        <v>0</v>
      </c>
      <c r="I9139">
        <f t="shared" si="712"/>
        <v>0</v>
      </c>
      <c r="J9139">
        <f t="shared" si="713"/>
        <v>0</v>
      </c>
      <c r="K9139">
        <f t="shared" si="714"/>
        <v>0</v>
      </c>
    </row>
    <row r="9140" spans="1:11" x14ac:dyDescent="0.25">
      <c r="A9140" s="6">
        <v>44542.493969907409</v>
      </c>
      <c r="B9140">
        <v>11.9</v>
      </c>
      <c r="C9140">
        <v>19.7</v>
      </c>
      <c r="D9140">
        <v>21.8</v>
      </c>
      <c r="E9140">
        <v>20.8</v>
      </c>
      <c r="F9140">
        <v>0</v>
      </c>
      <c r="G9140" s="12">
        <f t="shared" si="710"/>
        <v>0</v>
      </c>
      <c r="H9140" s="12">
        <f t="shared" si="711"/>
        <v>0</v>
      </c>
      <c r="I9140">
        <f t="shared" si="712"/>
        <v>0</v>
      </c>
      <c r="J9140">
        <f t="shared" si="713"/>
        <v>0</v>
      </c>
      <c r="K9140">
        <f t="shared" si="714"/>
        <v>0</v>
      </c>
    </row>
    <row r="9141" spans="1:11" x14ac:dyDescent="0.25">
      <c r="A9141" s="6">
        <v>44542.494699074072</v>
      </c>
      <c r="B9141">
        <v>11.9</v>
      </c>
      <c r="C9141">
        <v>19.8</v>
      </c>
      <c r="D9141">
        <v>21.8</v>
      </c>
      <c r="E9141">
        <v>20.8</v>
      </c>
      <c r="F9141">
        <v>0</v>
      </c>
      <c r="G9141" s="12">
        <f t="shared" si="710"/>
        <v>0</v>
      </c>
      <c r="H9141" s="12">
        <f t="shared" si="711"/>
        <v>0</v>
      </c>
      <c r="I9141">
        <f t="shared" si="712"/>
        <v>0</v>
      </c>
      <c r="J9141">
        <f t="shared" si="713"/>
        <v>0</v>
      </c>
      <c r="K9141">
        <f t="shared" si="714"/>
        <v>0</v>
      </c>
    </row>
    <row r="9142" spans="1:11" x14ac:dyDescent="0.25">
      <c r="A9142" s="6">
        <v>44542.495439814818</v>
      </c>
      <c r="B9142">
        <v>11.9</v>
      </c>
      <c r="C9142">
        <v>19.8</v>
      </c>
      <c r="D9142">
        <v>21.7</v>
      </c>
      <c r="E9142">
        <v>20.7</v>
      </c>
      <c r="F9142">
        <v>0</v>
      </c>
      <c r="G9142" s="12">
        <f t="shared" si="710"/>
        <v>0</v>
      </c>
      <c r="H9142" s="12">
        <f t="shared" si="711"/>
        <v>0</v>
      </c>
      <c r="I9142">
        <f t="shared" si="712"/>
        <v>0</v>
      </c>
      <c r="J9142">
        <f t="shared" si="713"/>
        <v>0</v>
      </c>
      <c r="K9142">
        <f t="shared" si="714"/>
        <v>0</v>
      </c>
    </row>
    <row r="9143" spans="1:11" x14ac:dyDescent="0.25">
      <c r="A9143" s="6">
        <v>44542.496168981481</v>
      </c>
      <c r="B9143">
        <v>12</v>
      </c>
      <c r="C9143">
        <v>19.8</v>
      </c>
      <c r="D9143">
        <v>21.6</v>
      </c>
      <c r="E9143">
        <v>20.6</v>
      </c>
      <c r="F9143">
        <v>0</v>
      </c>
      <c r="G9143" s="12">
        <f t="shared" si="710"/>
        <v>0</v>
      </c>
      <c r="H9143" s="12">
        <f t="shared" si="711"/>
        <v>0</v>
      </c>
      <c r="I9143">
        <f t="shared" si="712"/>
        <v>0</v>
      </c>
      <c r="J9143">
        <f t="shared" si="713"/>
        <v>0</v>
      </c>
      <c r="K9143">
        <f t="shared" si="714"/>
        <v>0</v>
      </c>
    </row>
    <row r="9144" spans="1:11" x14ac:dyDescent="0.25">
      <c r="A9144" s="6">
        <v>44542.49690972222</v>
      </c>
      <c r="B9144">
        <v>11.9</v>
      </c>
      <c r="C9144">
        <v>19.8</v>
      </c>
      <c r="D9144">
        <v>21.6</v>
      </c>
      <c r="E9144">
        <v>20.6</v>
      </c>
      <c r="F9144">
        <v>0</v>
      </c>
      <c r="G9144" s="12">
        <f t="shared" si="710"/>
        <v>0</v>
      </c>
      <c r="H9144" s="12">
        <f t="shared" si="711"/>
        <v>0</v>
      </c>
      <c r="I9144">
        <f t="shared" si="712"/>
        <v>0</v>
      </c>
      <c r="J9144">
        <f t="shared" si="713"/>
        <v>0</v>
      </c>
      <c r="K9144">
        <f t="shared" si="714"/>
        <v>0</v>
      </c>
    </row>
    <row r="9145" spans="1:11" x14ac:dyDescent="0.25">
      <c r="A9145" s="6">
        <v>44542.497650462959</v>
      </c>
      <c r="B9145">
        <v>11.9</v>
      </c>
      <c r="C9145">
        <v>19.8</v>
      </c>
      <c r="D9145">
        <v>21.6</v>
      </c>
      <c r="E9145">
        <v>20.6</v>
      </c>
      <c r="F9145">
        <v>0</v>
      </c>
      <c r="G9145" s="12">
        <f t="shared" si="710"/>
        <v>0</v>
      </c>
      <c r="H9145" s="12">
        <f t="shared" si="711"/>
        <v>0</v>
      </c>
      <c r="I9145">
        <f t="shared" si="712"/>
        <v>0</v>
      </c>
      <c r="J9145">
        <f t="shared" si="713"/>
        <v>0</v>
      </c>
      <c r="K9145">
        <f t="shared" si="714"/>
        <v>0</v>
      </c>
    </row>
    <row r="9146" spans="1:11" x14ac:dyDescent="0.25">
      <c r="A9146" s="6">
        <v>44542.498379629629</v>
      </c>
      <c r="B9146">
        <v>11.9</v>
      </c>
      <c r="C9146">
        <v>19.8</v>
      </c>
      <c r="D9146">
        <v>21.6</v>
      </c>
      <c r="E9146">
        <v>20.6</v>
      </c>
      <c r="F9146">
        <v>0</v>
      </c>
      <c r="G9146" s="12">
        <f t="shared" si="710"/>
        <v>0</v>
      </c>
      <c r="H9146" s="12">
        <f t="shared" si="711"/>
        <v>0</v>
      </c>
      <c r="I9146">
        <f t="shared" si="712"/>
        <v>0</v>
      </c>
      <c r="J9146">
        <f t="shared" si="713"/>
        <v>0</v>
      </c>
      <c r="K9146">
        <f t="shared" si="714"/>
        <v>0</v>
      </c>
    </row>
    <row r="9147" spans="1:11" x14ac:dyDescent="0.25">
      <c r="A9147" s="6">
        <v>44542.499120370368</v>
      </c>
      <c r="B9147">
        <v>12</v>
      </c>
      <c r="C9147">
        <v>19.8</v>
      </c>
      <c r="D9147">
        <v>21.5</v>
      </c>
      <c r="E9147">
        <v>20.5</v>
      </c>
      <c r="F9147">
        <v>0</v>
      </c>
      <c r="G9147" s="12">
        <f t="shared" si="710"/>
        <v>0</v>
      </c>
      <c r="H9147" s="12">
        <f t="shared" si="711"/>
        <v>0</v>
      </c>
      <c r="I9147">
        <f t="shared" si="712"/>
        <v>0</v>
      </c>
      <c r="J9147">
        <f t="shared" si="713"/>
        <v>0</v>
      </c>
      <c r="K9147">
        <f t="shared" si="714"/>
        <v>0</v>
      </c>
    </row>
    <row r="9148" spans="1:11" x14ac:dyDescent="0.25">
      <c r="A9148" s="6">
        <v>44542.499849537038</v>
      </c>
      <c r="B9148">
        <v>12.1</v>
      </c>
      <c r="C9148">
        <v>19.899999999999999</v>
      </c>
      <c r="D9148">
        <v>21.5</v>
      </c>
      <c r="E9148">
        <v>20.5</v>
      </c>
      <c r="F9148">
        <v>0</v>
      </c>
      <c r="G9148" s="12">
        <f t="shared" si="710"/>
        <v>0</v>
      </c>
      <c r="H9148" s="12">
        <f t="shared" si="711"/>
        <v>0</v>
      </c>
      <c r="I9148">
        <f t="shared" si="712"/>
        <v>0</v>
      </c>
      <c r="J9148">
        <f t="shared" si="713"/>
        <v>0</v>
      </c>
      <c r="K9148">
        <f t="shared" si="714"/>
        <v>0</v>
      </c>
    </row>
    <row r="9149" spans="1:11" x14ac:dyDescent="0.25">
      <c r="A9149" s="6">
        <v>44542.500590277778</v>
      </c>
      <c r="B9149">
        <v>12.2</v>
      </c>
      <c r="C9149">
        <v>19.899999999999999</v>
      </c>
      <c r="D9149">
        <v>21.5</v>
      </c>
      <c r="E9149">
        <v>20.5</v>
      </c>
      <c r="F9149">
        <v>0</v>
      </c>
      <c r="G9149" s="12">
        <f t="shared" si="710"/>
        <v>0</v>
      </c>
      <c r="H9149" s="12">
        <f t="shared" si="711"/>
        <v>0</v>
      </c>
      <c r="I9149">
        <f t="shared" si="712"/>
        <v>0</v>
      </c>
      <c r="J9149">
        <f t="shared" si="713"/>
        <v>0</v>
      </c>
      <c r="K9149">
        <f t="shared" si="714"/>
        <v>0</v>
      </c>
    </row>
    <row r="9150" spans="1:11" x14ac:dyDescent="0.25">
      <c r="A9150" s="6">
        <v>44542.501331018517</v>
      </c>
      <c r="B9150">
        <v>12.2</v>
      </c>
      <c r="C9150">
        <v>19.899999999999999</v>
      </c>
      <c r="D9150">
        <v>21.4</v>
      </c>
      <c r="E9150">
        <v>20.5</v>
      </c>
      <c r="F9150">
        <v>0</v>
      </c>
      <c r="G9150" s="12">
        <f t="shared" si="710"/>
        <v>0</v>
      </c>
      <c r="H9150" s="12">
        <f t="shared" si="711"/>
        <v>0</v>
      </c>
      <c r="I9150">
        <f t="shared" si="712"/>
        <v>0</v>
      </c>
      <c r="J9150">
        <f t="shared" si="713"/>
        <v>0</v>
      </c>
      <c r="K9150">
        <f t="shared" si="714"/>
        <v>0</v>
      </c>
    </row>
    <row r="9151" spans="1:11" x14ac:dyDescent="0.25">
      <c r="A9151" s="6">
        <v>44542.502060185187</v>
      </c>
      <c r="B9151">
        <v>12.1</v>
      </c>
      <c r="C9151">
        <v>19.899999999999999</v>
      </c>
      <c r="D9151">
        <v>21.4</v>
      </c>
      <c r="E9151">
        <v>20.399999999999999</v>
      </c>
      <c r="F9151">
        <v>0</v>
      </c>
      <c r="G9151" s="12">
        <f t="shared" si="710"/>
        <v>0</v>
      </c>
      <c r="H9151" s="12">
        <f t="shared" si="711"/>
        <v>0</v>
      </c>
      <c r="I9151">
        <f t="shared" si="712"/>
        <v>0</v>
      </c>
      <c r="J9151">
        <f t="shared" si="713"/>
        <v>0</v>
      </c>
      <c r="K9151">
        <f t="shared" si="714"/>
        <v>0</v>
      </c>
    </row>
    <row r="9152" spans="1:11" x14ac:dyDescent="0.25">
      <c r="A9152" s="6">
        <v>44542.502800925926</v>
      </c>
      <c r="B9152">
        <v>12.1</v>
      </c>
      <c r="C9152">
        <v>20</v>
      </c>
      <c r="D9152">
        <v>21.4</v>
      </c>
      <c r="E9152">
        <v>20.399999999999999</v>
      </c>
      <c r="F9152">
        <v>0</v>
      </c>
      <c r="G9152" s="12">
        <f t="shared" si="710"/>
        <v>0</v>
      </c>
      <c r="H9152" s="12">
        <f t="shared" si="711"/>
        <v>0</v>
      </c>
      <c r="I9152">
        <f t="shared" si="712"/>
        <v>0</v>
      </c>
      <c r="J9152">
        <f t="shared" si="713"/>
        <v>0</v>
      </c>
      <c r="K9152">
        <f t="shared" si="714"/>
        <v>0</v>
      </c>
    </row>
    <row r="9153" spans="1:11" x14ac:dyDescent="0.25">
      <c r="A9153" s="6">
        <v>44542.503530092596</v>
      </c>
      <c r="B9153">
        <v>12</v>
      </c>
      <c r="C9153">
        <v>20</v>
      </c>
      <c r="D9153">
        <v>21.4</v>
      </c>
      <c r="E9153">
        <v>20.399999999999999</v>
      </c>
      <c r="F9153">
        <v>0</v>
      </c>
      <c r="G9153" s="12">
        <f t="shared" si="710"/>
        <v>0</v>
      </c>
      <c r="H9153" s="12">
        <f t="shared" si="711"/>
        <v>0</v>
      </c>
      <c r="I9153">
        <f t="shared" si="712"/>
        <v>0</v>
      </c>
      <c r="J9153">
        <f t="shared" si="713"/>
        <v>0</v>
      </c>
      <c r="K9153">
        <f t="shared" si="714"/>
        <v>0</v>
      </c>
    </row>
    <row r="9154" spans="1:11" x14ac:dyDescent="0.25">
      <c r="A9154" s="6">
        <v>44542.504270833335</v>
      </c>
      <c r="B9154">
        <v>11.9</v>
      </c>
      <c r="C9154">
        <v>20.100000000000001</v>
      </c>
      <c r="D9154">
        <v>21.4</v>
      </c>
      <c r="E9154">
        <v>20.399999999999999</v>
      </c>
      <c r="F9154">
        <v>0</v>
      </c>
      <c r="G9154" s="12">
        <f t="shared" si="710"/>
        <v>0</v>
      </c>
      <c r="H9154" s="12">
        <f t="shared" si="711"/>
        <v>0</v>
      </c>
      <c r="I9154">
        <f t="shared" si="712"/>
        <v>0</v>
      </c>
      <c r="J9154">
        <f t="shared" si="713"/>
        <v>0</v>
      </c>
      <c r="K9154">
        <f t="shared" si="714"/>
        <v>0</v>
      </c>
    </row>
    <row r="9155" spans="1:11" x14ac:dyDescent="0.25">
      <c r="A9155" s="6">
        <v>44542.505011574074</v>
      </c>
      <c r="B9155">
        <v>11.9</v>
      </c>
      <c r="C9155">
        <v>20.100000000000001</v>
      </c>
      <c r="D9155">
        <v>21.4</v>
      </c>
      <c r="E9155">
        <v>20.399999999999999</v>
      </c>
      <c r="F9155">
        <v>0</v>
      </c>
      <c r="G9155" s="12">
        <f t="shared" si="710"/>
        <v>0</v>
      </c>
      <c r="H9155" s="12">
        <f t="shared" si="711"/>
        <v>0</v>
      </c>
      <c r="I9155">
        <f t="shared" si="712"/>
        <v>0</v>
      </c>
      <c r="J9155">
        <f t="shared" si="713"/>
        <v>0</v>
      </c>
      <c r="K9155">
        <f t="shared" si="714"/>
        <v>0</v>
      </c>
    </row>
    <row r="9156" spans="1:11" x14ac:dyDescent="0.25">
      <c r="A9156" s="6">
        <v>44542.505740740744</v>
      </c>
      <c r="B9156">
        <v>11.9</v>
      </c>
      <c r="C9156">
        <v>20.100000000000001</v>
      </c>
      <c r="D9156">
        <v>21.3</v>
      </c>
      <c r="E9156">
        <v>20.399999999999999</v>
      </c>
      <c r="F9156">
        <v>0</v>
      </c>
      <c r="G9156" s="12">
        <f t="shared" si="710"/>
        <v>0</v>
      </c>
      <c r="H9156" s="12">
        <f t="shared" si="711"/>
        <v>0</v>
      </c>
      <c r="I9156">
        <f t="shared" si="712"/>
        <v>0</v>
      </c>
      <c r="J9156">
        <f t="shared" si="713"/>
        <v>0</v>
      </c>
      <c r="K9156">
        <f t="shared" si="714"/>
        <v>0</v>
      </c>
    </row>
    <row r="9157" spans="1:11" x14ac:dyDescent="0.25">
      <c r="A9157" s="6">
        <v>44542.506481481483</v>
      </c>
      <c r="B9157">
        <v>11.9</v>
      </c>
      <c r="C9157">
        <v>20.100000000000001</v>
      </c>
      <c r="D9157">
        <v>21.3</v>
      </c>
      <c r="E9157">
        <v>20.3</v>
      </c>
      <c r="F9157">
        <v>0</v>
      </c>
      <c r="G9157" s="12">
        <f t="shared" ref="G9157:G9220" si="715">IF(AND(F9157,F9157&lt;&gt;F9156),1,0)</f>
        <v>0</v>
      </c>
      <c r="H9157" s="12">
        <f t="shared" ref="H9157:H9220" si="716">IF(AND(F9157,NOT(F9158)),1,0)</f>
        <v>0</v>
      </c>
      <c r="I9157">
        <f t="shared" ref="I9157:I9220" si="717">IF(H9156,0,I9156+F9157)</f>
        <v>0</v>
      </c>
      <c r="J9157">
        <f t="shared" ref="J9157:J9220" si="718">IF(G9157,E9157,IF(I9157,J9156,0))</f>
        <v>0</v>
      </c>
      <c r="K9157">
        <f t="shared" ref="K9157:K9220" si="719">IF(J9157,E9157-J9157,0)</f>
        <v>0</v>
      </c>
    </row>
    <row r="9158" spans="1:11" x14ac:dyDescent="0.25">
      <c r="A9158" s="6">
        <v>44542.507210648146</v>
      </c>
      <c r="B9158">
        <v>11.9</v>
      </c>
      <c r="C9158">
        <v>20.100000000000001</v>
      </c>
      <c r="D9158">
        <v>21.2</v>
      </c>
      <c r="E9158">
        <v>20.3</v>
      </c>
      <c r="F9158">
        <v>0</v>
      </c>
      <c r="G9158" s="12">
        <f t="shared" si="715"/>
        <v>0</v>
      </c>
      <c r="H9158" s="12">
        <f t="shared" si="716"/>
        <v>0</v>
      </c>
      <c r="I9158">
        <f t="shared" si="717"/>
        <v>0</v>
      </c>
      <c r="J9158">
        <f t="shared" si="718"/>
        <v>0</v>
      </c>
      <c r="K9158">
        <f t="shared" si="719"/>
        <v>0</v>
      </c>
    </row>
    <row r="9159" spans="1:11" x14ac:dyDescent="0.25">
      <c r="A9159" s="6">
        <v>44542.507951388892</v>
      </c>
      <c r="B9159">
        <v>11.9</v>
      </c>
      <c r="C9159">
        <v>20.100000000000001</v>
      </c>
      <c r="D9159">
        <v>21.2</v>
      </c>
      <c r="E9159">
        <v>20.2</v>
      </c>
      <c r="F9159">
        <v>0</v>
      </c>
      <c r="G9159" s="12">
        <f t="shared" si="715"/>
        <v>0</v>
      </c>
      <c r="H9159" s="12">
        <f t="shared" si="716"/>
        <v>0</v>
      </c>
      <c r="I9159">
        <f t="shared" si="717"/>
        <v>0</v>
      </c>
      <c r="J9159">
        <f t="shared" si="718"/>
        <v>0</v>
      </c>
      <c r="K9159">
        <f t="shared" si="719"/>
        <v>0</v>
      </c>
    </row>
    <row r="9160" spans="1:11" x14ac:dyDescent="0.25">
      <c r="A9160" s="6">
        <v>44542.508692129632</v>
      </c>
      <c r="B9160">
        <v>11.9</v>
      </c>
      <c r="C9160">
        <v>20.100000000000001</v>
      </c>
      <c r="D9160">
        <v>21.1</v>
      </c>
      <c r="E9160">
        <v>20.2</v>
      </c>
      <c r="F9160">
        <v>0</v>
      </c>
      <c r="G9160" s="12">
        <f t="shared" si="715"/>
        <v>0</v>
      </c>
      <c r="H9160" s="12">
        <f t="shared" si="716"/>
        <v>0</v>
      </c>
      <c r="I9160">
        <f t="shared" si="717"/>
        <v>0</v>
      </c>
      <c r="J9160">
        <f t="shared" si="718"/>
        <v>0</v>
      </c>
      <c r="K9160">
        <f t="shared" si="719"/>
        <v>0</v>
      </c>
    </row>
    <row r="9161" spans="1:11" x14ac:dyDescent="0.25">
      <c r="A9161" s="6">
        <v>44542.509421296294</v>
      </c>
      <c r="B9161">
        <v>11.9</v>
      </c>
      <c r="C9161">
        <v>20.2</v>
      </c>
      <c r="D9161">
        <v>21.1</v>
      </c>
      <c r="E9161">
        <v>20.2</v>
      </c>
      <c r="F9161">
        <v>0</v>
      </c>
      <c r="G9161" s="12">
        <f t="shared" si="715"/>
        <v>0</v>
      </c>
      <c r="H9161" s="12">
        <f t="shared" si="716"/>
        <v>0</v>
      </c>
      <c r="I9161">
        <f t="shared" si="717"/>
        <v>0</v>
      </c>
      <c r="J9161">
        <f t="shared" si="718"/>
        <v>0</v>
      </c>
      <c r="K9161">
        <f t="shared" si="719"/>
        <v>0</v>
      </c>
    </row>
    <row r="9162" spans="1:11" x14ac:dyDescent="0.25">
      <c r="A9162" s="6">
        <v>44542.510162037041</v>
      </c>
      <c r="B9162">
        <v>11.8</v>
      </c>
      <c r="C9162">
        <v>20.100000000000001</v>
      </c>
      <c r="D9162">
        <v>21.1</v>
      </c>
      <c r="E9162">
        <v>20.2</v>
      </c>
      <c r="F9162">
        <v>0</v>
      </c>
      <c r="G9162" s="12">
        <f t="shared" si="715"/>
        <v>0</v>
      </c>
      <c r="H9162" s="12">
        <f t="shared" si="716"/>
        <v>0</v>
      </c>
      <c r="I9162">
        <f t="shared" si="717"/>
        <v>0</v>
      </c>
      <c r="J9162">
        <f t="shared" si="718"/>
        <v>0</v>
      </c>
      <c r="K9162">
        <f t="shared" si="719"/>
        <v>0</v>
      </c>
    </row>
    <row r="9163" spans="1:11" x14ac:dyDescent="0.25">
      <c r="A9163" s="6">
        <v>44542.510891203703</v>
      </c>
      <c r="B9163">
        <v>11.9</v>
      </c>
      <c r="C9163">
        <v>20.2</v>
      </c>
      <c r="D9163">
        <v>21</v>
      </c>
      <c r="E9163">
        <v>20.2</v>
      </c>
      <c r="F9163">
        <v>0</v>
      </c>
      <c r="G9163" s="12">
        <f t="shared" si="715"/>
        <v>0</v>
      </c>
      <c r="H9163" s="12">
        <f t="shared" si="716"/>
        <v>0</v>
      </c>
      <c r="I9163">
        <f t="shared" si="717"/>
        <v>0</v>
      </c>
      <c r="J9163">
        <f t="shared" si="718"/>
        <v>0</v>
      </c>
      <c r="K9163">
        <f t="shared" si="719"/>
        <v>0</v>
      </c>
    </row>
    <row r="9164" spans="1:11" x14ac:dyDescent="0.25">
      <c r="A9164" s="6">
        <v>44542.511631944442</v>
      </c>
      <c r="B9164">
        <v>11.9</v>
      </c>
      <c r="C9164">
        <v>20.100000000000001</v>
      </c>
      <c r="D9164">
        <v>20.9</v>
      </c>
      <c r="E9164">
        <v>20.100000000000001</v>
      </c>
      <c r="F9164">
        <v>0</v>
      </c>
      <c r="G9164" s="12">
        <f t="shared" si="715"/>
        <v>0</v>
      </c>
      <c r="H9164" s="12">
        <f t="shared" si="716"/>
        <v>0</v>
      </c>
      <c r="I9164">
        <f t="shared" si="717"/>
        <v>0</v>
      </c>
      <c r="J9164">
        <f t="shared" si="718"/>
        <v>0</v>
      </c>
      <c r="K9164">
        <f t="shared" si="719"/>
        <v>0</v>
      </c>
    </row>
    <row r="9165" spans="1:11" x14ac:dyDescent="0.25">
      <c r="A9165" s="6">
        <v>44542.512372685182</v>
      </c>
      <c r="B9165">
        <v>11.8</v>
      </c>
      <c r="C9165">
        <v>20.100000000000001</v>
      </c>
      <c r="D9165">
        <v>20.9</v>
      </c>
      <c r="E9165">
        <v>20.100000000000001</v>
      </c>
      <c r="F9165">
        <v>0</v>
      </c>
      <c r="G9165" s="12">
        <f t="shared" si="715"/>
        <v>0</v>
      </c>
      <c r="H9165" s="12">
        <f t="shared" si="716"/>
        <v>0</v>
      </c>
      <c r="I9165">
        <f t="shared" si="717"/>
        <v>0</v>
      </c>
      <c r="J9165">
        <f t="shared" si="718"/>
        <v>0</v>
      </c>
      <c r="K9165">
        <f t="shared" si="719"/>
        <v>0</v>
      </c>
    </row>
    <row r="9166" spans="1:11" x14ac:dyDescent="0.25">
      <c r="A9166" s="6">
        <v>44542.513101851851</v>
      </c>
      <c r="B9166">
        <v>11.8</v>
      </c>
      <c r="C9166">
        <v>20</v>
      </c>
      <c r="D9166">
        <v>20.9</v>
      </c>
      <c r="E9166">
        <v>20.100000000000001</v>
      </c>
      <c r="F9166">
        <v>0</v>
      </c>
      <c r="G9166" s="12">
        <f t="shared" si="715"/>
        <v>0</v>
      </c>
      <c r="H9166" s="12">
        <f t="shared" si="716"/>
        <v>0</v>
      </c>
      <c r="I9166">
        <f t="shared" si="717"/>
        <v>0</v>
      </c>
      <c r="J9166">
        <f t="shared" si="718"/>
        <v>0</v>
      </c>
      <c r="K9166">
        <f t="shared" si="719"/>
        <v>0</v>
      </c>
    </row>
    <row r="9167" spans="1:11" x14ac:dyDescent="0.25">
      <c r="A9167" s="6">
        <v>44542.513842592591</v>
      </c>
      <c r="B9167">
        <v>11.8</v>
      </c>
      <c r="C9167">
        <v>19.899999999999999</v>
      </c>
      <c r="D9167">
        <v>20.8</v>
      </c>
      <c r="E9167">
        <v>20.100000000000001</v>
      </c>
      <c r="F9167">
        <v>0</v>
      </c>
      <c r="G9167" s="12">
        <f t="shared" si="715"/>
        <v>0</v>
      </c>
      <c r="H9167" s="12">
        <f t="shared" si="716"/>
        <v>0</v>
      </c>
      <c r="I9167">
        <f t="shared" si="717"/>
        <v>0</v>
      </c>
      <c r="J9167">
        <f t="shared" si="718"/>
        <v>0</v>
      </c>
      <c r="K9167">
        <f t="shared" si="719"/>
        <v>0</v>
      </c>
    </row>
    <row r="9168" spans="1:11" x14ac:dyDescent="0.25">
      <c r="A9168" s="6">
        <v>44542.51457175926</v>
      </c>
      <c r="B9168">
        <v>11.8</v>
      </c>
      <c r="C9168">
        <v>19.899999999999999</v>
      </c>
      <c r="D9168">
        <v>20.8</v>
      </c>
      <c r="E9168">
        <v>20.100000000000001</v>
      </c>
      <c r="F9168">
        <v>0</v>
      </c>
      <c r="G9168" s="12">
        <f t="shared" si="715"/>
        <v>0</v>
      </c>
      <c r="H9168" s="12">
        <f t="shared" si="716"/>
        <v>0</v>
      </c>
      <c r="I9168">
        <f t="shared" si="717"/>
        <v>0</v>
      </c>
      <c r="J9168">
        <f t="shared" si="718"/>
        <v>0</v>
      </c>
      <c r="K9168">
        <f t="shared" si="719"/>
        <v>0</v>
      </c>
    </row>
    <row r="9169" spans="1:11" x14ac:dyDescent="0.25">
      <c r="A9169" s="6">
        <v>44542.5153125</v>
      </c>
      <c r="B9169">
        <v>11.7</v>
      </c>
      <c r="C9169">
        <v>19.899999999999999</v>
      </c>
      <c r="D9169">
        <v>20.7</v>
      </c>
      <c r="E9169">
        <v>20</v>
      </c>
      <c r="F9169">
        <v>0</v>
      </c>
      <c r="G9169" s="12">
        <f t="shared" si="715"/>
        <v>0</v>
      </c>
      <c r="H9169" s="12">
        <f t="shared" si="716"/>
        <v>0</v>
      </c>
      <c r="I9169">
        <f t="shared" si="717"/>
        <v>0</v>
      </c>
      <c r="J9169">
        <f t="shared" si="718"/>
        <v>0</v>
      </c>
      <c r="K9169">
        <f t="shared" si="719"/>
        <v>0</v>
      </c>
    </row>
    <row r="9170" spans="1:11" x14ac:dyDescent="0.25">
      <c r="A9170" s="6">
        <v>44542.516053240739</v>
      </c>
      <c r="B9170">
        <v>11.6</v>
      </c>
      <c r="C9170">
        <v>19.899999999999999</v>
      </c>
      <c r="D9170">
        <v>20.7</v>
      </c>
      <c r="E9170">
        <v>20</v>
      </c>
      <c r="F9170">
        <v>0</v>
      </c>
      <c r="G9170" s="12">
        <f t="shared" si="715"/>
        <v>0</v>
      </c>
      <c r="H9170" s="12">
        <f t="shared" si="716"/>
        <v>0</v>
      </c>
      <c r="I9170">
        <f t="shared" si="717"/>
        <v>0</v>
      </c>
      <c r="J9170">
        <f t="shared" si="718"/>
        <v>0</v>
      </c>
      <c r="K9170">
        <f t="shared" si="719"/>
        <v>0</v>
      </c>
    </row>
    <row r="9171" spans="1:11" x14ac:dyDescent="0.25">
      <c r="A9171" s="6">
        <v>44542.516782407409</v>
      </c>
      <c r="B9171">
        <v>11.6</v>
      </c>
      <c r="C9171">
        <v>19.8</v>
      </c>
      <c r="D9171">
        <v>20.6</v>
      </c>
      <c r="E9171">
        <v>20</v>
      </c>
      <c r="F9171">
        <v>0</v>
      </c>
      <c r="G9171" s="12">
        <f t="shared" si="715"/>
        <v>0</v>
      </c>
      <c r="H9171" s="12">
        <f t="shared" si="716"/>
        <v>0</v>
      </c>
      <c r="I9171">
        <f t="shared" si="717"/>
        <v>0</v>
      </c>
      <c r="J9171">
        <f t="shared" si="718"/>
        <v>0</v>
      </c>
      <c r="K9171">
        <f t="shared" si="719"/>
        <v>0</v>
      </c>
    </row>
    <row r="9172" spans="1:11" x14ac:dyDescent="0.25">
      <c r="A9172" s="6">
        <v>44542.517523148148</v>
      </c>
      <c r="B9172">
        <v>11.5</v>
      </c>
      <c r="C9172">
        <v>19.8</v>
      </c>
      <c r="D9172">
        <v>20.6</v>
      </c>
      <c r="E9172">
        <v>19.899999999999999</v>
      </c>
      <c r="F9172">
        <v>0</v>
      </c>
      <c r="G9172" s="12">
        <f t="shared" si="715"/>
        <v>0</v>
      </c>
      <c r="H9172" s="12">
        <f t="shared" si="716"/>
        <v>0</v>
      </c>
      <c r="I9172">
        <f t="shared" si="717"/>
        <v>0</v>
      </c>
      <c r="J9172">
        <f t="shared" si="718"/>
        <v>0</v>
      </c>
      <c r="K9172">
        <f t="shared" si="719"/>
        <v>0</v>
      </c>
    </row>
    <row r="9173" spans="1:11" x14ac:dyDescent="0.25">
      <c r="A9173" s="6">
        <v>44542.518252314818</v>
      </c>
      <c r="B9173">
        <v>11.5</v>
      </c>
      <c r="C9173">
        <v>19.8</v>
      </c>
      <c r="D9173">
        <v>20.5</v>
      </c>
      <c r="E9173">
        <v>19.899999999999999</v>
      </c>
      <c r="F9173">
        <v>0</v>
      </c>
      <c r="G9173" s="12">
        <f t="shared" si="715"/>
        <v>0</v>
      </c>
      <c r="H9173" s="12">
        <f t="shared" si="716"/>
        <v>0</v>
      </c>
      <c r="I9173">
        <f t="shared" si="717"/>
        <v>0</v>
      </c>
      <c r="J9173">
        <f t="shared" si="718"/>
        <v>0</v>
      </c>
      <c r="K9173">
        <f t="shared" si="719"/>
        <v>0</v>
      </c>
    </row>
    <row r="9174" spans="1:11" x14ac:dyDescent="0.25">
      <c r="A9174" s="6">
        <v>44542.518993055557</v>
      </c>
      <c r="B9174">
        <v>11.5</v>
      </c>
      <c r="C9174">
        <v>19.8</v>
      </c>
      <c r="D9174">
        <v>20.5</v>
      </c>
      <c r="E9174">
        <v>19.899999999999999</v>
      </c>
      <c r="F9174">
        <v>0</v>
      </c>
      <c r="G9174" s="12">
        <f t="shared" si="715"/>
        <v>0</v>
      </c>
      <c r="H9174" s="12">
        <f t="shared" si="716"/>
        <v>0</v>
      </c>
      <c r="I9174">
        <f t="shared" si="717"/>
        <v>0</v>
      </c>
      <c r="J9174">
        <f t="shared" si="718"/>
        <v>0</v>
      </c>
      <c r="K9174">
        <f t="shared" si="719"/>
        <v>0</v>
      </c>
    </row>
    <row r="9175" spans="1:11" x14ac:dyDescent="0.25">
      <c r="A9175" s="6">
        <v>44542.51972222222</v>
      </c>
      <c r="B9175">
        <v>11.6</v>
      </c>
      <c r="C9175">
        <v>19.8</v>
      </c>
      <c r="D9175">
        <v>20.399999999999999</v>
      </c>
      <c r="E9175">
        <v>19.899999999999999</v>
      </c>
      <c r="F9175">
        <v>0</v>
      </c>
      <c r="G9175" s="12">
        <f t="shared" si="715"/>
        <v>0</v>
      </c>
      <c r="H9175" s="12">
        <f t="shared" si="716"/>
        <v>0</v>
      </c>
      <c r="I9175">
        <f t="shared" si="717"/>
        <v>0</v>
      </c>
      <c r="J9175">
        <f t="shared" si="718"/>
        <v>0</v>
      </c>
      <c r="K9175">
        <f t="shared" si="719"/>
        <v>0</v>
      </c>
    </row>
    <row r="9176" spans="1:11" x14ac:dyDescent="0.25">
      <c r="A9176" s="6">
        <v>44542.520462962966</v>
      </c>
      <c r="B9176">
        <v>11.6</v>
      </c>
      <c r="C9176">
        <v>19.8</v>
      </c>
      <c r="D9176">
        <v>20.399999999999999</v>
      </c>
      <c r="E9176">
        <v>19.899999999999999</v>
      </c>
      <c r="F9176">
        <v>0</v>
      </c>
      <c r="G9176" s="12">
        <f t="shared" si="715"/>
        <v>0</v>
      </c>
      <c r="H9176" s="12">
        <f t="shared" si="716"/>
        <v>0</v>
      </c>
      <c r="I9176">
        <f t="shared" si="717"/>
        <v>0</v>
      </c>
      <c r="J9176">
        <f t="shared" si="718"/>
        <v>0</v>
      </c>
      <c r="K9176">
        <f t="shared" si="719"/>
        <v>0</v>
      </c>
    </row>
    <row r="9177" spans="1:11" x14ac:dyDescent="0.25">
      <c r="A9177" s="6">
        <v>44542.521203703705</v>
      </c>
      <c r="B9177">
        <v>11.6</v>
      </c>
      <c r="C9177">
        <v>19.8</v>
      </c>
      <c r="D9177">
        <v>20.399999999999999</v>
      </c>
      <c r="E9177">
        <v>19.8</v>
      </c>
      <c r="F9177">
        <v>0</v>
      </c>
      <c r="G9177" s="12">
        <f t="shared" si="715"/>
        <v>0</v>
      </c>
      <c r="H9177" s="12">
        <f t="shared" si="716"/>
        <v>0</v>
      </c>
      <c r="I9177">
        <f t="shared" si="717"/>
        <v>0</v>
      </c>
      <c r="J9177">
        <f t="shared" si="718"/>
        <v>0</v>
      </c>
      <c r="K9177">
        <f t="shared" si="719"/>
        <v>0</v>
      </c>
    </row>
    <row r="9178" spans="1:11" x14ac:dyDescent="0.25">
      <c r="A9178" s="6">
        <v>44542.521932870368</v>
      </c>
      <c r="B9178">
        <v>11.8</v>
      </c>
      <c r="C9178">
        <v>19.8</v>
      </c>
      <c r="D9178">
        <v>20.3</v>
      </c>
      <c r="E9178">
        <v>19.8</v>
      </c>
      <c r="F9178">
        <v>0</v>
      </c>
      <c r="G9178" s="12">
        <f t="shared" si="715"/>
        <v>0</v>
      </c>
      <c r="H9178" s="12">
        <f t="shared" si="716"/>
        <v>0</v>
      </c>
      <c r="I9178">
        <f t="shared" si="717"/>
        <v>0</v>
      </c>
      <c r="J9178">
        <f t="shared" si="718"/>
        <v>0</v>
      </c>
      <c r="K9178">
        <f t="shared" si="719"/>
        <v>0</v>
      </c>
    </row>
    <row r="9179" spans="1:11" x14ac:dyDescent="0.25">
      <c r="A9179" s="6">
        <v>44542.522673611114</v>
      </c>
      <c r="B9179">
        <v>11.8</v>
      </c>
      <c r="C9179">
        <v>19.8</v>
      </c>
      <c r="D9179">
        <v>20.3</v>
      </c>
      <c r="E9179">
        <v>19.8</v>
      </c>
      <c r="F9179">
        <v>0</v>
      </c>
      <c r="G9179" s="12">
        <f t="shared" si="715"/>
        <v>0</v>
      </c>
      <c r="H9179" s="12">
        <f t="shared" si="716"/>
        <v>0</v>
      </c>
      <c r="I9179">
        <f t="shared" si="717"/>
        <v>0</v>
      </c>
      <c r="J9179">
        <f t="shared" si="718"/>
        <v>0</v>
      </c>
      <c r="K9179">
        <f t="shared" si="719"/>
        <v>0</v>
      </c>
    </row>
    <row r="9180" spans="1:11" x14ac:dyDescent="0.25">
      <c r="A9180" s="6">
        <v>44542.523402777777</v>
      </c>
      <c r="B9180">
        <v>11.9</v>
      </c>
      <c r="C9180">
        <v>19.8</v>
      </c>
      <c r="D9180">
        <v>20.2</v>
      </c>
      <c r="E9180">
        <v>19.8</v>
      </c>
      <c r="F9180">
        <v>0</v>
      </c>
      <c r="G9180" s="12">
        <f t="shared" si="715"/>
        <v>0</v>
      </c>
      <c r="H9180" s="12">
        <f t="shared" si="716"/>
        <v>0</v>
      </c>
      <c r="I9180">
        <f t="shared" si="717"/>
        <v>0</v>
      </c>
      <c r="J9180">
        <f t="shared" si="718"/>
        <v>0</v>
      </c>
      <c r="K9180">
        <f t="shared" si="719"/>
        <v>0</v>
      </c>
    </row>
    <row r="9181" spans="1:11" x14ac:dyDescent="0.25">
      <c r="A9181" s="6">
        <v>44542.524143518516</v>
      </c>
      <c r="B9181">
        <v>12</v>
      </c>
      <c r="C9181">
        <v>19.8</v>
      </c>
      <c r="D9181">
        <v>20.2</v>
      </c>
      <c r="E9181">
        <v>19.8</v>
      </c>
      <c r="F9181">
        <v>0</v>
      </c>
      <c r="G9181" s="12">
        <f t="shared" si="715"/>
        <v>0</v>
      </c>
      <c r="H9181" s="12">
        <f t="shared" si="716"/>
        <v>0</v>
      </c>
      <c r="I9181">
        <f t="shared" si="717"/>
        <v>0</v>
      </c>
      <c r="J9181">
        <f t="shared" si="718"/>
        <v>0</v>
      </c>
      <c r="K9181">
        <f t="shared" si="719"/>
        <v>0</v>
      </c>
    </row>
    <row r="9182" spans="1:11" x14ac:dyDescent="0.25">
      <c r="A9182" s="6">
        <v>44542.524884259263</v>
      </c>
      <c r="B9182">
        <v>12</v>
      </c>
      <c r="C9182">
        <v>19.8</v>
      </c>
      <c r="D9182">
        <v>20.2</v>
      </c>
      <c r="E9182">
        <v>19.8</v>
      </c>
      <c r="F9182">
        <v>0</v>
      </c>
      <c r="G9182" s="12">
        <f t="shared" si="715"/>
        <v>0</v>
      </c>
      <c r="H9182" s="12">
        <f t="shared" si="716"/>
        <v>0</v>
      </c>
      <c r="I9182">
        <f t="shared" si="717"/>
        <v>0</v>
      </c>
      <c r="J9182">
        <f t="shared" si="718"/>
        <v>0</v>
      </c>
      <c r="K9182">
        <f t="shared" si="719"/>
        <v>0</v>
      </c>
    </row>
    <row r="9183" spans="1:11" x14ac:dyDescent="0.25">
      <c r="A9183" s="6">
        <v>44542.525613425925</v>
      </c>
      <c r="B9183">
        <v>12</v>
      </c>
      <c r="C9183">
        <v>19.8</v>
      </c>
      <c r="D9183">
        <v>20.100000000000001</v>
      </c>
      <c r="E9183">
        <v>19.7</v>
      </c>
      <c r="F9183">
        <v>0</v>
      </c>
      <c r="G9183" s="12">
        <f t="shared" si="715"/>
        <v>0</v>
      </c>
      <c r="H9183" s="12">
        <f t="shared" si="716"/>
        <v>0</v>
      </c>
      <c r="I9183">
        <f t="shared" si="717"/>
        <v>0</v>
      </c>
      <c r="J9183">
        <f t="shared" si="718"/>
        <v>0</v>
      </c>
      <c r="K9183">
        <f t="shared" si="719"/>
        <v>0</v>
      </c>
    </row>
    <row r="9184" spans="1:11" x14ac:dyDescent="0.25">
      <c r="A9184" s="6">
        <v>44542.526354166665</v>
      </c>
      <c r="B9184">
        <v>12</v>
      </c>
      <c r="C9184">
        <v>19.899999999999999</v>
      </c>
      <c r="D9184">
        <v>20.100000000000001</v>
      </c>
      <c r="E9184">
        <v>19.7</v>
      </c>
      <c r="F9184">
        <v>0</v>
      </c>
      <c r="G9184" s="12">
        <f t="shared" si="715"/>
        <v>0</v>
      </c>
      <c r="H9184" s="12">
        <f t="shared" si="716"/>
        <v>0</v>
      </c>
      <c r="I9184">
        <f t="shared" si="717"/>
        <v>0</v>
      </c>
      <c r="J9184">
        <f t="shared" si="718"/>
        <v>0</v>
      </c>
      <c r="K9184">
        <f t="shared" si="719"/>
        <v>0</v>
      </c>
    </row>
    <row r="9185" spans="1:11" x14ac:dyDescent="0.25">
      <c r="A9185" s="6">
        <v>44542.527083333334</v>
      </c>
      <c r="B9185">
        <v>11.9</v>
      </c>
      <c r="C9185">
        <v>19.899999999999999</v>
      </c>
      <c r="D9185">
        <v>20.100000000000001</v>
      </c>
      <c r="E9185">
        <v>19.7</v>
      </c>
      <c r="F9185">
        <v>0</v>
      </c>
      <c r="G9185" s="12">
        <f t="shared" si="715"/>
        <v>0</v>
      </c>
      <c r="H9185" s="12">
        <f t="shared" si="716"/>
        <v>0</v>
      </c>
      <c r="I9185">
        <f t="shared" si="717"/>
        <v>0</v>
      </c>
      <c r="J9185">
        <f t="shared" si="718"/>
        <v>0</v>
      </c>
      <c r="K9185">
        <f t="shared" si="719"/>
        <v>0</v>
      </c>
    </row>
    <row r="9186" spans="1:11" x14ac:dyDescent="0.25">
      <c r="A9186" s="6">
        <v>44542.527824074074</v>
      </c>
      <c r="B9186">
        <v>12</v>
      </c>
      <c r="C9186">
        <v>19.899999999999999</v>
      </c>
      <c r="D9186">
        <v>20.100000000000001</v>
      </c>
      <c r="E9186">
        <v>19.7</v>
      </c>
      <c r="F9186">
        <v>0</v>
      </c>
      <c r="G9186" s="12">
        <f t="shared" si="715"/>
        <v>0</v>
      </c>
      <c r="H9186" s="12">
        <f t="shared" si="716"/>
        <v>0</v>
      </c>
      <c r="I9186">
        <f t="shared" si="717"/>
        <v>0</v>
      </c>
      <c r="J9186">
        <f t="shared" si="718"/>
        <v>0</v>
      </c>
      <c r="K9186">
        <f t="shared" si="719"/>
        <v>0</v>
      </c>
    </row>
    <row r="9187" spans="1:11" x14ac:dyDescent="0.25">
      <c r="A9187" s="6">
        <v>44542.528564814813</v>
      </c>
      <c r="B9187">
        <v>11.9</v>
      </c>
      <c r="C9187">
        <v>19.899999999999999</v>
      </c>
      <c r="D9187">
        <v>20.100000000000001</v>
      </c>
      <c r="E9187">
        <v>19.600000000000001</v>
      </c>
      <c r="F9187">
        <v>0</v>
      </c>
      <c r="G9187" s="12">
        <f t="shared" si="715"/>
        <v>0</v>
      </c>
      <c r="H9187" s="12">
        <f t="shared" si="716"/>
        <v>0</v>
      </c>
      <c r="I9187">
        <f t="shared" si="717"/>
        <v>0</v>
      </c>
      <c r="J9187">
        <f t="shared" si="718"/>
        <v>0</v>
      </c>
      <c r="K9187">
        <f t="shared" si="719"/>
        <v>0</v>
      </c>
    </row>
    <row r="9188" spans="1:11" x14ac:dyDescent="0.25">
      <c r="A9188" s="6">
        <v>44542.529293981483</v>
      </c>
      <c r="B9188">
        <v>11.9</v>
      </c>
      <c r="C9188">
        <v>19.899999999999999</v>
      </c>
      <c r="D9188">
        <v>20.100000000000001</v>
      </c>
      <c r="E9188">
        <v>19.600000000000001</v>
      </c>
      <c r="F9188">
        <v>0</v>
      </c>
      <c r="G9188" s="12">
        <f t="shared" si="715"/>
        <v>0</v>
      </c>
      <c r="H9188" s="12">
        <f t="shared" si="716"/>
        <v>0</v>
      </c>
      <c r="I9188">
        <f t="shared" si="717"/>
        <v>0</v>
      </c>
      <c r="J9188">
        <f t="shared" si="718"/>
        <v>0</v>
      </c>
      <c r="K9188">
        <f t="shared" si="719"/>
        <v>0</v>
      </c>
    </row>
    <row r="9189" spans="1:11" x14ac:dyDescent="0.25">
      <c r="A9189" s="6">
        <v>44542.530034722222</v>
      </c>
      <c r="B9189">
        <v>11.9</v>
      </c>
      <c r="C9189">
        <v>19.8</v>
      </c>
      <c r="D9189">
        <v>20.100000000000001</v>
      </c>
      <c r="E9189">
        <v>19.600000000000001</v>
      </c>
      <c r="F9189">
        <v>0</v>
      </c>
      <c r="G9189" s="12">
        <f t="shared" si="715"/>
        <v>0</v>
      </c>
      <c r="H9189" s="12">
        <f t="shared" si="716"/>
        <v>0</v>
      </c>
      <c r="I9189">
        <f t="shared" si="717"/>
        <v>0</v>
      </c>
      <c r="J9189">
        <f t="shared" si="718"/>
        <v>0</v>
      </c>
      <c r="K9189">
        <f t="shared" si="719"/>
        <v>0</v>
      </c>
    </row>
    <row r="9190" spans="1:11" x14ac:dyDescent="0.25">
      <c r="A9190" s="6">
        <v>44542.530763888892</v>
      </c>
      <c r="B9190">
        <v>11.9</v>
      </c>
      <c r="C9190">
        <v>19.8</v>
      </c>
      <c r="D9190">
        <v>20.100000000000001</v>
      </c>
      <c r="E9190">
        <v>19.600000000000001</v>
      </c>
      <c r="F9190">
        <v>0</v>
      </c>
      <c r="G9190" s="12">
        <f t="shared" si="715"/>
        <v>0</v>
      </c>
      <c r="H9190" s="12">
        <f t="shared" si="716"/>
        <v>0</v>
      </c>
      <c r="I9190">
        <f t="shared" si="717"/>
        <v>0</v>
      </c>
      <c r="J9190">
        <f t="shared" si="718"/>
        <v>0</v>
      </c>
      <c r="K9190">
        <f t="shared" si="719"/>
        <v>0</v>
      </c>
    </row>
    <row r="9191" spans="1:11" x14ac:dyDescent="0.25">
      <c r="A9191" s="6">
        <v>44542.531504629631</v>
      </c>
      <c r="B9191">
        <v>12</v>
      </c>
      <c r="C9191">
        <v>19.8</v>
      </c>
      <c r="D9191">
        <v>20.100000000000001</v>
      </c>
      <c r="E9191">
        <v>19.600000000000001</v>
      </c>
      <c r="F9191">
        <v>0</v>
      </c>
      <c r="G9191" s="12">
        <f t="shared" si="715"/>
        <v>0</v>
      </c>
      <c r="H9191" s="12">
        <f t="shared" si="716"/>
        <v>0</v>
      </c>
      <c r="I9191">
        <f t="shared" si="717"/>
        <v>0</v>
      </c>
      <c r="J9191">
        <f t="shared" si="718"/>
        <v>0</v>
      </c>
      <c r="K9191">
        <f t="shared" si="719"/>
        <v>0</v>
      </c>
    </row>
    <row r="9192" spans="1:11" x14ac:dyDescent="0.25">
      <c r="A9192" s="6">
        <v>44542.532233796293</v>
      </c>
      <c r="B9192">
        <v>12.1</v>
      </c>
      <c r="C9192">
        <v>19.8</v>
      </c>
      <c r="D9192">
        <v>20.100000000000001</v>
      </c>
      <c r="E9192">
        <v>19.600000000000001</v>
      </c>
      <c r="F9192">
        <v>0</v>
      </c>
      <c r="G9192" s="12">
        <f t="shared" si="715"/>
        <v>0</v>
      </c>
      <c r="H9192" s="12">
        <f t="shared" si="716"/>
        <v>0</v>
      </c>
      <c r="I9192">
        <f t="shared" si="717"/>
        <v>0</v>
      </c>
      <c r="J9192">
        <f t="shared" si="718"/>
        <v>0</v>
      </c>
      <c r="K9192">
        <f t="shared" si="719"/>
        <v>0</v>
      </c>
    </row>
    <row r="9193" spans="1:11" x14ac:dyDescent="0.25">
      <c r="A9193" s="6">
        <v>44542.53297453704</v>
      </c>
      <c r="B9193">
        <v>12.2</v>
      </c>
      <c r="C9193">
        <v>19.8</v>
      </c>
      <c r="D9193">
        <v>20.100000000000001</v>
      </c>
      <c r="E9193">
        <v>19.600000000000001</v>
      </c>
      <c r="F9193">
        <v>0</v>
      </c>
      <c r="G9193" s="12">
        <f t="shared" si="715"/>
        <v>0</v>
      </c>
      <c r="H9193" s="12">
        <f t="shared" si="716"/>
        <v>0</v>
      </c>
      <c r="I9193">
        <f t="shared" si="717"/>
        <v>0</v>
      </c>
      <c r="J9193">
        <f t="shared" si="718"/>
        <v>0</v>
      </c>
      <c r="K9193">
        <f t="shared" si="719"/>
        <v>0</v>
      </c>
    </row>
    <row r="9194" spans="1:11" x14ac:dyDescent="0.25">
      <c r="A9194" s="6">
        <v>44542.533715277779</v>
      </c>
      <c r="B9194">
        <v>12.2</v>
      </c>
      <c r="C9194">
        <v>19.899999999999999</v>
      </c>
      <c r="D9194">
        <v>20.100000000000001</v>
      </c>
      <c r="E9194">
        <v>19.600000000000001</v>
      </c>
      <c r="F9194">
        <v>0</v>
      </c>
      <c r="G9194" s="12">
        <f t="shared" si="715"/>
        <v>0</v>
      </c>
      <c r="H9194" s="12">
        <f t="shared" si="716"/>
        <v>0</v>
      </c>
      <c r="I9194">
        <f t="shared" si="717"/>
        <v>0</v>
      </c>
      <c r="J9194">
        <f t="shared" si="718"/>
        <v>0</v>
      </c>
      <c r="K9194">
        <f t="shared" si="719"/>
        <v>0</v>
      </c>
    </row>
    <row r="9195" spans="1:11" x14ac:dyDescent="0.25">
      <c r="A9195" s="6">
        <v>44542.534444444442</v>
      </c>
      <c r="B9195">
        <v>12.3</v>
      </c>
      <c r="C9195">
        <v>19.899999999999999</v>
      </c>
      <c r="D9195">
        <v>20.100000000000001</v>
      </c>
      <c r="E9195">
        <v>19.600000000000001</v>
      </c>
      <c r="F9195">
        <v>0</v>
      </c>
      <c r="G9195" s="12">
        <f t="shared" si="715"/>
        <v>0</v>
      </c>
      <c r="H9195" s="12">
        <f t="shared" si="716"/>
        <v>0</v>
      </c>
      <c r="I9195">
        <f t="shared" si="717"/>
        <v>0</v>
      </c>
      <c r="J9195">
        <f t="shared" si="718"/>
        <v>0</v>
      </c>
      <c r="K9195">
        <f t="shared" si="719"/>
        <v>0</v>
      </c>
    </row>
    <row r="9196" spans="1:11" x14ac:dyDescent="0.25">
      <c r="A9196" s="6">
        <v>44542.535185185188</v>
      </c>
      <c r="B9196">
        <v>12.2</v>
      </c>
      <c r="C9196">
        <v>19.899999999999999</v>
      </c>
      <c r="D9196">
        <v>20.100000000000001</v>
      </c>
      <c r="E9196">
        <v>19.600000000000001</v>
      </c>
      <c r="F9196">
        <v>0</v>
      </c>
      <c r="G9196" s="12">
        <f t="shared" si="715"/>
        <v>0</v>
      </c>
      <c r="H9196" s="12">
        <f t="shared" si="716"/>
        <v>0</v>
      </c>
      <c r="I9196">
        <f t="shared" si="717"/>
        <v>0</v>
      </c>
      <c r="J9196">
        <f t="shared" si="718"/>
        <v>0</v>
      </c>
      <c r="K9196">
        <f t="shared" si="719"/>
        <v>0</v>
      </c>
    </row>
    <row r="9197" spans="1:11" x14ac:dyDescent="0.25">
      <c r="A9197" s="6">
        <v>44542.535914351851</v>
      </c>
      <c r="B9197">
        <v>12.1</v>
      </c>
      <c r="C9197">
        <v>19.899999999999999</v>
      </c>
      <c r="D9197">
        <v>20</v>
      </c>
      <c r="E9197">
        <v>19.600000000000001</v>
      </c>
      <c r="F9197">
        <v>0</v>
      </c>
      <c r="G9197" s="12">
        <f t="shared" si="715"/>
        <v>0</v>
      </c>
      <c r="H9197" s="12">
        <f t="shared" si="716"/>
        <v>0</v>
      </c>
      <c r="I9197">
        <f t="shared" si="717"/>
        <v>0</v>
      </c>
      <c r="J9197">
        <f t="shared" si="718"/>
        <v>0</v>
      </c>
      <c r="K9197">
        <f t="shared" si="719"/>
        <v>0</v>
      </c>
    </row>
    <row r="9198" spans="1:11" x14ac:dyDescent="0.25">
      <c r="A9198" s="6">
        <v>44542.53665509259</v>
      </c>
      <c r="B9198">
        <v>12</v>
      </c>
      <c r="C9198">
        <v>19.899999999999999</v>
      </c>
      <c r="D9198">
        <v>20</v>
      </c>
      <c r="E9198">
        <v>19.5</v>
      </c>
      <c r="F9198">
        <v>0</v>
      </c>
      <c r="G9198" s="12">
        <f t="shared" si="715"/>
        <v>0</v>
      </c>
      <c r="H9198" s="12">
        <f t="shared" si="716"/>
        <v>0</v>
      </c>
      <c r="I9198">
        <f t="shared" si="717"/>
        <v>0</v>
      </c>
      <c r="J9198">
        <f t="shared" si="718"/>
        <v>0</v>
      </c>
      <c r="K9198">
        <f t="shared" si="719"/>
        <v>0</v>
      </c>
    </row>
    <row r="9199" spans="1:11" x14ac:dyDescent="0.25">
      <c r="A9199" s="6">
        <v>44542.537395833337</v>
      </c>
      <c r="B9199">
        <v>11.9</v>
      </c>
      <c r="C9199">
        <v>19.899999999999999</v>
      </c>
      <c r="D9199">
        <v>19.899999999999999</v>
      </c>
      <c r="E9199">
        <v>19.5</v>
      </c>
      <c r="F9199">
        <v>0</v>
      </c>
      <c r="G9199" s="12">
        <f t="shared" si="715"/>
        <v>0</v>
      </c>
      <c r="H9199" s="12">
        <f t="shared" si="716"/>
        <v>0</v>
      </c>
      <c r="I9199">
        <f t="shared" si="717"/>
        <v>0</v>
      </c>
      <c r="J9199">
        <f t="shared" si="718"/>
        <v>0</v>
      </c>
      <c r="K9199">
        <f t="shared" si="719"/>
        <v>0</v>
      </c>
    </row>
    <row r="9200" spans="1:11" x14ac:dyDescent="0.25">
      <c r="A9200" s="6">
        <v>44542.538124999999</v>
      </c>
      <c r="B9200">
        <v>11.9</v>
      </c>
      <c r="C9200">
        <v>19.899999999999999</v>
      </c>
      <c r="D9200">
        <v>19.899999999999999</v>
      </c>
      <c r="E9200">
        <v>19.5</v>
      </c>
      <c r="F9200">
        <v>0</v>
      </c>
      <c r="G9200" s="12">
        <f t="shared" si="715"/>
        <v>0</v>
      </c>
      <c r="H9200" s="12">
        <f t="shared" si="716"/>
        <v>0</v>
      </c>
      <c r="I9200">
        <f t="shared" si="717"/>
        <v>0</v>
      </c>
      <c r="J9200">
        <f t="shared" si="718"/>
        <v>0</v>
      </c>
      <c r="K9200">
        <f t="shared" si="719"/>
        <v>0</v>
      </c>
    </row>
    <row r="9201" spans="1:11" x14ac:dyDescent="0.25">
      <c r="A9201" s="6">
        <v>44542.538865740738</v>
      </c>
      <c r="B9201">
        <v>11.9</v>
      </c>
      <c r="C9201">
        <v>19.899999999999999</v>
      </c>
      <c r="D9201">
        <v>19.899999999999999</v>
      </c>
      <c r="E9201">
        <v>19.399999999999999</v>
      </c>
      <c r="F9201">
        <v>0</v>
      </c>
      <c r="G9201" s="12">
        <f t="shared" si="715"/>
        <v>0</v>
      </c>
      <c r="H9201" s="12">
        <f t="shared" si="716"/>
        <v>0</v>
      </c>
      <c r="I9201">
        <f t="shared" si="717"/>
        <v>0</v>
      </c>
      <c r="J9201">
        <f t="shared" si="718"/>
        <v>0</v>
      </c>
      <c r="K9201">
        <f t="shared" si="719"/>
        <v>0</v>
      </c>
    </row>
    <row r="9202" spans="1:11" x14ac:dyDescent="0.25">
      <c r="A9202" s="6">
        <v>44542.539594907408</v>
      </c>
      <c r="B9202">
        <v>12</v>
      </c>
      <c r="C9202">
        <v>19.8</v>
      </c>
      <c r="D9202">
        <v>19.899999999999999</v>
      </c>
      <c r="E9202">
        <v>19.399999999999999</v>
      </c>
      <c r="F9202">
        <v>0</v>
      </c>
      <c r="G9202" s="12">
        <f t="shared" si="715"/>
        <v>0</v>
      </c>
      <c r="H9202" s="12">
        <f t="shared" si="716"/>
        <v>0</v>
      </c>
      <c r="I9202">
        <f t="shared" si="717"/>
        <v>0</v>
      </c>
      <c r="J9202">
        <f t="shared" si="718"/>
        <v>0</v>
      </c>
      <c r="K9202">
        <f t="shared" si="719"/>
        <v>0</v>
      </c>
    </row>
    <row r="9203" spans="1:11" x14ac:dyDescent="0.25">
      <c r="A9203" s="6">
        <v>44542.540335648147</v>
      </c>
      <c r="B9203">
        <v>12</v>
      </c>
      <c r="C9203">
        <v>19.899999999999999</v>
      </c>
      <c r="D9203">
        <v>19.899999999999999</v>
      </c>
      <c r="E9203">
        <v>19.399999999999999</v>
      </c>
      <c r="F9203">
        <v>0</v>
      </c>
      <c r="G9203" s="12">
        <f t="shared" si="715"/>
        <v>0</v>
      </c>
      <c r="H9203" s="12">
        <f t="shared" si="716"/>
        <v>0</v>
      </c>
      <c r="I9203">
        <f t="shared" si="717"/>
        <v>0</v>
      </c>
      <c r="J9203">
        <f t="shared" si="718"/>
        <v>0</v>
      </c>
      <c r="K9203">
        <f t="shared" si="719"/>
        <v>0</v>
      </c>
    </row>
    <row r="9204" spans="1:11" x14ac:dyDescent="0.25">
      <c r="A9204" s="6">
        <v>44542.541076388887</v>
      </c>
      <c r="B9204">
        <v>12</v>
      </c>
      <c r="C9204">
        <v>19.899999999999999</v>
      </c>
      <c r="D9204">
        <v>19.8</v>
      </c>
      <c r="E9204">
        <v>19.399999999999999</v>
      </c>
      <c r="F9204">
        <v>0</v>
      </c>
      <c r="G9204" s="12">
        <f t="shared" si="715"/>
        <v>0</v>
      </c>
      <c r="H9204" s="12">
        <f t="shared" si="716"/>
        <v>0</v>
      </c>
      <c r="I9204">
        <f t="shared" si="717"/>
        <v>0</v>
      </c>
      <c r="J9204">
        <f t="shared" si="718"/>
        <v>0</v>
      </c>
      <c r="K9204">
        <f t="shared" si="719"/>
        <v>0</v>
      </c>
    </row>
    <row r="9205" spans="1:11" x14ac:dyDescent="0.25">
      <c r="A9205" s="6">
        <v>44542.541805555556</v>
      </c>
      <c r="B9205">
        <v>12.1</v>
      </c>
      <c r="C9205">
        <v>19.899999999999999</v>
      </c>
      <c r="D9205">
        <v>19.8</v>
      </c>
      <c r="E9205">
        <v>19.399999999999999</v>
      </c>
      <c r="F9205">
        <v>0</v>
      </c>
      <c r="G9205" s="12">
        <f t="shared" si="715"/>
        <v>0</v>
      </c>
      <c r="H9205" s="12">
        <f t="shared" si="716"/>
        <v>0</v>
      </c>
      <c r="I9205">
        <f t="shared" si="717"/>
        <v>0</v>
      </c>
      <c r="J9205">
        <f t="shared" si="718"/>
        <v>0</v>
      </c>
      <c r="K9205">
        <f t="shared" si="719"/>
        <v>0</v>
      </c>
    </row>
    <row r="9206" spans="1:11" x14ac:dyDescent="0.25">
      <c r="A9206" s="6">
        <v>44542.542546296296</v>
      </c>
      <c r="B9206">
        <v>12.2</v>
      </c>
      <c r="C9206">
        <v>19.899999999999999</v>
      </c>
      <c r="D9206">
        <v>19.8</v>
      </c>
      <c r="E9206">
        <v>19.399999999999999</v>
      </c>
      <c r="F9206">
        <v>0</v>
      </c>
      <c r="G9206" s="12">
        <f t="shared" si="715"/>
        <v>0</v>
      </c>
      <c r="H9206" s="12">
        <f t="shared" si="716"/>
        <v>0</v>
      </c>
      <c r="I9206">
        <f t="shared" si="717"/>
        <v>0</v>
      </c>
      <c r="J9206">
        <f t="shared" si="718"/>
        <v>0</v>
      </c>
      <c r="K9206">
        <f t="shared" si="719"/>
        <v>0</v>
      </c>
    </row>
    <row r="9207" spans="1:11" x14ac:dyDescent="0.25">
      <c r="A9207" s="6">
        <v>44542.543275462966</v>
      </c>
      <c r="B9207">
        <v>12.2</v>
      </c>
      <c r="C9207">
        <v>19.899999999999999</v>
      </c>
      <c r="D9207">
        <v>19.8</v>
      </c>
      <c r="E9207">
        <v>19.399999999999999</v>
      </c>
      <c r="F9207">
        <v>0</v>
      </c>
      <c r="G9207" s="12">
        <f t="shared" si="715"/>
        <v>0</v>
      </c>
      <c r="H9207" s="12">
        <f t="shared" si="716"/>
        <v>0</v>
      </c>
      <c r="I9207">
        <f t="shared" si="717"/>
        <v>0</v>
      </c>
      <c r="J9207">
        <f t="shared" si="718"/>
        <v>0</v>
      </c>
      <c r="K9207">
        <f t="shared" si="719"/>
        <v>0</v>
      </c>
    </row>
    <row r="9208" spans="1:11" x14ac:dyDescent="0.25">
      <c r="A9208" s="6">
        <v>44542.544016203705</v>
      </c>
      <c r="B9208">
        <v>12.1</v>
      </c>
      <c r="C9208">
        <v>19.8</v>
      </c>
      <c r="D9208">
        <v>19.8</v>
      </c>
      <c r="E9208">
        <v>19.3</v>
      </c>
      <c r="F9208">
        <v>0</v>
      </c>
      <c r="G9208" s="12">
        <f t="shared" si="715"/>
        <v>0</v>
      </c>
      <c r="H9208" s="12">
        <f t="shared" si="716"/>
        <v>0</v>
      </c>
      <c r="I9208">
        <f t="shared" si="717"/>
        <v>0</v>
      </c>
      <c r="J9208">
        <f t="shared" si="718"/>
        <v>0</v>
      </c>
      <c r="K9208">
        <f t="shared" si="719"/>
        <v>0</v>
      </c>
    </row>
    <row r="9209" spans="1:11" x14ac:dyDescent="0.25">
      <c r="A9209" s="6">
        <v>44542.544756944444</v>
      </c>
      <c r="B9209">
        <v>12.2</v>
      </c>
      <c r="C9209">
        <v>19.8</v>
      </c>
      <c r="D9209">
        <v>19.7</v>
      </c>
      <c r="E9209">
        <v>19.3</v>
      </c>
      <c r="F9209">
        <v>0</v>
      </c>
      <c r="G9209" s="12">
        <f t="shared" si="715"/>
        <v>0</v>
      </c>
      <c r="H9209" s="12">
        <f t="shared" si="716"/>
        <v>0</v>
      </c>
      <c r="I9209">
        <f t="shared" si="717"/>
        <v>0</v>
      </c>
      <c r="J9209">
        <f t="shared" si="718"/>
        <v>0</v>
      </c>
      <c r="K9209">
        <f t="shared" si="719"/>
        <v>0</v>
      </c>
    </row>
    <row r="9210" spans="1:11" x14ac:dyDescent="0.25">
      <c r="A9210" s="6">
        <v>44542.545486111114</v>
      </c>
      <c r="B9210">
        <v>12.1</v>
      </c>
      <c r="C9210">
        <v>19.8</v>
      </c>
      <c r="D9210">
        <v>19.7</v>
      </c>
      <c r="E9210">
        <v>19.3</v>
      </c>
      <c r="F9210">
        <v>0</v>
      </c>
      <c r="G9210" s="12">
        <f t="shared" si="715"/>
        <v>0</v>
      </c>
      <c r="H9210" s="12">
        <f t="shared" si="716"/>
        <v>0</v>
      </c>
      <c r="I9210">
        <f t="shared" si="717"/>
        <v>0</v>
      </c>
      <c r="J9210">
        <f t="shared" si="718"/>
        <v>0</v>
      </c>
      <c r="K9210">
        <f t="shared" si="719"/>
        <v>0</v>
      </c>
    </row>
    <row r="9211" spans="1:11" x14ac:dyDescent="0.25">
      <c r="A9211" s="6">
        <v>44542.546226851853</v>
      </c>
      <c r="B9211">
        <v>12.1</v>
      </c>
      <c r="C9211">
        <v>19.8</v>
      </c>
      <c r="D9211">
        <v>19.600000000000001</v>
      </c>
      <c r="E9211">
        <v>19.2</v>
      </c>
      <c r="F9211">
        <v>0</v>
      </c>
      <c r="G9211" s="12">
        <f t="shared" si="715"/>
        <v>0</v>
      </c>
      <c r="H9211" s="12">
        <f t="shared" si="716"/>
        <v>0</v>
      </c>
      <c r="I9211">
        <f t="shared" si="717"/>
        <v>0</v>
      </c>
      <c r="J9211">
        <f t="shared" si="718"/>
        <v>0</v>
      </c>
      <c r="K9211">
        <f t="shared" si="719"/>
        <v>0</v>
      </c>
    </row>
    <row r="9212" spans="1:11" x14ac:dyDescent="0.25">
      <c r="A9212" s="6">
        <v>44542.546956018516</v>
      </c>
      <c r="B9212">
        <v>12.1</v>
      </c>
      <c r="C9212">
        <v>19.7</v>
      </c>
      <c r="D9212">
        <v>19.600000000000001</v>
      </c>
      <c r="E9212">
        <v>19.2</v>
      </c>
      <c r="F9212">
        <v>0</v>
      </c>
      <c r="G9212" s="12">
        <f t="shared" si="715"/>
        <v>0</v>
      </c>
      <c r="H9212" s="12">
        <f t="shared" si="716"/>
        <v>0</v>
      </c>
      <c r="I9212">
        <f t="shared" si="717"/>
        <v>0</v>
      </c>
      <c r="J9212">
        <f t="shared" si="718"/>
        <v>0</v>
      </c>
      <c r="K9212">
        <f t="shared" si="719"/>
        <v>0</v>
      </c>
    </row>
    <row r="9213" spans="1:11" x14ac:dyDescent="0.25">
      <c r="A9213" s="6">
        <v>44542.547696759262</v>
      </c>
      <c r="B9213">
        <v>12</v>
      </c>
      <c r="C9213">
        <v>19.7</v>
      </c>
      <c r="D9213">
        <v>19.600000000000001</v>
      </c>
      <c r="E9213">
        <v>19.2</v>
      </c>
      <c r="F9213">
        <v>0</v>
      </c>
      <c r="G9213" s="12">
        <f t="shared" si="715"/>
        <v>0</v>
      </c>
      <c r="H9213" s="12">
        <f t="shared" si="716"/>
        <v>0</v>
      </c>
      <c r="I9213">
        <f t="shared" si="717"/>
        <v>0</v>
      </c>
      <c r="J9213">
        <f t="shared" si="718"/>
        <v>0</v>
      </c>
      <c r="K9213">
        <f t="shared" si="719"/>
        <v>0</v>
      </c>
    </row>
    <row r="9214" spans="1:11" x14ac:dyDescent="0.25">
      <c r="A9214" s="6">
        <v>44542.548437500001</v>
      </c>
      <c r="B9214">
        <v>12</v>
      </c>
      <c r="C9214">
        <v>19.7</v>
      </c>
      <c r="D9214">
        <v>19.600000000000001</v>
      </c>
      <c r="E9214">
        <v>19.2</v>
      </c>
      <c r="F9214">
        <v>0</v>
      </c>
      <c r="G9214" s="12">
        <f t="shared" si="715"/>
        <v>0</v>
      </c>
      <c r="H9214" s="12">
        <f t="shared" si="716"/>
        <v>0</v>
      </c>
      <c r="I9214">
        <f t="shared" si="717"/>
        <v>0</v>
      </c>
      <c r="J9214">
        <f t="shared" si="718"/>
        <v>0</v>
      </c>
      <c r="K9214">
        <f t="shared" si="719"/>
        <v>0</v>
      </c>
    </row>
    <row r="9215" spans="1:11" x14ac:dyDescent="0.25">
      <c r="A9215" s="6">
        <v>44542.549166666664</v>
      </c>
      <c r="B9215">
        <v>12.1</v>
      </c>
      <c r="C9215">
        <v>19.7</v>
      </c>
      <c r="D9215">
        <v>19.600000000000001</v>
      </c>
      <c r="E9215">
        <v>19.2</v>
      </c>
      <c r="F9215">
        <v>0</v>
      </c>
      <c r="G9215" s="12">
        <f t="shared" si="715"/>
        <v>0</v>
      </c>
      <c r="H9215" s="12">
        <f t="shared" si="716"/>
        <v>0</v>
      </c>
      <c r="I9215">
        <f t="shared" si="717"/>
        <v>0</v>
      </c>
      <c r="J9215">
        <f t="shared" si="718"/>
        <v>0</v>
      </c>
      <c r="K9215">
        <f t="shared" si="719"/>
        <v>0</v>
      </c>
    </row>
    <row r="9216" spans="1:11" x14ac:dyDescent="0.25">
      <c r="A9216" s="6">
        <v>44542.549907407411</v>
      </c>
      <c r="B9216">
        <v>12.1</v>
      </c>
      <c r="C9216">
        <v>19.7</v>
      </c>
      <c r="D9216">
        <v>19.5</v>
      </c>
      <c r="E9216">
        <v>19.2</v>
      </c>
      <c r="F9216">
        <v>0</v>
      </c>
      <c r="G9216" s="12">
        <f t="shared" si="715"/>
        <v>0</v>
      </c>
      <c r="H9216" s="12">
        <f t="shared" si="716"/>
        <v>0</v>
      </c>
      <c r="I9216">
        <f t="shared" si="717"/>
        <v>0</v>
      </c>
      <c r="J9216">
        <f t="shared" si="718"/>
        <v>0</v>
      </c>
      <c r="K9216">
        <f t="shared" si="719"/>
        <v>0</v>
      </c>
    </row>
    <row r="9217" spans="1:11" x14ac:dyDescent="0.25">
      <c r="A9217" s="6">
        <v>44542.550636574073</v>
      </c>
      <c r="B9217">
        <v>12.1</v>
      </c>
      <c r="C9217">
        <v>19.600000000000001</v>
      </c>
      <c r="D9217">
        <v>19.5</v>
      </c>
      <c r="E9217">
        <v>19.2</v>
      </c>
      <c r="F9217">
        <v>0</v>
      </c>
      <c r="G9217" s="12">
        <f t="shared" si="715"/>
        <v>0</v>
      </c>
      <c r="H9217" s="12">
        <f t="shared" si="716"/>
        <v>0</v>
      </c>
      <c r="I9217">
        <f t="shared" si="717"/>
        <v>0</v>
      </c>
      <c r="J9217">
        <f t="shared" si="718"/>
        <v>0</v>
      </c>
      <c r="K9217">
        <f t="shared" si="719"/>
        <v>0</v>
      </c>
    </row>
    <row r="9218" spans="1:11" x14ac:dyDescent="0.25">
      <c r="A9218" s="6">
        <v>44542.551377314812</v>
      </c>
      <c r="B9218">
        <v>12.1</v>
      </c>
      <c r="C9218">
        <v>19.600000000000001</v>
      </c>
      <c r="D9218">
        <v>19.5</v>
      </c>
      <c r="E9218">
        <v>19.2</v>
      </c>
      <c r="F9218">
        <v>0</v>
      </c>
      <c r="G9218" s="12">
        <f t="shared" si="715"/>
        <v>0</v>
      </c>
      <c r="H9218" s="12">
        <f t="shared" si="716"/>
        <v>0</v>
      </c>
      <c r="I9218">
        <f t="shared" si="717"/>
        <v>0</v>
      </c>
      <c r="J9218">
        <f t="shared" si="718"/>
        <v>0</v>
      </c>
      <c r="K9218">
        <f t="shared" si="719"/>
        <v>0</v>
      </c>
    </row>
    <row r="9219" spans="1:11" x14ac:dyDescent="0.25">
      <c r="A9219" s="6">
        <v>44542.552118055559</v>
      </c>
      <c r="B9219">
        <v>12.1</v>
      </c>
      <c r="C9219">
        <v>19.7</v>
      </c>
      <c r="D9219">
        <v>19.399999999999999</v>
      </c>
      <c r="E9219">
        <v>19.2</v>
      </c>
      <c r="F9219">
        <v>0</v>
      </c>
      <c r="G9219" s="12">
        <f t="shared" si="715"/>
        <v>0</v>
      </c>
      <c r="H9219" s="12">
        <f t="shared" si="716"/>
        <v>0</v>
      </c>
      <c r="I9219">
        <f t="shared" si="717"/>
        <v>0</v>
      </c>
      <c r="J9219">
        <f t="shared" si="718"/>
        <v>0</v>
      </c>
      <c r="K9219">
        <f t="shared" si="719"/>
        <v>0</v>
      </c>
    </row>
    <row r="9220" spans="1:11" x14ac:dyDescent="0.25">
      <c r="A9220" s="6">
        <v>44542.552847222221</v>
      </c>
      <c r="B9220">
        <v>12.1</v>
      </c>
      <c r="C9220">
        <v>19.7</v>
      </c>
      <c r="D9220">
        <v>19.399999999999999</v>
      </c>
      <c r="E9220">
        <v>19.100000000000001</v>
      </c>
      <c r="F9220">
        <v>0</v>
      </c>
      <c r="G9220" s="12">
        <f t="shared" si="715"/>
        <v>0</v>
      </c>
      <c r="H9220" s="12">
        <f t="shared" si="716"/>
        <v>0</v>
      </c>
      <c r="I9220">
        <f t="shared" si="717"/>
        <v>0</v>
      </c>
      <c r="J9220">
        <f t="shared" si="718"/>
        <v>0</v>
      </c>
      <c r="K9220">
        <f t="shared" si="719"/>
        <v>0</v>
      </c>
    </row>
    <row r="9221" spans="1:11" x14ac:dyDescent="0.25">
      <c r="A9221" s="6">
        <v>44542.553587962961</v>
      </c>
      <c r="B9221">
        <v>12.1</v>
      </c>
      <c r="C9221">
        <v>19.7</v>
      </c>
      <c r="D9221">
        <v>19.399999999999999</v>
      </c>
      <c r="E9221">
        <v>19.100000000000001</v>
      </c>
      <c r="F9221">
        <v>0</v>
      </c>
      <c r="G9221" s="12">
        <f t="shared" ref="G9221:G9284" si="720">IF(AND(F9221,F9221&lt;&gt;F9220),1,0)</f>
        <v>0</v>
      </c>
      <c r="H9221" s="12">
        <f t="shared" ref="H9221:H9284" si="721">IF(AND(F9221,NOT(F9222)),1,0)</f>
        <v>0</v>
      </c>
      <c r="I9221">
        <f t="shared" ref="I9221:I9284" si="722">IF(H9220,0,I9220+F9221)</f>
        <v>0</v>
      </c>
      <c r="J9221">
        <f t="shared" ref="J9221:J9284" si="723">IF(G9221,E9221,IF(I9221,J9220,0))</f>
        <v>0</v>
      </c>
      <c r="K9221">
        <f t="shared" ref="K9221:K9284" si="724">IF(J9221,E9221-J9221,0)</f>
        <v>0</v>
      </c>
    </row>
    <row r="9222" spans="1:11" x14ac:dyDescent="0.25">
      <c r="A9222" s="6">
        <v>44542.55431712963</v>
      </c>
      <c r="B9222">
        <v>12</v>
      </c>
      <c r="C9222">
        <v>19.7</v>
      </c>
      <c r="D9222">
        <v>19.399999999999999</v>
      </c>
      <c r="E9222">
        <v>19.100000000000001</v>
      </c>
      <c r="F9222">
        <v>0</v>
      </c>
      <c r="G9222" s="12">
        <f t="shared" si="720"/>
        <v>0</v>
      </c>
      <c r="H9222" s="12">
        <f t="shared" si="721"/>
        <v>0</v>
      </c>
      <c r="I9222">
        <f t="shared" si="722"/>
        <v>0</v>
      </c>
      <c r="J9222">
        <f t="shared" si="723"/>
        <v>0</v>
      </c>
      <c r="K9222">
        <f t="shared" si="724"/>
        <v>0</v>
      </c>
    </row>
    <row r="9223" spans="1:11" x14ac:dyDescent="0.25">
      <c r="A9223" s="6">
        <v>44542.55505787037</v>
      </c>
      <c r="B9223">
        <v>12</v>
      </c>
      <c r="C9223">
        <v>19.600000000000001</v>
      </c>
      <c r="D9223">
        <v>19.399999999999999</v>
      </c>
      <c r="E9223">
        <v>19.100000000000001</v>
      </c>
      <c r="F9223">
        <v>0</v>
      </c>
      <c r="G9223" s="12">
        <f t="shared" si="720"/>
        <v>0</v>
      </c>
      <c r="H9223" s="12">
        <f t="shared" si="721"/>
        <v>0</v>
      </c>
      <c r="I9223">
        <f t="shared" si="722"/>
        <v>0</v>
      </c>
      <c r="J9223">
        <f t="shared" si="723"/>
        <v>0</v>
      </c>
      <c r="K9223">
        <f t="shared" si="724"/>
        <v>0</v>
      </c>
    </row>
    <row r="9224" spans="1:11" x14ac:dyDescent="0.25">
      <c r="A9224" s="6">
        <v>44542.555798611109</v>
      </c>
      <c r="B9224">
        <v>12.1</v>
      </c>
      <c r="C9224">
        <v>19.600000000000001</v>
      </c>
      <c r="D9224">
        <v>19.3</v>
      </c>
      <c r="E9224">
        <v>19.100000000000001</v>
      </c>
      <c r="F9224">
        <v>0</v>
      </c>
      <c r="G9224" s="12">
        <f t="shared" si="720"/>
        <v>0</v>
      </c>
      <c r="H9224" s="12">
        <f t="shared" si="721"/>
        <v>0</v>
      </c>
      <c r="I9224">
        <f t="shared" si="722"/>
        <v>0</v>
      </c>
      <c r="J9224">
        <f t="shared" si="723"/>
        <v>0</v>
      </c>
      <c r="K9224">
        <f t="shared" si="724"/>
        <v>0</v>
      </c>
    </row>
    <row r="9225" spans="1:11" x14ac:dyDescent="0.25">
      <c r="A9225" s="6">
        <v>44542.556527777779</v>
      </c>
      <c r="B9225">
        <v>12</v>
      </c>
      <c r="C9225">
        <v>19.600000000000001</v>
      </c>
      <c r="D9225">
        <v>19.3</v>
      </c>
      <c r="E9225">
        <v>19.100000000000001</v>
      </c>
      <c r="F9225">
        <v>0</v>
      </c>
      <c r="G9225" s="12">
        <f t="shared" si="720"/>
        <v>0</v>
      </c>
      <c r="H9225" s="12">
        <f t="shared" si="721"/>
        <v>0</v>
      </c>
      <c r="I9225">
        <f t="shared" si="722"/>
        <v>0</v>
      </c>
      <c r="J9225">
        <f t="shared" si="723"/>
        <v>0</v>
      </c>
      <c r="K9225">
        <f t="shared" si="724"/>
        <v>0</v>
      </c>
    </row>
    <row r="9226" spans="1:11" x14ac:dyDescent="0.25">
      <c r="A9226" s="6">
        <v>44542.557268518518</v>
      </c>
      <c r="B9226">
        <v>12</v>
      </c>
      <c r="C9226">
        <v>19.600000000000001</v>
      </c>
      <c r="D9226">
        <v>19.3</v>
      </c>
      <c r="E9226">
        <v>19.100000000000001</v>
      </c>
      <c r="F9226">
        <v>0</v>
      </c>
      <c r="G9226" s="12">
        <f t="shared" si="720"/>
        <v>0</v>
      </c>
      <c r="H9226" s="12">
        <f t="shared" si="721"/>
        <v>0</v>
      </c>
      <c r="I9226">
        <f t="shared" si="722"/>
        <v>0</v>
      </c>
      <c r="J9226">
        <f t="shared" si="723"/>
        <v>0</v>
      </c>
      <c r="K9226">
        <f t="shared" si="724"/>
        <v>0</v>
      </c>
    </row>
    <row r="9227" spans="1:11" x14ac:dyDescent="0.25">
      <c r="A9227" s="6">
        <v>44542.557997685188</v>
      </c>
      <c r="B9227">
        <v>12</v>
      </c>
      <c r="C9227">
        <v>19.600000000000001</v>
      </c>
      <c r="D9227">
        <v>19.3</v>
      </c>
      <c r="E9227">
        <v>19.100000000000001</v>
      </c>
      <c r="F9227">
        <v>0</v>
      </c>
      <c r="G9227" s="12">
        <f t="shared" si="720"/>
        <v>0</v>
      </c>
      <c r="H9227" s="12">
        <f t="shared" si="721"/>
        <v>0</v>
      </c>
      <c r="I9227">
        <f t="shared" si="722"/>
        <v>0</v>
      </c>
      <c r="J9227">
        <f t="shared" si="723"/>
        <v>0</v>
      </c>
      <c r="K9227">
        <f t="shared" si="724"/>
        <v>0</v>
      </c>
    </row>
    <row r="9228" spans="1:11" x14ac:dyDescent="0.25">
      <c r="A9228" s="6">
        <v>44542.558738425927</v>
      </c>
      <c r="B9228">
        <v>12</v>
      </c>
      <c r="C9228">
        <v>19.600000000000001</v>
      </c>
      <c r="D9228">
        <v>19.2</v>
      </c>
      <c r="E9228">
        <v>19</v>
      </c>
      <c r="F9228">
        <v>0</v>
      </c>
      <c r="G9228" s="12">
        <f t="shared" si="720"/>
        <v>0</v>
      </c>
      <c r="H9228" s="12">
        <f t="shared" si="721"/>
        <v>0</v>
      </c>
      <c r="I9228">
        <f t="shared" si="722"/>
        <v>0</v>
      </c>
      <c r="J9228">
        <f t="shared" si="723"/>
        <v>0</v>
      </c>
      <c r="K9228">
        <f t="shared" si="724"/>
        <v>0</v>
      </c>
    </row>
    <row r="9229" spans="1:11" x14ac:dyDescent="0.25">
      <c r="A9229" s="6">
        <v>44542.559479166666</v>
      </c>
      <c r="B9229">
        <v>12.1</v>
      </c>
      <c r="C9229">
        <v>19.600000000000001</v>
      </c>
      <c r="D9229">
        <v>19.2</v>
      </c>
      <c r="E9229">
        <v>19</v>
      </c>
      <c r="F9229">
        <v>0</v>
      </c>
      <c r="G9229" s="12">
        <f t="shared" si="720"/>
        <v>0</v>
      </c>
      <c r="H9229" s="12">
        <f t="shared" si="721"/>
        <v>0</v>
      </c>
      <c r="I9229">
        <f t="shared" si="722"/>
        <v>0</v>
      </c>
      <c r="J9229">
        <f t="shared" si="723"/>
        <v>0</v>
      </c>
      <c r="K9229">
        <f t="shared" si="724"/>
        <v>0</v>
      </c>
    </row>
    <row r="9230" spans="1:11" x14ac:dyDescent="0.25">
      <c r="A9230" s="6">
        <v>44542.560208333336</v>
      </c>
      <c r="B9230">
        <v>12.1</v>
      </c>
      <c r="C9230">
        <v>19.600000000000001</v>
      </c>
      <c r="D9230">
        <v>19.2</v>
      </c>
      <c r="E9230">
        <v>19</v>
      </c>
      <c r="F9230">
        <v>0</v>
      </c>
      <c r="G9230" s="12">
        <f t="shared" si="720"/>
        <v>0</v>
      </c>
      <c r="H9230" s="12">
        <f t="shared" si="721"/>
        <v>0</v>
      </c>
      <c r="I9230">
        <f t="shared" si="722"/>
        <v>0</v>
      </c>
      <c r="J9230">
        <f t="shared" si="723"/>
        <v>0</v>
      </c>
      <c r="K9230">
        <f t="shared" si="724"/>
        <v>0</v>
      </c>
    </row>
    <row r="9231" spans="1:11" x14ac:dyDescent="0.25">
      <c r="A9231" s="6">
        <v>44542.560949074075</v>
      </c>
      <c r="B9231">
        <v>12.1</v>
      </c>
      <c r="C9231">
        <v>19.600000000000001</v>
      </c>
      <c r="D9231">
        <v>19.2</v>
      </c>
      <c r="E9231">
        <v>19</v>
      </c>
      <c r="F9231">
        <v>0</v>
      </c>
      <c r="G9231" s="12">
        <f t="shared" si="720"/>
        <v>0</v>
      </c>
      <c r="H9231" s="12">
        <f t="shared" si="721"/>
        <v>0</v>
      </c>
      <c r="I9231">
        <f t="shared" si="722"/>
        <v>0</v>
      </c>
      <c r="J9231">
        <f t="shared" si="723"/>
        <v>0</v>
      </c>
      <c r="K9231">
        <f t="shared" si="724"/>
        <v>0</v>
      </c>
    </row>
    <row r="9232" spans="1:11" x14ac:dyDescent="0.25">
      <c r="A9232" s="6">
        <v>44542.561678240738</v>
      </c>
      <c r="B9232">
        <v>12</v>
      </c>
      <c r="C9232">
        <v>19.600000000000001</v>
      </c>
      <c r="D9232">
        <v>19.2</v>
      </c>
      <c r="E9232">
        <v>19</v>
      </c>
      <c r="F9232">
        <v>0</v>
      </c>
      <c r="G9232" s="12">
        <f t="shared" si="720"/>
        <v>0</v>
      </c>
      <c r="H9232" s="12">
        <f t="shared" si="721"/>
        <v>0</v>
      </c>
      <c r="I9232">
        <f t="shared" si="722"/>
        <v>0</v>
      </c>
      <c r="J9232">
        <f t="shared" si="723"/>
        <v>0</v>
      </c>
      <c r="K9232">
        <f t="shared" si="724"/>
        <v>0</v>
      </c>
    </row>
    <row r="9233" spans="1:11" x14ac:dyDescent="0.25">
      <c r="A9233" s="6">
        <v>44542.562418981484</v>
      </c>
      <c r="B9233">
        <v>12</v>
      </c>
      <c r="C9233">
        <v>19.5</v>
      </c>
      <c r="D9233">
        <v>19.2</v>
      </c>
      <c r="E9233">
        <v>19</v>
      </c>
      <c r="F9233">
        <v>0</v>
      </c>
      <c r="G9233" s="12">
        <f t="shared" si="720"/>
        <v>0</v>
      </c>
      <c r="H9233" s="12">
        <f t="shared" si="721"/>
        <v>0</v>
      </c>
      <c r="I9233">
        <f t="shared" si="722"/>
        <v>0</v>
      </c>
      <c r="J9233">
        <f t="shared" si="723"/>
        <v>0</v>
      </c>
      <c r="K9233">
        <f t="shared" si="724"/>
        <v>0</v>
      </c>
    </row>
    <row r="9234" spans="1:11" x14ac:dyDescent="0.25">
      <c r="A9234" s="6">
        <v>44542.563148148147</v>
      </c>
      <c r="B9234">
        <v>11.9</v>
      </c>
      <c r="C9234">
        <v>19.5</v>
      </c>
      <c r="D9234">
        <v>19.2</v>
      </c>
      <c r="E9234">
        <v>18.899999999999999</v>
      </c>
      <c r="F9234">
        <v>0</v>
      </c>
      <c r="G9234" s="12">
        <f t="shared" si="720"/>
        <v>0</v>
      </c>
      <c r="H9234" s="12">
        <f t="shared" si="721"/>
        <v>0</v>
      </c>
      <c r="I9234">
        <f t="shared" si="722"/>
        <v>0</v>
      </c>
      <c r="J9234">
        <f t="shared" si="723"/>
        <v>0</v>
      </c>
      <c r="K9234">
        <f t="shared" si="724"/>
        <v>0</v>
      </c>
    </row>
    <row r="9235" spans="1:11" x14ac:dyDescent="0.25">
      <c r="A9235" s="6">
        <v>44542.563888888886</v>
      </c>
      <c r="B9235">
        <v>12</v>
      </c>
      <c r="C9235">
        <v>19.5</v>
      </c>
      <c r="D9235">
        <v>19.2</v>
      </c>
      <c r="E9235">
        <v>18.899999999999999</v>
      </c>
      <c r="F9235">
        <v>0</v>
      </c>
      <c r="G9235" s="12">
        <f t="shared" si="720"/>
        <v>0</v>
      </c>
      <c r="H9235" s="12">
        <f t="shared" si="721"/>
        <v>0</v>
      </c>
      <c r="I9235">
        <f t="shared" si="722"/>
        <v>0</v>
      </c>
      <c r="J9235">
        <f t="shared" si="723"/>
        <v>0</v>
      </c>
      <c r="K9235">
        <f t="shared" si="724"/>
        <v>0</v>
      </c>
    </row>
    <row r="9236" spans="1:11" x14ac:dyDescent="0.25">
      <c r="A9236" s="6">
        <v>44542.564629629633</v>
      </c>
      <c r="B9236">
        <v>12</v>
      </c>
      <c r="C9236">
        <v>19.5</v>
      </c>
      <c r="D9236">
        <v>19.2</v>
      </c>
      <c r="E9236">
        <v>18.899999999999999</v>
      </c>
      <c r="F9236">
        <v>0</v>
      </c>
      <c r="G9236" s="12">
        <f t="shared" si="720"/>
        <v>0</v>
      </c>
      <c r="H9236" s="12">
        <f t="shared" si="721"/>
        <v>0</v>
      </c>
      <c r="I9236">
        <f t="shared" si="722"/>
        <v>0</v>
      </c>
      <c r="J9236">
        <f t="shared" si="723"/>
        <v>0</v>
      </c>
      <c r="K9236">
        <f t="shared" si="724"/>
        <v>0</v>
      </c>
    </row>
    <row r="9237" spans="1:11" x14ac:dyDescent="0.25">
      <c r="A9237" s="6">
        <v>44542.565358796295</v>
      </c>
      <c r="B9237">
        <v>12</v>
      </c>
      <c r="C9237">
        <v>19.5</v>
      </c>
      <c r="D9237">
        <v>19.2</v>
      </c>
      <c r="E9237">
        <v>18.899999999999999</v>
      </c>
      <c r="F9237">
        <v>0</v>
      </c>
      <c r="G9237" s="12">
        <f t="shared" si="720"/>
        <v>0</v>
      </c>
      <c r="H9237" s="12">
        <f t="shared" si="721"/>
        <v>0</v>
      </c>
      <c r="I9237">
        <f t="shared" si="722"/>
        <v>0</v>
      </c>
      <c r="J9237">
        <f t="shared" si="723"/>
        <v>0</v>
      </c>
      <c r="K9237">
        <f t="shared" si="724"/>
        <v>0</v>
      </c>
    </row>
    <row r="9238" spans="1:11" x14ac:dyDescent="0.25">
      <c r="A9238" s="6">
        <v>44542.566099537034</v>
      </c>
      <c r="B9238">
        <v>12</v>
      </c>
      <c r="C9238">
        <v>19.5</v>
      </c>
      <c r="D9238">
        <v>19.2</v>
      </c>
      <c r="E9238">
        <v>18.899999999999999</v>
      </c>
      <c r="F9238">
        <v>0</v>
      </c>
      <c r="G9238" s="12">
        <f t="shared" si="720"/>
        <v>0</v>
      </c>
      <c r="H9238" s="12">
        <f t="shared" si="721"/>
        <v>0</v>
      </c>
      <c r="I9238">
        <f t="shared" si="722"/>
        <v>0</v>
      </c>
      <c r="J9238">
        <f t="shared" si="723"/>
        <v>0</v>
      </c>
      <c r="K9238">
        <f t="shared" si="724"/>
        <v>0</v>
      </c>
    </row>
    <row r="9239" spans="1:11" x14ac:dyDescent="0.25">
      <c r="A9239" s="6">
        <v>44542.566840277781</v>
      </c>
      <c r="B9239">
        <v>12</v>
      </c>
      <c r="C9239">
        <v>19.5</v>
      </c>
      <c r="D9239">
        <v>19.2</v>
      </c>
      <c r="E9239">
        <v>18.899999999999999</v>
      </c>
      <c r="F9239">
        <v>0</v>
      </c>
      <c r="G9239" s="12">
        <f t="shared" si="720"/>
        <v>0</v>
      </c>
      <c r="H9239" s="12">
        <f t="shared" si="721"/>
        <v>0</v>
      </c>
      <c r="I9239">
        <f t="shared" si="722"/>
        <v>0</v>
      </c>
      <c r="J9239">
        <f t="shared" si="723"/>
        <v>0</v>
      </c>
      <c r="K9239">
        <f t="shared" si="724"/>
        <v>0</v>
      </c>
    </row>
    <row r="9240" spans="1:11" x14ac:dyDescent="0.25">
      <c r="A9240" s="6">
        <v>44542.567569444444</v>
      </c>
      <c r="B9240">
        <v>12</v>
      </c>
      <c r="C9240">
        <v>19.5</v>
      </c>
      <c r="D9240">
        <v>19.2</v>
      </c>
      <c r="E9240">
        <v>18.899999999999999</v>
      </c>
      <c r="F9240">
        <v>0</v>
      </c>
      <c r="G9240" s="12">
        <f t="shared" si="720"/>
        <v>0</v>
      </c>
      <c r="H9240" s="12">
        <f t="shared" si="721"/>
        <v>0</v>
      </c>
      <c r="I9240">
        <f t="shared" si="722"/>
        <v>0</v>
      </c>
      <c r="J9240">
        <f t="shared" si="723"/>
        <v>0</v>
      </c>
      <c r="K9240">
        <f t="shared" si="724"/>
        <v>0</v>
      </c>
    </row>
    <row r="9241" spans="1:11" x14ac:dyDescent="0.25">
      <c r="A9241" s="6">
        <v>44542.568310185183</v>
      </c>
      <c r="B9241">
        <v>12</v>
      </c>
      <c r="C9241">
        <v>19.399999999999999</v>
      </c>
      <c r="D9241">
        <v>19.2</v>
      </c>
      <c r="E9241">
        <v>18.899999999999999</v>
      </c>
      <c r="F9241">
        <v>0</v>
      </c>
      <c r="G9241" s="12">
        <f t="shared" si="720"/>
        <v>0</v>
      </c>
      <c r="H9241" s="12">
        <f t="shared" si="721"/>
        <v>0</v>
      </c>
      <c r="I9241">
        <f t="shared" si="722"/>
        <v>0</v>
      </c>
      <c r="J9241">
        <f t="shared" si="723"/>
        <v>0</v>
      </c>
      <c r="K9241">
        <f t="shared" si="724"/>
        <v>0</v>
      </c>
    </row>
    <row r="9242" spans="1:11" x14ac:dyDescent="0.25">
      <c r="A9242" s="6">
        <v>44542.569039351853</v>
      </c>
      <c r="B9242">
        <v>12</v>
      </c>
      <c r="C9242">
        <v>19.399999999999999</v>
      </c>
      <c r="D9242">
        <v>19.2</v>
      </c>
      <c r="E9242">
        <v>18.899999999999999</v>
      </c>
      <c r="F9242">
        <v>0</v>
      </c>
      <c r="G9242" s="12">
        <f t="shared" si="720"/>
        <v>0</v>
      </c>
      <c r="H9242" s="12">
        <f t="shared" si="721"/>
        <v>0</v>
      </c>
      <c r="I9242">
        <f t="shared" si="722"/>
        <v>0</v>
      </c>
      <c r="J9242">
        <f t="shared" si="723"/>
        <v>0</v>
      </c>
      <c r="K9242">
        <f t="shared" si="724"/>
        <v>0</v>
      </c>
    </row>
    <row r="9243" spans="1:11" x14ac:dyDescent="0.25">
      <c r="A9243" s="6">
        <v>44542.569780092592</v>
      </c>
      <c r="B9243">
        <v>11.9</v>
      </c>
      <c r="C9243">
        <v>19.399999999999999</v>
      </c>
      <c r="D9243">
        <v>19.3</v>
      </c>
      <c r="E9243">
        <v>18.899999999999999</v>
      </c>
      <c r="F9243">
        <v>0</v>
      </c>
      <c r="G9243" s="12">
        <f t="shared" si="720"/>
        <v>0</v>
      </c>
      <c r="H9243" s="12">
        <f t="shared" si="721"/>
        <v>0</v>
      </c>
      <c r="I9243">
        <f t="shared" si="722"/>
        <v>0</v>
      </c>
      <c r="J9243">
        <f t="shared" si="723"/>
        <v>0</v>
      </c>
      <c r="K9243">
        <f t="shared" si="724"/>
        <v>0</v>
      </c>
    </row>
    <row r="9244" spans="1:11" x14ac:dyDescent="0.25">
      <c r="A9244" s="6">
        <v>44542.570509259262</v>
      </c>
      <c r="B9244">
        <v>11.9</v>
      </c>
      <c r="C9244">
        <v>19.399999999999999</v>
      </c>
      <c r="D9244">
        <v>19.3</v>
      </c>
      <c r="E9244">
        <v>18.899999999999999</v>
      </c>
      <c r="F9244">
        <v>0</v>
      </c>
      <c r="G9244" s="12">
        <f t="shared" si="720"/>
        <v>0</v>
      </c>
      <c r="H9244" s="12">
        <f t="shared" si="721"/>
        <v>0</v>
      </c>
      <c r="I9244">
        <f t="shared" si="722"/>
        <v>0</v>
      </c>
      <c r="J9244">
        <f t="shared" si="723"/>
        <v>0</v>
      </c>
      <c r="K9244">
        <f t="shared" si="724"/>
        <v>0</v>
      </c>
    </row>
    <row r="9245" spans="1:11" x14ac:dyDescent="0.25">
      <c r="A9245" s="6">
        <v>44542.571250000001</v>
      </c>
      <c r="B9245">
        <v>11.9</v>
      </c>
      <c r="C9245">
        <v>19.399999999999999</v>
      </c>
      <c r="D9245">
        <v>19.3</v>
      </c>
      <c r="E9245">
        <v>18.899999999999999</v>
      </c>
      <c r="F9245">
        <v>0</v>
      </c>
      <c r="G9245" s="12">
        <f t="shared" si="720"/>
        <v>0</v>
      </c>
      <c r="H9245" s="12">
        <f t="shared" si="721"/>
        <v>0</v>
      </c>
      <c r="I9245">
        <f t="shared" si="722"/>
        <v>0</v>
      </c>
      <c r="J9245">
        <f t="shared" si="723"/>
        <v>0</v>
      </c>
      <c r="K9245">
        <f t="shared" si="724"/>
        <v>0</v>
      </c>
    </row>
    <row r="9246" spans="1:11" x14ac:dyDescent="0.25">
      <c r="A9246" s="6">
        <v>44542.571979166663</v>
      </c>
      <c r="B9246">
        <v>11.9</v>
      </c>
      <c r="C9246">
        <v>19.399999999999999</v>
      </c>
      <c r="D9246">
        <v>19.3</v>
      </c>
      <c r="E9246">
        <v>18.899999999999999</v>
      </c>
      <c r="F9246">
        <v>0</v>
      </c>
      <c r="G9246" s="12">
        <f t="shared" si="720"/>
        <v>0</v>
      </c>
      <c r="H9246" s="12">
        <f t="shared" si="721"/>
        <v>0</v>
      </c>
      <c r="I9246">
        <f t="shared" si="722"/>
        <v>0</v>
      </c>
      <c r="J9246">
        <f t="shared" si="723"/>
        <v>0</v>
      </c>
      <c r="K9246">
        <f t="shared" si="724"/>
        <v>0</v>
      </c>
    </row>
    <row r="9247" spans="1:11" x14ac:dyDescent="0.25">
      <c r="A9247" s="6">
        <v>44542.57271990741</v>
      </c>
      <c r="B9247">
        <v>11.9</v>
      </c>
      <c r="C9247">
        <v>19.399999999999999</v>
      </c>
      <c r="D9247">
        <v>19.2</v>
      </c>
      <c r="E9247">
        <v>18.899999999999999</v>
      </c>
      <c r="F9247">
        <v>0</v>
      </c>
      <c r="G9247" s="12">
        <f t="shared" si="720"/>
        <v>0</v>
      </c>
      <c r="H9247" s="12">
        <f t="shared" si="721"/>
        <v>0</v>
      </c>
      <c r="I9247">
        <f t="shared" si="722"/>
        <v>0</v>
      </c>
      <c r="J9247">
        <f t="shared" si="723"/>
        <v>0</v>
      </c>
      <c r="K9247">
        <f t="shared" si="724"/>
        <v>0</v>
      </c>
    </row>
    <row r="9248" spans="1:11" x14ac:dyDescent="0.25">
      <c r="A9248" s="6">
        <v>44542.573460648149</v>
      </c>
      <c r="B9248">
        <v>11.9</v>
      </c>
      <c r="C9248">
        <v>19.399999999999999</v>
      </c>
      <c r="D9248">
        <v>19.2</v>
      </c>
      <c r="E9248">
        <v>18.899999999999999</v>
      </c>
      <c r="F9248">
        <v>0</v>
      </c>
      <c r="G9248" s="12">
        <f t="shared" si="720"/>
        <v>0</v>
      </c>
      <c r="H9248" s="12">
        <f t="shared" si="721"/>
        <v>0</v>
      </c>
      <c r="I9248">
        <f t="shared" si="722"/>
        <v>0</v>
      </c>
      <c r="J9248">
        <f t="shared" si="723"/>
        <v>0</v>
      </c>
      <c r="K9248">
        <f t="shared" si="724"/>
        <v>0</v>
      </c>
    </row>
    <row r="9249" spans="1:11" x14ac:dyDescent="0.25">
      <c r="A9249" s="6">
        <v>44542.574189814812</v>
      </c>
      <c r="B9249">
        <v>11.9</v>
      </c>
      <c r="C9249">
        <v>19.399999999999999</v>
      </c>
      <c r="D9249">
        <v>19.2</v>
      </c>
      <c r="E9249">
        <v>18.899999999999999</v>
      </c>
      <c r="F9249">
        <v>0</v>
      </c>
      <c r="G9249" s="12">
        <f t="shared" si="720"/>
        <v>0</v>
      </c>
      <c r="H9249" s="12">
        <f t="shared" si="721"/>
        <v>0</v>
      </c>
      <c r="I9249">
        <f t="shared" si="722"/>
        <v>0</v>
      </c>
      <c r="J9249">
        <f t="shared" si="723"/>
        <v>0</v>
      </c>
      <c r="K9249">
        <f t="shared" si="724"/>
        <v>0</v>
      </c>
    </row>
    <row r="9250" spans="1:11" x14ac:dyDescent="0.25">
      <c r="A9250" s="6">
        <v>44542.574930555558</v>
      </c>
      <c r="B9250">
        <v>11.9</v>
      </c>
      <c r="C9250">
        <v>19.3</v>
      </c>
      <c r="D9250">
        <v>19.2</v>
      </c>
      <c r="E9250">
        <v>18.899999999999999</v>
      </c>
      <c r="F9250">
        <v>0</v>
      </c>
      <c r="G9250" s="12">
        <f t="shared" si="720"/>
        <v>0</v>
      </c>
      <c r="H9250" s="12">
        <f t="shared" si="721"/>
        <v>0</v>
      </c>
      <c r="I9250">
        <f t="shared" si="722"/>
        <v>0</v>
      </c>
      <c r="J9250">
        <f t="shared" si="723"/>
        <v>0</v>
      </c>
      <c r="K9250">
        <f t="shared" si="724"/>
        <v>0</v>
      </c>
    </row>
    <row r="9251" spans="1:11" x14ac:dyDescent="0.25">
      <c r="A9251" s="6">
        <v>44542.575659722221</v>
      </c>
      <c r="B9251">
        <v>11.9</v>
      </c>
      <c r="C9251">
        <v>19.3</v>
      </c>
      <c r="D9251">
        <v>19.2</v>
      </c>
      <c r="E9251">
        <v>18.8</v>
      </c>
      <c r="F9251">
        <v>0</v>
      </c>
      <c r="G9251" s="12">
        <f t="shared" si="720"/>
        <v>0</v>
      </c>
      <c r="H9251" s="12">
        <f t="shared" si="721"/>
        <v>0</v>
      </c>
      <c r="I9251">
        <f t="shared" si="722"/>
        <v>0</v>
      </c>
      <c r="J9251">
        <f t="shared" si="723"/>
        <v>0</v>
      </c>
      <c r="K9251">
        <f t="shared" si="724"/>
        <v>0</v>
      </c>
    </row>
    <row r="9252" spans="1:11" x14ac:dyDescent="0.25">
      <c r="A9252" s="6">
        <v>44542.57640046296</v>
      </c>
      <c r="B9252">
        <v>11.9</v>
      </c>
      <c r="C9252">
        <v>19.3</v>
      </c>
      <c r="D9252">
        <v>19.2</v>
      </c>
      <c r="E9252">
        <v>18.8</v>
      </c>
      <c r="F9252">
        <v>0</v>
      </c>
      <c r="G9252" s="12">
        <f t="shared" si="720"/>
        <v>0</v>
      </c>
      <c r="H9252" s="12">
        <f t="shared" si="721"/>
        <v>0</v>
      </c>
      <c r="I9252">
        <f t="shared" si="722"/>
        <v>0</v>
      </c>
      <c r="J9252">
        <f t="shared" si="723"/>
        <v>0</v>
      </c>
      <c r="K9252">
        <f t="shared" si="724"/>
        <v>0</v>
      </c>
    </row>
    <row r="9253" spans="1:11" x14ac:dyDescent="0.25">
      <c r="A9253" s="6">
        <v>44542.577141203707</v>
      </c>
      <c r="B9253">
        <v>11.9</v>
      </c>
      <c r="C9253">
        <v>19.3</v>
      </c>
      <c r="D9253">
        <v>19.2</v>
      </c>
      <c r="E9253">
        <v>18.8</v>
      </c>
      <c r="F9253">
        <v>0</v>
      </c>
      <c r="G9253" s="12">
        <f t="shared" si="720"/>
        <v>0</v>
      </c>
      <c r="H9253" s="12">
        <f t="shared" si="721"/>
        <v>0</v>
      </c>
      <c r="I9253">
        <f t="shared" si="722"/>
        <v>0</v>
      </c>
      <c r="J9253">
        <f t="shared" si="723"/>
        <v>0</v>
      </c>
      <c r="K9253">
        <f t="shared" si="724"/>
        <v>0</v>
      </c>
    </row>
    <row r="9254" spans="1:11" x14ac:dyDescent="0.25">
      <c r="A9254" s="6">
        <v>44542.577870370369</v>
      </c>
      <c r="B9254">
        <v>11.8</v>
      </c>
      <c r="C9254">
        <v>19.3</v>
      </c>
      <c r="D9254">
        <v>19.2</v>
      </c>
      <c r="E9254">
        <v>18.8</v>
      </c>
      <c r="F9254">
        <v>0</v>
      </c>
      <c r="G9254" s="12">
        <f t="shared" si="720"/>
        <v>0</v>
      </c>
      <c r="H9254" s="12">
        <f t="shared" si="721"/>
        <v>0</v>
      </c>
      <c r="I9254">
        <f t="shared" si="722"/>
        <v>0</v>
      </c>
      <c r="J9254">
        <f t="shared" si="723"/>
        <v>0</v>
      </c>
      <c r="K9254">
        <f t="shared" si="724"/>
        <v>0</v>
      </c>
    </row>
    <row r="9255" spans="1:11" x14ac:dyDescent="0.25">
      <c r="A9255" s="6">
        <v>44542.578611111108</v>
      </c>
      <c r="B9255">
        <v>11.8</v>
      </c>
      <c r="C9255">
        <v>19.3</v>
      </c>
      <c r="D9255">
        <v>19.100000000000001</v>
      </c>
      <c r="E9255">
        <v>18.8</v>
      </c>
      <c r="F9255">
        <v>0</v>
      </c>
      <c r="G9255" s="12">
        <f t="shared" si="720"/>
        <v>0</v>
      </c>
      <c r="H9255" s="12">
        <f t="shared" si="721"/>
        <v>0</v>
      </c>
      <c r="I9255">
        <f t="shared" si="722"/>
        <v>0</v>
      </c>
      <c r="J9255">
        <f t="shared" si="723"/>
        <v>0</v>
      </c>
      <c r="K9255">
        <f t="shared" si="724"/>
        <v>0</v>
      </c>
    </row>
    <row r="9256" spans="1:11" x14ac:dyDescent="0.25">
      <c r="A9256" s="6">
        <v>44542.579340277778</v>
      </c>
      <c r="B9256">
        <v>11.8</v>
      </c>
      <c r="C9256">
        <v>19.3</v>
      </c>
      <c r="D9256">
        <v>19.100000000000001</v>
      </c>
      <c r="E9256">
        <v>18.8</v>
      </c>
      <c r="F9256">
        <v>0</v>
      </c>
      <c r="G9256" s="12">
        <f t="shared" si="720"/>
        <v>0</v>
      </c>
      <c r="H9256" s="12">
        <f t="shared" si="721"/>
        <v>0</v>
      </c>
      <c r="I9256">
        <f t="shared" si="722"/>
        <v>0</v>
      </c>
      <c r="J9256">
        <f t="shared" si="723"/>
        <v>0</v>
      </c>
      <c r="K9256">
        <f t="shared" si="724"/>
        <v>0</v>
      </c>
    </row>
    <row r="9257" spans="1:11" x14ac:dyDescent="0.25">
      <c r="A9257" s="6">
        <v>44542.580081018517</v>
      </c>
      <c r="B9257">
        <v>11.8</v>
      </c>
      <c r="C9257">
        <v>19.3</v>
      </c>
      <c r="D9257">
        <v>19.100000000000001</v>
      </c>
      <c r="E9257">
        <v>18.8</v>
      </c>
      <c r="F9257">
        <v>0</v>
      </c>
      <c r="G9257" s="12">
        <f t="shared" si="720"/>
        <v>0</v>
      </c>
      <c r="H9257" s="12">
        <f t="shared" si="721"/>
        <v>0</v>
      </c>
      <c r="I9257">
        <f t="shared" si="722"/>
        <v>0</v>
      </c>
      <c r="J9257">
        <f t="shared" si="723"/>
        <v>0</v>
      </c>
      <c r="K9257">
        <f t="shared" si="724"/>
        <v>0</v>
      </c>
    </row>
    <row r="9258" spans="1:11" x14ac:dyDescent="0.25">
      <c r="A9258" s="6">
        <v>44542.580821759257</v>
      </c>
      <c r="B9258">
        <v>11.8</v>
      </c>
      <c r="C9258">
        <v>19.2</v>
      </c>
      <c r="D9258">
        <v>19.100000000000001</v>
      </c>
      <c r="E9258">
        <v>18.8</v>
      </c>
      <c r="F9258">
        <v>0</v>
      </c>
      <c r="G9258" s="12">
        <f t="shared" si="720"/>
        <v>0</v>
      </c>
      <c r="H9258" s="12">
        <f t="shared" si="721"/>
        <v>0</v>
      </c>
      <c r="I9258">
        <f t="shared" si="722"/>
        <v>0</v>
      </c>
      <c r="J9258">
        <f t="shared" si="723"/>
        <v>0</v>
      </c>
      <c r="K9258">
        <f t="shared" si="724"/>
        <v>0</v>
      </c>
    </row>
    <row r="9259" spans="1:11" x14ac:dyDescent="0.25">
      <c r="A9259" s="6">
        <v>44542.581550925926</v>
      </c>
      <c r="B9259">
        <v>11.8</v>
      </c>
      <c r="C9259">
        <v>19.2</v>
      </c>
      <c r="D9259">
        <v>19.100000000000001</v>
      </c>
      <c r="E9259">
        <v>18.8</v>
      </c>
      <c r="F9259">
        <v>0</v>
      </c>
      <c r="G9259" s="12">
        <f t="shared" si="720"/>
        <v>0</v>
      </c>
      <c r="H9259" s="12">
        <f t="shared" si="721"/>
        <v>0</v>
      </c>
      <c r="I9259">
        <f t="shared" si="722"/>
        <v>0</v>
      </c>
      <c r="J9259">
        <f t="shared" si="723"/>
        <v>0</v>
      </c>
      <c r="K9259">
        <f t="shared" si="724"/>
        <v>0</v>
      </c>
    </row>
    <row r="9260" spans="1:11" x14ac:dyDescent="0.25">
      <c r="A9260" s="6">
        <v>44542.582291666666</v>
      </c>
      <c r="B9260">
        <v>11.8</v>
      </c>
      <c r="C9260">
        <v>19.2</v>
      </c>
      <c r="D9260">
        <v>19.100000000000001</v>
      </c>
      <c r="E9260">
        <v>18.8</v>
      </c>
      <c r="F9260">
        <v>0</v>
      </c>
      <c r="G9260" s="12">
        <f t="shared" si="720"/>
        <v>0</v>
      </c>
      <c r="H9260" s="12">
        <f t="shared" si="721"/>
        <v>0</v>
      </c>
      <c r="I9260">
        <f t="shared" si="722"/>
        <v>0</v>
      </c>
      <c r="J9260">
        <f t="shared" si="723"/>
        <v>0</v>
      </c>
      <c r="K9260">
        <f t="shared" si="724"/>
        <v>0</v>
      </c>
    </row>
    <row r="9261" spans="1:11" x14ac:dyDescent="0.25">
      <c r="A9261" s="6">
        <v>44542.583020833335</v>
      </c>
      <c r="B9261">
        <v>11.8</v>
      </c>
      <c r="C9261">
        <v>19.2</v>
      </c>
      <c r="D9261">
        <v>19</v>
      </c>
      <c r="E9261">
        <v>18.7</v>
      </c>
      <c r="F9261">
        <v>0</v>
      </c>
      <c r="G9261" s="12">
        <f t="shared" si="720"/>
        <v>0</v>
      </c>
      <c r="H9261" s="12">
        <f t="shared" si="721"/>
        <v>0</v>
      </c>
      <c r="I9261">
        <f t="shared" si="722"/>
        <v>0</v>
      </c>
      <c r="J9261">
        <f t="shared" si="723"/>
        <v>0</v>
      </c>
      <c r="K9261">
        <f t="shared" si="724"/>
        <v>0</v>
      </c>
    </row>
    <row r="9262" spans="1:11" x14ac:dyDescent="0.25">
      <c r="A9262" s="6">
        <v>44542.583761574075</v>
      </c>
      <c r="B9262">
        <v>11.8</v>
      </c>
      <c r="C9262">
        <v>19.2</v>
      </c>
      <c r="D9262">
        <v>19</v>
      </c>
      <c r="E9262">
        <v>18.7</v>
      </c>
      <c r="F9262">
        <v>0</v>
      </c>
      <c r="G9262" s="12">
        <f t="shared" si="720"/>
        <v>0</v>
      </c>
      <c r="H9262" s="12">
        <f t="shared" si="721"/>
        <v>0</v>
      </c>
      <c r="I9262">
        <f t="shared" si="722"/>
        <v>0</v>
      </c>
      <c r="J9262">
        <f t="shared" si="723"/>
        <v>0</v>
      </c>
      <c r="K9262">
        <f t="shared" si="724"/>
        <v>0</v>
      </c>
    </row>
    <row r="9263" spans="1:11" x14ac:dyDescent="0.25">
      <c r="A9263" s="6">
        <v>44542.584502314814</v>
      </c>
      <c r="B9263">
        <v>11.8</v>
      </c>
      <c r="C9263">
        <v>19.2</v>
      </c>
      <c r="D9263">
        <v>19</v>
      </c>
      <c r="E9263">
        <v>18.7</v>
      </c>
      <c r="F9263">
        <v>0</v>
      </c>
      <c r="G9263" s="12">
        <f t="shared" si="720"/>
        <v>0</v>
      </c>
      <c r="H9263" s="12">
        <f t="shared" si="721"/>
        <v>0</v>
      </c>
      <c r="I9263">
        <f t="shared" si="722"/>
        <v>0</v>
      </c>
      <c r="J9263">
        <f t="shared" si="723"/>
        <v>0</v>
      </c>
      <c r="K9263">
        <f t="shared" si="724"/>
        <v>0</v>
      </c>
    </row>
    <row r="9264" spans="1:11" x14ac:dyDescent="0.25">
      <c r="A9264" s="6">
        <v>44542.585231481484</v>
      </c>
      <c r="B9264">
        <v>11.8</v>
      </c>
      <c r="C9264">
        <v>19.2</v>
      </c>
      <c r="D9264">
        <v>18.899999999999999</v>
      </c>
      <c r="E9264">
        <v>18.7</v>
      </c>
      <c r="F9264">
        <v>0</v>
      </c>
      <c r="G9264" s="12">
        <f t="shared" si="720"/>
        <v>0</v>
      </c>
      <c r="H9264" s="12">
        <f t="shared" si="721"/>
        <v>0</v>
      </c>
      <c r="I9264">
        <f t="shared" si="722"/>
        <v>0</v>
      </c>
      <c r="J9264">
        <f t="shared" si="723"/>
        <v>0</v>
      </c>
      <c r="K9264">
        <f t="shared" si="724"/>
        <v>0</v>
      </c>
    </row>
    <row r="9265" spans="1:11" x14ac:dyDescent="0.25">
      <c r="A9265" s="6">
        <v>44542.585972222223</v>
      </c>
      <c r="B9265">
        <v>11.8</v>
      </c>
      <c r="C9265">
        <v>19.2</v>
      </c>
      <c r="D9265">
        <v>18.899999999999999</v>
      </c>
      <c r="E9265">
        <v>18.7</v>
      </c>
      <c r="F9265">
        <v>0</v>
      </c>
      <c r="G9265" s="12">
        <f t="shared" si="720"/>
        <v>0</v>
      </c>
      <c r="H9265" s="12">
        <f t="shared" si="721"/>
        <v>0</v>
      </c>
      <c r="I9265">
        <f t="shared" si="722"/>
        <v>0</v>
      </c>
      <c r="J9265">
        <f t="shared" si="723"/>
        <v>0</v>
      </c>
      <c r="K9265">
        <f t="shared" si="724"/>
        <v>0</v>
      </c>
    </row>
    <row r="9266" spans="1:11" x14ac:dyDescent="0.25">
      <c r="A9266" s="6">
        <v>44542.586701388886</v>
      </c>
      <c r="B9266">
        <v>11.8</v>
      </c>
      <c r="C9266">
        <v>19.2</v>
      </c>
      <c r="D9266">
        <v>18.899999999999999</v>
      </c>
      <c r="E9266">
        <v>18.7</v>
      </c>
      <c r="F9266">
        <v>0</v>
      </c>
      <c r="G9266" s="12">
        <f t="shared" si="720"/>
        <v>0</v>
      </c>
      <c r="H9266" s="12">
        <f t="shared" si="721"/>
        <v>0</v>
      </c>
      <c r="I9266">
        <f t="shared" si="722"/>
        <v>0</v>
      </c>
      <c r="J9266">
        <f t="shared" si="723"/>
        <v>0</v>
      </c>
      <c r="K9266">
        <f t="shared" si="724"/>
        <v>0</v>
      </c>
    </row>
    <row r="9267" spans="1:11" x14ac:dyDescent="0.25">
      <c r="A9267" s="6">
        <v>44542.587442129632</v>
      </c>
      <c r="B9267">
        <v>11.8</v>
      </c>
      <c r="C9267">
        <v>19.2</v>
      </c>
      <c r="D9267">
        <v>18.899999999999999</v>
      </c>
      <c r="E9267">
        <v>18.600000000000001</v>
      </c>
      <c r="F9267">
        <v>0</v>
      </c>
      <c r="G9267" s="12">
        <f t="shared" si="720"/>
        <v>0</v>
      </c>
      <c r="H9267" s="12">
        <f t="shared" si="721"/>
        <v>0</v>
      </c>
      <c r="I9267">
        <f t="shared" si="722"/>
        <v>0</v>
      </c>
      <c r="J9267">
        <f t="shared" si="723"/>
        <v>0</v>
      </c>
      <c r="K9267">
        <f t="shared" si="724"/>
        <v>0</v>
      </c>
    </row>
    <row r="9268" spans="1:11" x14ac:dyDescent="0.25">
      <c r="A9268" s="6">
        <v>44542.588182870371</v>
      </c>
      <c r="B9268">
        <v>11.9</v>
      </c>
      <c r="C9268">
        <v>19.100000000000001</v>
      </c>
      <c r="D9268">
        <v>18.899999999999999</v>
      </c>
      <c r="E9268">
        <v>18.600000000000001</v>
      </c>
      <c r="F9268">
        <v>0</v>
      </c>
      <c r="G9268" s="12">
        <f t="shared" si="720"/>
        <v>0</v>
      </c>
      <c r="H9268" s="12">
        <f t="shared" si="721"/>
        <v>0</v>
      </c>
      <c r="I9268">
        <f t="shared" si="722"/>
        <v>0</v>
      </c>
      <c r="J9268">
        <f t="shared" si="723"/>
        <v>0</v>
      </c>
      <c r="K9268">
        <f t="shared" si="724"/>
        <v>0</v>
      </c>
    </row>
    <row r="9269" spans="1:11" x14ac:dyDescent="0.25">
      <c r="A9269" s="6">
        <v>44542.588912037034</v>
      </c>
      <c r="B9269">
        <v>11.8</v>
      </c>
      <c r="C9269">
        <v>19.2</v>
      </c>
      <c r="D9269">
        <v>18.899999999999999</v>
      </c>
      <c r="E9269">
        <v>18.600000000000001</v>
      </c>
      <c r="F9269">
        <v>0</v>
      </c>
      <c r="G9269" s="12">
        <f t="shared" si="720"/>
        <v>0</v>
      </c>
      <c r="H9269" s="12">
        <f t="shared" si="721"/>
        <v>0</v>
      </c>
      <c r="I9269">
        <f t="shared" si="722"/>
        <v>0</v>
      </c>
      <c r="J9269">
        <f t="shared" si="723"/>
        <v>0</v>
      </c>
      <c r="K9269">
        <f t="shared" si="724"/>
        <v>0</v>
      </c>
    </row>
    <row r="9270" spans="1:11" x14ac:dyDescent="0.25">
      <c r="A9270" s="6">
        <v>44542.58965277778</v>
      </c>
      <c r="B9270">
        <v>11.8</v>
      </c>
      <c r="C9270">
        <v>19.100000000000001</v>
      </c>
      <c r="D9270">
        <v>18.899999999999999</v>
      </c>
      <c r="E9270">
        <v>18.600000000000001</v>
      </c>
      <c r="F9270">
        <v>0</v>
      </c>
      <c r="G9270" s="12">
        <f t="shared" si="720"/>
        <v>0</v>
      </c>
      <c r="H9270" s="12">
        <f t="shared" si="721"/>
        <v>0</v>
      </c>
      <c r="I9270">
        <f t="shared" si="722"/>
        <v>0</v>
      </c>
      <c r="J9270">
        <f t="shared" si="723"/>
        <v>0</v>
      </c>
      <c r="K9270">
        <f t="shared" si="724"/>
        <v>0</v>
      </c>
    </row>
    <row r="9271" spans="1:11" x14ac:dyDescent="0.25">
      <c r="A9271" s="6">
        <v>44542.590381944443</v>
      </c>
      <c r="B9271">
        <v>11.8</v>
      </c>
      <c r="C9271">
        <v>19.100000000000001</v>
      </c>
      <c r="D9271">
        <v>18.899999999999999</v>
      </c>
      <c r="E9271">
        <v>18.600000000000001</v>
      </c>
      <c r="F9271">
        <v>0</v>
      </c>
      <c r="G9271" s="12">
        <f t="shared" si="720"/>
        <v>0</v>
      </c>
      <c r="H9271" s="12">
        <f t="shared" si="721"/>
        <v>0</v>
      </c>
      <c r="I9271">
        <f t="shared" si="722"/>
        <v>0</v>
      </c>
      <c r="J9271">
        <f t="shared" si="723"/>
        <v>0</v>
      </c>
      <c r="K9271">
        <f t="shared" si="724"/>
        <v>0</v>
      </c>
    </row>
    <row r="9272" spans="1:11" x14ac:dyDescent="0.25">
      <c r="A9272" s="6">
        <v>44542.591122685182</v>
      </c>
      <c r="B9272">
        <v>11.8</v>
      </c>
      <c r="C9272">
        <v>19.100000000000001</v>
      </c>
      <c r="D9272">
        <v>18.899999999999999</v>
      </c>
      <c r="E9272">
        <v>18.600000000000001</v>
      </c>
      <c r="F9272">
        <v>0</v>
      </c>
      <c r="G9272" s="12">
        <f t="shared" si="720"/>
        <v>0</v>
      </c>
      <c r="H9272" s="12">
        <f t="shared" si="721"/>
        <v>0</v>
      </c>
      <c r="I9272">
        <f t="shared" si="722"/>
        <v>0</v>
      </c>
      <c r="J9272">
        <f t="shared" si="723"/>
        <v>0</v>
      </c>
      <c r="K9272">
        <f t="shared" si="724"/>
        <v>0</v>
      </c>
    </row>
    <row r="9273" spans="1:11" x14ac:dyDescent="0.25">
      <c r="A9273" s="6">
        <v>44542.591851851852</v>
      </c>
      <c r="B9273">
        <v>11.8</v>
      </c>
      <c r="C9273">
        <v>19.100000000000001</v>
      </c>
      <c r="D9273">
        <v>18.899999999999999</v>
      </c>
      <c r="E9273">
        <v>18.600000000000001</v>
      </c>
      <c r="F9273">
        <v>0</v>
      </c>
      <c r="G9273" s="12">
        <f t="shared" si="720"/>
        <v>0</v>
      </c>
      <c r="H9273" s="12">
        <f t="shared" si="721"/>
        <v>0</v>
      </c>
      <c r="I9273">
        <f t="shared" si="722"/>
        <v>0</v>
      </c>
      <c r="J9273">
        <f t="shared" si="723"/>
        <v>0</v>
      </c>
      <c r="K9273">
        <f t="shared" si="724"/>
        <v>0</v>
      </c>
    </row>
    <row r="9274" spans="1:11" x14ac:dyDescent="0.25">
      <c r="A9274" s="6">
        <v>44542.592592592591</v>
      </c>
      <c r="B9274">
        <v>11.8</v>
      </c>
      <c r="C9274">
        <v>19.100000000000001</v>
      </c>
      <c r="D9274">
        <v>18.899999999999999</v>
      </c>
      <c r="E9274">
        <v>18.600000000000001</v>
      </c>
      <c r="F9274">
        <v>0</v>
      </c>
      <c r="G9274" s="12">
        <f t="shared" si="720"/>
        <v>0</v>
      </c>
      <c r="H9274" s="12">
        <f t="shared" si="721"/>
        <v>0</v>
      </c>
      <c r="I9274">
        <f t="shared" si="722"/>
        <v>0</v>
      </c>
      <c r="J9274">
        <f t="shared" si="723"/>
        <v>0</v>
      </c>
      <c r="K9274">
        <f t="shared" si="724"/>
        <v>0</v>
      </c>
    </row>
    <row r="9275" spans="1:11" x14ac:dyDescent="0.25">
      <c r="A9275" s="6">
        <v>44542.593333333331</v>
      </c>
      <c r="B9275">
        <v>11.8</v>
      </c>
      <c r="C9275">
        <v>19.100000000000001</v>
      </c>
      <c r="D9275">
        <v>18.899999999999999</v>
      </c>
      <c r="E9275">
        <v>18.600000000000001</v>
      </c>
      <c r="F9275">
        <v>0</v>
      </c>
      <c r="G9275" s="12">
        <f t="shared" si="720"/>
        <v>0</v>
      </c>
      <c r="H9275" s="12">
        <f t="shared" si="721"/>
        <v>0</v>
      </c>
      <c r="I9275">
        <f t="shared" si="722"/>
        <v>0</v>
      </c>
      <c r="J9275">
        <f t="shared" si="723"/>
        <v>0</v>
      </c>
      <c r="K9275">
        <f t="shared" si="724"/>
        <v>0</v>
      </c>
    </row>
    <row r="9276" spans="1:11" x14ac:dyDescent="0.25">
      <c r="A9276" s="6">
        <v>44542.5940625</v>
      </c>
      <c r="B9276">
        <v>11.8</v>
      </c>
      <c r="C9276">
        <v>19.100000000000001</v>
      </c>
      <c r="D9276">
        <v>18.899999999999999</v>
      </c>
      <c r="E9276">
        <v>18.600000000000001</v>
      </c>
      <c r="F9276">
        <v>0</v>
      </c>
      <c r="G9276" s="12">
        <f t="shared" si="720"/>
        <v>0</v>
      </c>
      <c r="H9276" s="12">
        <f t="shared" si="721"/>
        <v>0</v>
      </c>
      <c r="I9276">
        <f t="shared" si="722"/>
        <v>0</v>
      </c>
      <c r="J9276">
        <f t="shared" si="723"/>
        <v>0</v>
      </c>
      <c r="K9276">
        <f t="shared" si="724"/>
        <v>0</v>
      </c>
    </row>
    <row r="9277" spans="1:11" x14ac:dyDescent="0.25">
      <c r="A9277" s="6">
        <v>44542.59480324074</v>
      </c>
      <c r="B9277">
        <v>11.8</v>
      </c>
      <c r="C9277">
        <v>19.100000000000001</v>
      </c>
      <c r="D9277">
        <v>18.899999999999999</v>
      </c>
      <c r="E9277">
        <v>18.600000000000001</v>
      </c>
      <c r="F9277">
        <v>0</v>
      </c>
      <c r="G9277" s="12">
        <f t="shared" si="720"/>
        <v>0</v>
      </c>
      <c r="H9277" s="12">
        <f t="shared" si="721"/>
        <v>0</v>
      </c>
      <c r="I9277">
        <f t="shared" si="722"/>
        <v>0</v>
      </c>
      <c r="J9277">
        <f t="shared" si="723"/>
        <v>0</v>
      </c>
      <c r="K9277">
        <f t="shared" si="724"/>
        <v>0</v>
      </c>
    </row>
    <row r="9278" spans="1:11" x14ac:dyDescent="0.25">
      <c r="A9278" s="6">
        <v>44542.595532407409</v>
      </c>
      <c r="B9278">
        <v>11.8</v>
      </c>
      <c r="C9278">
        <v>19.100000000000001</v>
      </c>
      <c r="D9278">
        <v>18.899999999999999</v>
      </c>
      <c r="E9278">
        <v>18.600000000000001</v>
      </c>
      <c r="F9278">
        <v>0</v>
      </c>
      <c r="G9278" s="12">
        <f t="shared" si="720"/>
        <v>0</v>
      </c>
      <c r="H9278" s="12">
        <f t="shared" si="721"/>
        <v>0</v>
      </c>
      <c r="I9278">
        <f t="shared" si="722"/>
        <v>0</v>
      </c>
      <c r="J9278">
        <f t="shared" si="723"/>
        <v>0</v>
      </c>
      <c r="K9278">
        <f t="shared" si="724"/>
        <v>0</v>
      </c>
    </row>
    <row r="9279" spans="1:11" x14ac:dyDescent="0.25">
      <c r="A9279" s="6">
        <v>44542.596273148149</v>
      </c>
      <c r="B9279">
        <v>11.8</v>
      </c>
      <c r="C9279">
        <v>19.100000000000001</v>
      </c>
      <c r="D9279">
        <v>18.899999999999999</v>
      </c>
      <c r="E9279">
        <v>18.600000000000001</v>
      </c>
      <c r="F9279">
        <v>0</v>
      </c>
      <c r="G9279" s="12">
        <f t="shared" si="720"/>
        <v>0</v>
      </c>
      <c r="H9279" s="12">
        <f t="shared" si="721"/>
        <v>0</v>
      </c>
      <c r="I9279">
        <f t="shared" si="722"/>
        <v>0</v>
      </c>
      <c r="J9279">
        <f t="shared" si="723"/>
        <v>0</v>
      </c>
      <c r="K9279">
        <f t="shared" si="724"/>
        <v>0</v>
      </c>
    </row>
    <row r="9280" spans="1:11" x14ac:dyDescent="0.25">
      <c r="A9280" s="6">
        <v>44542.597002314818</v>
      </c>
      <c r="B9280">
        <v>11.8</v>
      </c>
      <c r="C9280">
        <v>19.100000000000001</v>
      </c>
      <c r="D9280">
        <v>18.899999999999999</v>
      </c>
      <c r="E9280">
        <v>18.600000000000001</v>
      </c>
      <c r="F9280">
        <v>0</v>
      </c>
      <c r="G9280" s="12">
        <f t="shared" si="720"/>
        <v>0</v>
      </c>
      <c r="H9280" s="12">
        <f t="shared" si="721"/>
        <v>0</v>
      </c>
      <c r="I9280">
        <f t="shared" si="722"/>
        <v>0</v>
      </c>
      <c r="J9280">
        <f t="shared" si="723"/>
        <v>0</v>
      </c>
      <c r="K9280">
        <f t="shared" si="724"/>
        <v>0</v>
      </c>
    </row>
    <row r="9281" spans="1:11" x14ac:dyDescent="0.25">
      <c r="A9281" s="6">
        <v>44542.597743055558</v>
      </c>
      <c r="B9281">
        <v>11.8</v>
      </c>
      <c r="C9281">
        <v>19.100000000000001</v>
      </c>
      <c r="D9281">
        <v>19</v>
      </c>
      <c r="E9281">
        <v>18.600000000000001</v>
      </c>
      <c r="F9281">
        <v>0</v>
      </c>
      <c r="G9281" s="12">
        <f t="shared" si="720"/>
        <v>0</v>
      </c>
      <c r="H9281" s="12">
        <f t="shared" si="721"/>
        <v>0</v>
      </c>
      <c r="I9281">
        <f t="shared" si="722"/>
        <v>0</v>
      </c>
      <c r="J9281">
        <f t="shared" si="723"/>
        <v>0</v>
      </c>
      <c r="K9281">
        <f t="shared" si="724"/>
        <v>0</v>
      </c>
    </row>
    <row r="9282" spans="1:11" x14ac:dyDescent="0.25">
      <c r="A9282" s="6">
        <v>44542.598483796297</v>
      </c>
      <c r="B9282">
        <v>11.8</v>
      </c>
      <c r="C9282">
        <v>19</v>
      </c>
      <c r="D9282">
        <v>19</v>
      </c>
      <c r="E9282">
        <v>18.600000000000001</v>
      </c>
      <c r="F9282">
        <v>0</v>
      </c>
      <c r="G9282" s="12">
        <f t="shared" si="720"/>
        <v>0</v>
      </c>
      <c r="H9282" s="12">
        <f t="shared" si="721"/>
        <v>0</v>
      </c>
      <c r="I9282">
        <f t="shared" si="722"/>
        <v>0</v>
      </c>
      <c r="J9282">
        <f t="shared" si="723"/>
        <v>0</v>
      </c>
      <c r="K9282">
        <f t="shared" si="724"/>
        <v>0</v>
      </c>
    </row>
    <row r="9283" spans="1:11" x14ac:dyDescent="0.25">
      <c r="A9283" s="6">
        <v>44542.599212962959</v>
      </c>
      <c r="B9283">
        <v>11.8</v>
      </c>
      <c r="C9283">
        <v>19</v>
      </c>
      <c r="D9283">
        <v>19</v>
      </c>
      <c r="E9283">
        <v>18.600000000000001</v>
      </c>
      <c r="F9283">
        <v>0</v>
      </c>
      <c r="G9283" s="12">
        <f t="shared" si="720"/>
        <v>0</v>
      </c>
      <c r="H9283" s="12">
        <f t="shared" si="721"/>
        <v>0</v>
      </c>
      <c r="I9283">
        <f t="shared" si="722"/>
        <v>0</v>
      </c>
      <c r="J9283">
        <f t="shared" si="723"/>
        <v>0</v>
      </c>
      <c r="K9283">
        <f t="shared" si="724"/>
        <v>0</v>
      </c>
    </row>
    <row r="9284" spans="1:11" x14ac:dyDescent="0.25">
      <c r="A9284" s="6">
        <v>44542.599953703706</v>
      </c>
      <c r="B9284">
        <v>11.6</v>
      </c>
      <c r="C9284">
        <v>19</v>
      </c>
      <c r="D9284">
        <v>19</v>
      </c>
      <c r="E9284">
        <v>18.600000000000001</v>
      </c>
      <c r="F9284">
        <v>0</v>
      </c>
      <c r="G9284" s="12">
        <f t="shared" si="720"/>
        <v>0</v>
      </c>
      <c r="H9284" s="12">
        <f t="shared" si="721"/>
        <v>0</v>
      </c>
      <c r="I9284">
        <f t="shared" si="722"/>
        <v>0</v>
      </c>
      <c r="J9284">
        <f t="shared" si="723"/>
        <v>0</v>
      </c>
      <c r="K9284">
        <f t="shared" si="724"/>
        <v>0</v>
      </c>
    </row>
    <row r="9285" spans="1:11" x14ac:dyDescent="0.25">
      <c r="A9285" s="6">
        <v>44542.600682870368</v>
      </c>
      <c r="B9285">
        <v>11.6</v>
      </c>
      <c r="C9285">
        <v>18.899999999999999</v>
      </c>
      <c r="D9285">
        <v>19</v>
      </c>
      <c r="E9285">
        <v>18.600000000000001</v>
      </c>
      <c r="F9285">
        <v>0</v>
      </c>
      <c r="G9285" s="12">
        <f t="shared" ref="G9285:G9348" si="725">IF(AND(F9285,F9285&lt;&gt;F9284),1,0)</f>
        <v>0</v>
      </c>
      <c r="H9285" s="12">
        <f t="shared" ref="H9285:H9348" si="726">IF(AND(F9285,NOT(F9286)),1,0)</f>
        <v>0</v>
      </c>
      <c r="I9285">
        <f t="shared" ref="I9285:I9348" si="727">IF(H9284,0,I9284+F9285)</f>
        <v>0</v>
      </c>
      <c r="J9285">
        <f t="shared" ref="J9285:J9348" si="728">IF(G9285,E9285,IF(I9285,J9284,0))</f>
        <v>0</v>
      </c>
      <c r="K9285">
        <f t="shared" ref="K9285:K9348" si="729">IF(J9285,E9285-J9285,0)</f>
        <v>0</v>
      </c>
    </row>
    <row r="9286" spans="1:11" x14ac:dyDescent="0.25">
      <c r="A9286" s="6">
        <v>44542.601423611108</v>
      </c>
      <c r="B9286">
        <v>11.6</v>
      </c>
      <c r="C9286">
        <v>19</v>
      </c>
      <c r="D9286">
        <v>19</v>
      </c>
      <c r="E9286">
        <v>18.5</v>
      </c>
      <c r="F9286">
        <v>0</v>
      </c>
      <c r="G9286" s="12">
        <f t="shared" si="725"/>
        <v>0</v>
      </c>
      <c r="H9286" s="12">
        <f t="shared" si="726"/>
        <v>0</v>
      </c>
      <c r="I9286">
        <f t="shared" si="727"/>
        <v>0</v>
      </c>
      <c r="J9286">
        <f t="shared" si="728"/>
        <v>0</v>
      </c>
      <c r="K9286">
        <f t="shared" si="729"/>
        <v>0</v>
      </c>
    </row>
    <row r="9287" spans="1:11" x14ac:dyDescent="0.25">
      <c r="A9287" s="6">
        <v>44542.602164351854</v>
      </c>
      <c r="B9287">
        <v>11.6</v>
      </c>
      <c r="C9287">
        <v>19</v>
      </c>
      <c r="D9287">
        <v>19</v>
      </c>
      <c r="E9287">
        <v>18.5</v>
      </c>
      <c r="F9287">
        <v>0</v>
      </c>
      <c r="G9287" s="12">
        <f t="shared" si="725"/>
        <v>0</v>
      </c>
      <c r="H9287" s="12">
        <f t="shared" si="726"/>
        <v>0</v>
      </c>
      <c r="I9287">
        <f t="shared" si="727"/>
        <v>0</v>
      </c>
      <c r="J9287">
        <f t="shared" si="728"/>
        <v>0</v>
      </c>
      <c r="K9287">
        <f t="shared" si="729"/>
        <v>0</v>
      </c>
    </row>
    <row r="9288" spans="1:11" x14ac:dyDescent="0.25">
      <c r="A9288" s="6">
        <v>44542.602893518517</v>
      </c>
      <c r="B9288">
        <v>11.6</v>
      </c>
      <c r="C9288">
        <v>18.899999999999999</v>
      </c>
      <c r="D9288">
        <v>19</v>
      </c>
      <c r="E9288">
        <v>18.5</v>
      </c>
      <c r="F9288">
        <v>0</v>
      </c>
      <c r="G9288" s="12">
        <f t="shared" si="725"/>
        <v>0</v>
      </c>
      <c r="H9288" s="12">
        <f t="shared" si="726"/>
        <v>0</v>
      </c>
      <c r="I9288">
        <f t="shared" si="727"/>
        <v>0</v>
      </c>
      <c r="J9288">
        <f t="shared" si="728"/>
        <v>0</v>
      </c>
      <c r="K9288">
        <f t="shared" si="729"/>
        <v>0</v>
      </c>
    </row>
    <row r="9289" spans="1:11" x14ac:dyDescent="0.25">
      <c r="A9289" s="6">
        <v>44542.603634259256</v>
      </c>
      <c r="B9289">
        <v>11.6</v>
      </c>
      <c r="C9289">
        <v>18.899999999999999</v>
      </c>
      <c r="D9289">
        <v>18.899999999999999</v>
      </c>
      <c r="E9289">
        <v>18.5</v>
      </c>
      <c r="F9289">
        <v>0</v>
      </c>
      <c r="G9289" s="12">
        <f t="shared" si="725"/>
        <v>0</v>
      </c>
      <c r="H9289" s="12">
        <f t="shared" si="726"/>
        <v>0</v>
      </c>
      <c r="I9289">
        <f t="shared" si="727"/>
        <v>0</v>
      </c>
      <c r="J9289">
        <f t="shared" si="728"/>
        <v>0</v>
      </c>
      <c r="K9289">
        <f t="shared" si="729"/>
        <v>0</v>
      </c>
    </row>
    <row r="9290" spans="1:11" x14ac:dyDescent="0.25">
      <c r="A9290" s="6">
        <v>44542.604375000003</v>
      </c>
      <c r="B9290">
        <v>11.6</v>
      </c>
      <c r="C9290">
        <v>18.899999999999999</v>
      </c>
      <c r="D9290">
        <v>18.899999999999999</v>
      </c>
      <c r="E9290">
        <v>18.5</v>
      </c>
      <c r="F9290">
        <v>0</v>
      </c>
      <c r="G9290" s="12">
        <f t="shared" si="725"/>
        <v>0</v>
      </c>
      <c r="H9290" s="12">
        <f t="shared" si="726"/>
        <v>0</v>
      </c>
      <c r="I9290">
        <f t="shared" si="727"/>
        <v>0</v>
      </c>
      <c r="J9290">
        <f t="shared" si="728"/>
        <v>0</v>
      </c>
      <c r="K9290">
        <f t="shared" si="729"/>
        <v>0</v>
      </c>
    </row>
    <row r="9291" spans="1:11" x14ac:dyDescent="0.25">
      <c r="A9291" s="6">
        <v>44542.605104166665</v>
      </c>
      <c r="B9291">
        <v>11.6</v>
      </c>
      <c r="C9291">
        <v>18.899999999999999</v>
      </c>
      <c r="D9291">
        <v>18.899999999999999</v>
      </c>
      <c r="E9291">
        <v>18.5</v>
      </c>
      <c r="F9291">
        <v>0</v>
      </c>
      <c r="G9291" s="12">
        <f t="shared" si="725"/>
        <v>0</v>
      </c>
      <c r="H9291" s="12">
        <f t="shared" si="726"/>
        <v>0</v>
      </c>
      <c r="I9291">
        <f t="shared" si="727"/>
        <v>0</v>
      </c>
      <c r="J9291">
        <f t="shared" si="728"/>
        <v>0</v>
      </c>
      <c r="K9291">
        <f t="shared" si="729"/>
        <v>0</v>
      </c>
    </row>
    <row r="9292" spans="1:11" x14ac:dyDescent="0.25">
      <c r="A9292" s="6">
        <v>44542.605844907404</v>
      </c>
      <c r="B9292">
        <v>11.6</v>
      </c>
      <c r="C9292">
        <v>18.899999999999999</v>
      </c>
      <c r="D9292">
        <v>18.899999999999999</v>
      </c>
      <c r="E9292">
        <v>18.399999999999999</v>
      </c>
      <c r="F9292">
        <v>0</v>
      </c>
      <c r="G9292" s="12">
        <f t="shared" si="725"/>
        <v>0</v>
      </c>
      <c r="H9292" s="12">
        <f t="shared" si="726"/>
        <v>0</v>
      </c>
      <c r="I9292">
        <f t="shared" si="727"/>
        <v>0</v>
      </c>
      <c r="J9292">
        <f t="shared" si="728"/>
        <v>0</v>
      </c>
      <c r="K9292">
        <f t="shared" si="729"/>
        <v>0</v>
      </c>
    </row>
    <row r="9293" spans="1:11" x14ac:dyDescent="0.25">
      <c r="A9293" s="6">
        <v>44542.606574074074</v>
      </c>
      <c r="B9293">
        <v>11.6</v>
      </c>
      <c r="C9293">
        <v>18.899999999999999</v>
      </c>
      <c r="D9293">
        <v>18.899999999999999</v>
      </c>
      <c r="E9293">
        <v>18.399999999999999</v>
      </c>
      <c r="F9293">
        <v>0</v>
      </c>
      <c r="G9293" s="12">
        <f t="shared" si="725"/>
        <v>0</v>
      </c>
      <c r="H9293" s="12">
        <f t="shared" si="726"/>
        <v>0</v>
      </c>
      <c r="I9293">
        <f t="shared" si="727"/>
        <v>0</v>
      </c>
      <c r="J9293">
        <f t="shared" si="728"/>
        <v>0</v>
      </c>
      <c r="K9293">
        <f t="shared" si="729"/>
        <v>0</v>
      </c>
    </row>
    <row r="9294" spans="1:11" x14ac:dyDescent="0.25">
      <c r="A9294" s="6">
        <v>44542.607314814813</v>
      </c>
      <c r="B9294">
        <v>11.6</v>
      </c>
      <c r="C9294">
        <v>18.899999999999999</v>
      </c>
      <c r="D9294">
        <v>18.899999999999999</v>
      </c>
      <c r="E9294">
        <v>18.399999999999999</v>
      </c>
      <c r="F9294">
        <v>0</v>
      </c>
      <c r="G9294" s="12">
        <f t="shared" si="725"/>
        <v>0</v>
      </c>
      <c r="H9294" s="12">
        <f t="shared" si="726"/>
        <v>0</v>
      </c>
      <c r="I9294">
        <f t="shared" si="727"/>
        <v>0</v>
      </c>
      <c r="J9294">
        <f t="shared" si="728"/>
        <v>0</v>
      </c>
      <c r="K9294">
        <f t="shared" si="729"/>
        <v>0</v>
      </c>
    </row>
    <row r="9295" spans="1:11" x14ac:dyDescent="0.25">
      <c r="A9295" s="6">
        <v>44542.608055555553</v>
      </c>
      <c r="B9295">
        <v>11.7</v>
      </c>
      <c r="C9295">
        <v>18.899999999999999</v>
      </c>
      <c r="D9295">
        <v>18.8</v>
      </c>
      <c r="E9295">
        <v>18.399999999999999</v>
      </c>
      <c r="F9295">
        <v>0</v>
      </c>
      <c r="G9295" s="12">
        <f t="shared" si="725"/>
        <v>0</v>
      </c>
      <c r="H9295" s="12">
        <f t="shared" si="726"/>
        <v>0</v>
      </c>
      <c r="I9295">
        <f t="shared" si="727"/>
        <v>0</v>
      </c>
      <c r="J9295">
        <f t="shared" si="728"/>
        <v>0</v>
      </c>
      <c r="K9295">
        <f t="shared" si="729"/>
        <v>0</v>
      </c>
    </row>
    <row r="9296" spans="1:11" x14ac:dyDescent="0.25">
      <c r="A9296" s="6">
        <v>44542.608784722222</v>
      </c>
      <c r="B9296">
        <v>11.6</v>
      </c>
      <c r="C9296">
        <v>18.8</v>
      </c>
      <c r="D9296">
        <v>18.8</v>
      </c>
      <c r="E9296">
        <v>18.399999999999999</v>
      </c>
      <c r="F9296">
        <v>0</v>
      </c>
      <c r="G9296" s="12">
        <f t="shared" si="725"/>
        <v>0</v>
      </c>
      <c r="H9296" s="12">
        <f t="shared" si="726"/>
        <v>0</v>
      </c>
      <c r="I9296">
        <f t="shared" si="727"/>
        <v>0</v>
      </c>
      <c r="J9296">
        <f t="shared" si="728"/>
        <v>0</v>
      </c>
      <c r="K9296">
        <f t="shared" si="729"/>
        <v>0</v>
      </c>
    </row>
    <row r="9297" spans="1:11" x14ac:dyDescent="0.25">
      <c r="A9297" s="6">
        <v>44542.609525462962</v>
      </c>
      <c r="B9297">
        <v>11.6</v>
      </c>
      <c r="C9297">
        <v>18.8</v>
      </c>
      <c r="D9297">
        <v>18.8</v>
      </c>
      <c r="E9297">
        <v>18.399999999999999</v>
      </c>
      <c r="F9297">
        <v>0</v>
      </c>
      <c r="G9297" s="12">
        <f t="shared" si="725"/>
        <v>0</v>
      </c>
      <c r="H9297" s="12">
        <f t="shared" si="726"/>
        <v>0</v>
      </c>
      <c r="I9297">
        <f t="shared" si="727"/>
        <v>0</v>
      </c>
      <c r="J9297">
        <f t="shared" si="728"/>
        <v>0</v>
      </c>
      <c r="K9297">
        <f t="shared" si="729"/>
        <v>0</v>
      </c>
    </row>
    <row r="9298" spans="1:11" x14ac:dyDescent="0.25">
      <c r="A9298" s="6">
        <v>44542.610254629632</v>
      </c>
      <c r="B9298">
        <v>11.7</v>
      </c>
      <c r="C9298">
        <v>18.8</v>
      </c>
      <c r="D9298">
        <v>18.8</v>
      </c>
      <c r="E9298">
        <v>18.399999999999999</v>
      </c>
      <c r="F9298">
        <v>0</v>
      </c>
      <c r="G9298" s="12">
        <f t="shared" si="725"/>
        <v>0</v>
      </c>
      <c r="H9298" s="12">
        <f t="shared" si="726"/>
        <v>0</v>
      </c>
      <c r="I9298">
        <f t="shared" si="727"/>
        <v>0</v>
      </c>
      <c r="J9298">
        <f t="shared" si="728"/>
        <v>0</v>
      </c>
      <c r="K9298">
        <f t="shared" si="729"/>
        <v>0</v>
      </c>
    </row>
    <row r="9299" spans="1:11" x14ac:dyDescent="0.25">
      <c r="A9299" s="6">
        <v>44542.610995370371</v>
      </c>
      <c r="B9299">
        <v>11.6</v>
      </c>
      <c r="C9299">
        <v>18.899999999999999</v>
      </c>
      <c r="D9299">
        <v>18.8</v>
      </c>
      <c r="E9299">
        <v>18.399999999999999</v>
      </c>
      <c r="F9299">
        <v>0</v>
      </c>
      <c r="G9299" s="12">
        <f t="shared" si="725"/>
        <v>0</v>
      </c>
      <c r="H9299" s="12">
        <f t="shared" si="726"/>
        <v>0</v>
      </c>
      <c r="I9299">
        <f t="shared" si="727"/>
        <v>0</v>
      </c>
      <c r="J9299">
        <f t="shared" si="728"/>
        <v>0</v>
      </c>
      <c r="K9299">
        <f t="shared" si="729"/>
        <v>0</v>
      </c>
    </row>
    <row r="9300" spans="1:11" x14ac:dyDescent="0.25">
      <c r="A9300" s="6">
        <v>44542.61173611111</v>
      </c>
      <c r="B9300">
        <v>11.6</v>
      </c>
      <c r="C9300">
        <v>18.8</v>
      </c>
      <c r="D9300">
        <v>18.8</v>
      </c>
      <c r="E9300">
        <v>18.399999999999999</v>
      </c>
      <c r="F9300">
        <v>0</v>
      </c>
      <c r="G9300" s="12">
        <f t="shared" si="725"/>
        <v>0</v>
      </c>
      <c r="H9300" s="12">
        <f t="shared" si="726"/>
        <v>0</v>
      </c>
      <c r="I9300">
        <f t="shared" si="727"/>
        <v>0</v>
      </c>
      <c r="J9300">
        <f t="shared" si="728"/>
        <v>0</v>
      </c>
      <c r="K9300">
        <f t="shared" si="729"/>
        <v>0</v>
      </c>
    </row>
    <row r="9301" spans="1:11" x14ac:dyDescent="0.25">
      <c r="A9301" s="6">
        <v>44542.61246527778</v>
      </c>
      <c r="B9301">
        <v>11.6</v>
      </c>
      <c r="C9301">
        <v>18.8</v>
      </c>
      <c r="D9301">
        <v>18.8</v>
      </c>
      <c r="E9301">
        <v>18.399999999999999</v>
      </c>
      <c r="F9301">
        <v>0</v>
      </c>
      <c r="G9301" s="12">
        <f t="shared" si="725"/>
        <v>0</v>
      </c>
      <c r="H9301" s="12">
        <f t="shared" si="726"/>
        <v>0</v>
      </c>
      <c r="I9301">
        <f t="shared" si="727"/>
        <v>0</v>
      </c>
      <c r="J9301">
        <f t="shared" si="728"/>
        <v>0</v>
      </c>
      <c r="K9301">
        <f t="shared" si="729"/>
        <v>0</v>
      </c>
    </row>
    <row r="9302" spans="1:11" x14ac:dyDescent="0.25">
      <c r="A9302" s="6">
        <v>44542.613206018519</v>
      </c>
      <c r="B9302">
        <v>11.7</v>
      </c>
      <c r="C9302">
        <v>18.8</v>
      </c>
      <c r="D9302">
        <v>18.7</v>
      </c>
      <c r="E9302">
        <v>18.399999999999999</v>
      </c>
      <c r="F9302">
        <v>0</v>
      </c>
      <c r="G9302" s="12">
        <f t="shared" si="725"/>
        <v>0</v>
      </c>
      <c r="H9302" s="12">
        <f t="shared" si="726"/>
        <v>0</v>
      </c>
      <c r="I9302">
        <f t="shared" si="727"/>
        <v>0</v>
      </c>
      <c r="J9302">
        <f t="shared" si="728"/>
        <v>0</v>
      </c>
      <c r="K9302">
        <f t="shared" si="729"/>
        <v>0</v>
      </c>
    </row>
    <row r="9303" spans="1:11" x14ac:dyDescent="0.25">
      <c r="A9303" s="6">
        <v>44542.613946759258</v>
      </c>
      <c r="B9303">
        <v>11.7</v>
      </c>
      <c r="C9303">
        <v>18.8</v>
      </c>
      <c r="D9303">
        <v>18.7</v>
      </c>
      <c r="E9303">
        <v>18.399999999999999</v>
      </c>
      <c r="F9303">
        <v>0</v>
      </c>
      <c r="G9303" s="12">
        <f t="shared" si="725"/>
        <v>0</v>
      </c>
      <c r="H9303" s="12">
        <f t="shared" si="726"/>
        <v>0</v>
      </c>
      <c r="I9303">
        <f t="shared" si="727"/>
        <v>0</v>
      </c>
      <c r="J9303">
        <f t="shared" si="728"/>
        <v>0</v>
      </c>
      <c r="K9303">
        <f t="shared" si="729"/>
        <v>0</v>
      </c>
    </row>
    <row r="9304" spans="1:11" x14ac:dyDescent="0.25">
      <c r="A9304" s="6">
        <v>44542.614675925928</v>
      </c>
      <c r="B9304">
        <v>11.6</v>
      </c>
      <c r="C9304">
        <v>18.8</v>
      </c>
      <c r="D9304">
        <v>18.7</v>
      </c>
      <c r="E9304">
        <v>18.3</v>
      </c>
      <c r="F9304">
        <v>0</v>
      </c>
      <c r="G9304" s="12">
        <f t="shared" si="725"/>
        <v>0</v>
      </c>
      <c r="H9304" s="12">
        <f t="shared" si="726"/>
        <v>0</v>
      </c>
      <c r="I9304">
        <f t="shared" si="727"/>
        <v>0</v>
      </c>
      <c r="J9304">
        <f t="shared" si="728"/>
        <v>0</v>
      </c>
      <c r="K9304">
        <f t="shared" si="729"/>
        <v>0</v>
      </c>
    </row>
    <row r="9305" spans="1:11" x14ac:dyDescent="0.25">
      <c r="A9305" s="6">
        <v>44542.615416666667</v>
      </c>
      <c r="B9305">
        <v>11.6</v>
      </c>
      <c r="C9305">
        <v>18.8</v>
      </c>
      <c r="D9305">
        <v>18.7</v>
      </c>
      <c r="E9305">
        <v>18.3</v>
      </c>
      <c r="F9305">
        <v>0</v>
      </c>
      <c r="G9305" s="12">
        <f t="shared" si="725"/>
        <v>0</v>
      </c>
      <c r="H9305" s="12">
        <f t="shared" si="726"/>
        <v>0</v>
      </c>
      <c r="I9305">
        <f t="shared" si="727"/>
        <v>0</v>
      </c>
      <c r="J9305">
        <f t="shared" si="728"/>
        <v>0</v>
      </c>
      <c r="K9305">
        <f t="shared" si="729"/>
        <v>0</v>
      </c>
    </row>
    <row r="9306" spans="1:11" x14ac:dyDescent="0.25">
      <c r="A9306" s="6">
        <v>44542.61614583333</v>
      </c>
      <c r="B9306">
        <v>11.6</v>
      </c>
      <c r="C9306">
        <v>18.7</v>
      </c>
      <c r="D9306">
        <v>18.600000000000001</v>
      </c>
      <c r="E9306">
        <v>18.3</v>
      </c>
      <c r="F9306">
        <v>0</v>
      </c>
      <c r="G9306" s="12">
        <f t="shared" si="725"/>
        <v>0</v>
      </c>
      <c r="H9306" s="12">
        <f t="shared" si="726"/>
        <v>0</v>
      </c>
      <c r="I9306">
        <f t="shared" si="727"/>
        <v>0</v>
      </c>
      <c r="J9306">
        <f t="shared" si="728"/>
        <v>0</v>
      </c>
      <c r="K9306">
        <f t="shared" si="729"/>
        <v>0</v>
      </c>
    </row>
    <row r="9307" spans="1:11" x14ac:dyDescent="0.25">
      <c r="A9307" s="6">
        <v>44542.616886574076</v>
      </c>
      <c r="B9307">
        <v>11.7</v>
      </c>
      <c r="C9307">
        <v>18.7</v>
      </c>
      <c r="D9307">
        <v>18.7</v>
      </c>
      <c r="E9307">
        <v>18.3</v>
      </c>
      <c r="F9307">
        <v>0</v>
      </c>
      <c r="G9307" s="12">
        <f t="shared" si="725"/>
        <v>0</v>
      </c>
      <c r="H9307" s="12">
        <f t="shared" si="726"/>
        <v>0</v>
      </c>
      <c r="I9307">
        <f t="shared" si="727"/>
        <v>0</v>
      </c>
      <c r="J9307">
        <f t="shared" si="728"/>
        <v>0</v>
      </c>
      <c r="K9307">
        <f t="shared" si="729"/>
        <v>0</v>
      </c>
    </row>
    <row r="9308" spans="1:11" x14ac:dyDescent="0.25">
      <c r="A9308" s="6">
        <v>44542.617627314816</v>
      </c>
      <c r="B9308">
        <v>11.7</v>
      </c>
      <c r="C9308">
        <v>18.7</v>
      </c>
      <c r="D9308">
        <v>18.7</v>
      </c>
      <c r="E9308">
        <v>18.3</v>
      </c>
      <c r="F9308">
        <v>0</v>
      </c>
      <c r="G9308" s="12">
        <f t="shared" si="725"/>
        <v>0</v>
      </c>
      <c r="H9308" s="12">
        <f t="shared" si="726"/>
        <v>0</v>
      </c>
      <c r="I9308">
        <f t="shared" si="727"/>
        <v>0</v>
      </c>
      <c r="J9308">
        <f t="shared" si="728"/>
        <v>0</v>
      </c>
      <c r="K9308">
        <f t="shared" si="729"/>
        <v>0</v>
      </c>
    </row>
    <row r="9309" spans="1:11" x14ac:dyDescent="0.25">
      <c r="A9309" s="6">
        <v>44542.618356481478</v>
      </c>
      <c r="B9309">
        <v>11.7</v>
      </c>
      <c r="C9309">
        <v>18.8</v>
      </c>
      <c r="D9309">
        <v>18.7</v>
      </c>
      <c r="E9309">
        <v>18.3</v>
      </c>
      <c r="F9309">
        <v>0</v>
      </c>
      <c r="G9309" s="12">
        <f t="shared" si="725"/>
        <v>0</v>
      </c>
      <c r="H9309" s="12">
        <f t="shared" si="726"/>
        <v>0</v>
      </c>
      <c r="I9309">
        <f t="shared" si="727"/>
        <v>0</v>
      </c>
      <c r="J9309">
        <f t="shared" si="728"/>
        <v>0</v>
      </c>
      <c r="K9309">
        <f t="shared" si="729"/>
        <v>0</v>
      </c>
    </row>
    <row r="9310" spans="1:11" x14ac:dyDescent="0.25">
      <c r="A9310" s="6">
        <v>44542.619097222225</v>
      </c>
      <c r="B9310">
        <v>11.7</v>
      </c>
      <c r="C9310">
        <v>18.8</v>
      </c>
      <c r="D9310">
        <v>18.7</v>
      </c>
      <c r="E9310">
        <v>18.3</v>
      </c>
      <c r="F9310">
        <v>0</v>
      </c>
      <c r="G9310" s="12">
        <f t="shared" si="725"/>
        <v>0</v>
      </c>
      <c r="H9310" s="12">
        <f t="shared" si="726"/>
        <v>0</v>
      </c>
      <c r="I9310">
        <f t="shared" si="727"/>
        <v>0</v>
      </c>
      <c r="J9310">
        <f t="shared" si="728"/>
        <v>0</v>
      </c>
      <c r="K9310">
        <f t="shared" si="729"/>
        <v>0</v>
      </c>
    </row>
    <row r="9311" spans="1:11" x14ac:dyDescent="0.25">
      <c r="A9311" s="6">
        <v>44542.619826388887</v>
      </c>
      <c r="B9311">
        <v>11.7</v>
      </c>
      <c r="C9311">
        <v>18.7</v>
      </c>
      <c r="D9311">
        <v>18.7</v>
      </c>
      <c r="E9311">
        <v>18.3</v>
      </c>
      <c r="F9311">
        <v>0</v>
      </c>
      <c r="G9311" s="12">
        <f t="shared" si="725"/>
        <v>0</v>
      </c>
      <c r="H9311" s="12">
        <f t="shared" si="726"/>
        <v>0</v>
      </c>
      <c r="I9311">
        <f t="shared" si="727"/>
        <v>0</v>
      </c>
      <c r="J9311">
        <f t="shared" si="728"/>
        <v>0</v>
      </c>
      <c r="K9311">
        <f t="shared" si="729"/>
        <v>0</v>
      </c>
    </row>
    <row r="9312" spans="1:11" x14ac:dyDescent="0.25">
      <c r="A9312" s="6">
        <v>44542.620567129627</v>
      </c>
      <c r="B9312">
        <v>11.8</v>
      </c>
      <c r="C9312">
        <v>18.8</v>
      </c>
      <c r="D9312">
        <v>18.7</v>
      </c>
      <c r="E9312">
        <v>18.3</v>
      </c>
      <c r="F9312">
        <v>0</v>
      </c>
      <c r="G9312" s="12">
        <f t="shared" si="725"/>
        <v>0</v>
      </c>
      <c r="H9312" s="12">
        <f t="shared" si="726"/>
        <v>0</v>
      </c>
      <c r="I9312">
        <f t="shared" si="727"/>
        <v>0</v>
      </c>
      <c r="J9312">
        <f t="shared" si="728"/>
        <v>0</v>
      </c>
      <c r="K9312">
        <f t="shared" si="729"/>
        <v>0</v>
      </c>
    </row>
    <row r="9313" spans="1:11" x14ac:dyDescent="0.25">
      <c r="A9313" s="6">
        <v>44542.621296296296</v>
      </c>
      <c r="B9313">
        <v>11.8</v>
      </c>
      <c r="C9313">
        <v>18.8</v>
      </c>
      <c r="D9313">
        <v>18.7</v>
      </c>
      <c r="E9313">
        <v>18.3</v>
      </c>
      <c r="F9313">
        <v>0</v>
      </c>
      <c r="G9313" s="12">
        <f t="shared" si="725"/>
        <v>0</v>
      </c>
      <c r="H9313" s="12">
        <f t="shared" si="726"/>
        <v>0</v>
      </c>
      <c r="I9313">
        <f t="shared" si="727"/>
        <v>0</v>
      </c>
      <c r="J9313">
        <f t="shared" si="728"/>
        <v>0</v>
      </c>
      <c r="K9313">
        <f t="shared" si="729"/>
        <v>0</v>
      </c>
    </row>
    <row r="9314" spans="1:11" x14ac:dyDescent="0.25">
      <c r="A9314" s="6">
        <v>44542.622037037036</v>
      </c>
      <c r="B9314">
        <v>11.7</v>
      </c>
      <c r="C9314">
        <v>18.7</v>
      </c>
      <c r="D9314">
        <v>18.8</v>
      </c>
      <c r="E9314">
        <v>18.3</v>
      </c>
      <c r="F9314">
        <v>0</v>
      </c>
      <c r="G9314" s="12">
        <f t="shared" si="725"/>
        <v>0</v>
      </c>
      <c r="H9314" s="12">
        <f t="shared" si="726"/>
        <v>0</v>
      </c>
      <c r="I9314">
        <f t="shared" si="727"/>
        <v>0</v>
      </c>
      <c r="J9314">
        <f t="shared" si="728"/>
        <v>0</v>
      </c>
      <c r="K9314">
        <f t="shared" si="729"/>
        <v>0</v>
      </c>
    </row>
    <row r="9315" spans="1:11" x14ac:dyDescent="0.25">
      <c r="A9315" s="6">
        <v>44542.622766203705</v>
      </c>
      <c r="B9315">
        <v>11.7</v>
      </c>
      <c r="C9315">
        <v>18.7</v>
      </c>
      <c r="D9315">
        <v>18.8</v>
      </c>
      <c r="E9315">
        <v>18.2</v>
      </c>
      <c r="F9315">
        <v>0</v>
      </c>
      <c r="G9315" s="12">
        <f t="shared" si="725"/>
        <v>0</v>
      </c>
      <c r="H9315" s="12">
        <f t="shared" si="726"/>
        <v>0</v>
      </c>
      <c r="I9315">
        <f t="shared" si="727"/>
        <v>0</v>
      </c>
      <c r="J9315">
        <f t="shared" si="728"/>
        <v>0</v>
      </c>
      <c r="K9315">
        <f t="shared" si="729"/>
        <v>0</v>
      </c>
    </row>
    <row r="9316" spans="1:11" x14ac:dyDescent="0.25">
      <c r="A9316" s="6">
        <v>44542.623506944445</v>
      </c>
      <c r="B9316">
        <v>11.7</v>
      </c>
      <c r="C9316">
        <v>18.7</v>
      </c>
      <c r="D9316">
        <v>18.8</v>
      </c>
      <c r="E9316">
        <v>18.2</v>
      </c>
      <c r="F9316">
        <v>0</v>
      </c>
      <c r="G9316" s="12">
        <f t="shared" si="725"/>
        <v>0</v>
      </c>
      <c r="H9316" s="12">
        <f t="shared" si="726"/>
        <v>0</v>
      </c>
      <c r="I9316">
        <f t="shared" si="727"/>
        <v>0</v>
      </c>
      <c r="J9316">
        <f t="shared" si="728"/>
        <v>0</v>
      </c>
      <c r="K9316">
        <f t="shared" si="729"/>
        <v>0</v>
      </c>
    </row>
    <row r="9317" spans="1:11" x14ac:dyDescent="0.25">
      <c r="A9317" s="6">
        <v>44542.624247685184</v>
      </c>
      <c r="B9317">
        <v>11.6</v>
      </c>
      <c r="C9317">
        <v>18.7</v>
      </c>
      <c r="D9317">
        <v>18.8</v>
      </c>
      <c r="E9317">
        <v>18.2</v>
      </c>
      <c r="F9317">
        <v>0</v>
      </c>
      <c r="G9317" s="12">
        <f t="shared" si="725"/>
        <v>0</v>
      </c>
      <c r="H9317" s="12">
        <f t="shared" si="726"/>
        <v>0</v>
      </c>
      <c r="I9317">
        <f t="shared" si="727"/>
        <v>0</v>
      </c>
      <c r="J9317">
        <f t="shared" si="728"/>
        <v>0</v>
      </c>
      <c r="K9317">
        <f t="shared" si="729"/>
        <v>0</v>
      </c>
    </row>
    <row r="9318" spans="1:11" x14ac:dyDescent="0.25">
      <c r="A9318" s="6">
        <v>44542.624976851854</v>
      </c>
      <c r="B9318">
        <v>11.5</v>
      </c>
      <c r="C9318">
        <v>18.7</v>
      </c>
      <c r="D9318">
        <v>18.8</v>
      </c>
      <c r="E9318">
        <v>18.2</v>
      </c>
      <c r="F9318">
        <v>0</v>
      </c>
      <c r="G9318" s="12">
        <f t="shared" si="725"/>
        <v>0</v>
      </c>
      <c r="H9318" s="12">
        <f t="shared" si="726"/>
        <v>0</v>
      </c>
      <c r="I9318">
        <f t="shared" si="727"/>
        <v>0</v>
      </c>
      <c r="J9318">
        <f t="shared" si="728"/>
        <v>0</v>
      </c>
      <c r="K9318">
        <f t="shared" si="729"/>
        <v>0</v>
      </c>
    </row>
    <row r="9319" spans="1:11" x14ac:dyDescent="0.25">
      <c r="A9319" s="6">
        <v>44542.625717592593</v>
      </c>
      <c r="B9319">
        <v>11.6</v>
      </c>
      <c r="C9319">
        <v>18.600000000000001</v>
      </c>
      <c r="D9319">
        <v>18.8</v>
      </c>
      <c r="E9319">
        <v>18.2</v>
      </c>
      <c r="F9319">
        <v>0</v>
      </c>
      <c r="G9319" s="12">
        <f t="shared" si="725"/>
        <v>0</v>
      </c>
      <c r="H9319" s="12">
        <f t="shared" si="726"/>
        <v>0</v>
      </c>
      <c r="I9319">
        <f t="shared" si="727"/>
        <v>0</v>
      </c>
      <c r="J9319">
        <f t="shared" si="728"/>
        <v>0</v>
      </c>
      <c r="K9319">
        <f t="shared" si="729"/>
        <v>0</v>
      </c>
    </row>
    <row r="9320" spans="1:11" x14ac:dyDescent="0.25">
      <c r="A9320" s="6">
        <v>44542.626446759263</v>
      </c>
      <c r="B9320">
        <v>11.5</v>
      </c>
      <c r="C9320">
        <v>18.600000000000001</v>
      </c>
      <c r="D9320">
        <v>18.8</v>
      </c>
      <c r="E9320">
        <v>18.2</v>
      </c>
      <c r="F9320">
        <v>0</v>
      </c>
      <c r="G9320" s="12">
        <f t="shared" si="725"/>
        <v>0</v>
      </c>
      <c r="H9320" s="12">
        <f t="shared" si="726"/>
        <v>0</v>
      </c>
      <c r="I9320">
        <f t="shared" si="727"/>
        <v>0</v>
      </c>
      <c r="J9320">
        <f t="shared" si="728"/>
        <v>0</v>
      </c>
      <c r="K9320">
        <f t="shared" si="729"/>
        <v>0</v>
      </c>
    </row>
    <row r="9321" spans="1:11" x14ac:dyDescent="0.25">
      <c r="A9321" s="6">
        <v>44542.627187500002</v>
      </c>
      <c r="B9321">
        <v>11.5</v>
      </c>
      <c r="C9321">
        <v>18.600000000000001</v>
      </c>
      <c r="D9321">
        <v>18.8</v>
      </c>
      <c r="E9321">
        <v>18.2</v>
      </c>
      <c r="F9321">
        <v>0</v>
      </c>
      <c r="G9321" s="12">
        <f t="shared" si="725"/>
        <v>0</v>
      </c>
      <c r="H9321" s="12">
        <f t="shared" si="726"/>
        <v>0</v>
      </c>
      <c r="I9321">
        <f t="shared" si="727"/>
        <v>0</v>
      </c>
      <c r="J9321">
        <f t="shared" si="728"/>
        <v>0</v>
      </c>
      <c r="K9321">
        <f t="shared" si="729"/>
        <v>0</v>
      </c>
    </row>
    <row r="9322" spans="1:11" x14ac:dyDescent="0.25">
      <c r="A9322" s="6">
        <v>44542.627928240741</v>
      </c>
      <c r="B9322">
        <v>11.5</v>
      </c>
      <c r="C9322">
        <v>18.600000000000001</v>
      </c>
      <c r="D9322">
        <v>18.8</v>
      </c>
      <c r="E9322">
        <v>18.2</v>
      </c>
      <c r="F9322">
        <v>0</v>
      </c>
      <c r="G9322" s="12">
        <f t="shared" si="725"/>
        <v>0</v>
      </c>
      <c r="H9322" s="12">
        <f t="shared" si="726"/>
        <v>0</v>
      </c>
      <c r="I9322">
        <f t="shared" si="727"/>
        <v>0</v>
      </c>
      <c r="J9322">
        <f t="shared" si="728"/>
        <v>0</v>
      </c>
      <c r="K9322">
        <f t="shared" si="729"/>
        <v>0</v>
      </c>
    </row>
    <row r="9323" spans="1:11" x14ac:dyDescent="0.25">
      <c r="A9323" s="6">
        <v>44542.628657407404</v>
      </c>
      <c r="B9323">
        <v>11.6</v>
      </c>
      <c r="C9323">
        <v>18.600000000000001</v>
      </c>
      <c r="D9323">
        <v>18.8</v>
      </c>
      <c r="E9323">
        <v>18.2</v>
      </c>
      <c r="F9323">
        <v>0</v>
      </c>
      <c r="G9323" s="12">
        <f t="shared" si="725"/>
        <v>0</v>
      </c>
      <c r="H9323" s="12">
        <f t="shared" si="726"/>
        <v>0</v>
      </c>
      <c r="I9323">
        <f t="shared" si="727"/>
        <v>0</v>
      </c>
      <c r="J9323">
        <f t="shared" si="728"/>
        <v>0</v>
      </c>
      <c r="K9323">
        <f t="shared" si="729"/>
        <v>0</v>
      </c>
    </row>
    <row r="9324" spans="1:11" x14ac:dyDescent="0.25">
      <c r="A9324" s="6">
        <v>44542.62939814815</v>
      </c>
      <c r="B9324">
        <v>11.5</v>
      </c>
      <c r="C9324">
        <v>18.600000000000001</v>
      </c>
      <c r="D9324">
        <v>18.7</v>
      </c>
      <c r="E9324">
        <v>18.2</v>
      </c>
      <c r="F9324">
        <v>0</v>
      </c>
      <c r="G9324" s="12">
        <f t="shared" si="725"/>
        <v>0</v>
      </c>
      <c r="H9324" s="12">
        <f t="shared" si="726"/>
        <v>0</v>
      </c>
      <c r="I9324">
        <f t="shared" si="727"/>
        <v>0</v>
      </c>
      <c r="J9324">
        <f t="shared" si="728"/>
        <v>0</v>
      </c>
      <c r="K9324">
        <f t="shared" si="729"/>
        <v>0</v>
      </c>
    </row>
    <row r="9325" spans="1:11" x14ac:dyDescent="0.25">
      <c r="A9325" s="6">
        <v>44542.630127314813</v>
      </c>
      <c r="B9325">
        <v>11.6</v>
      </c>
      <c r="C9325">
        <v>18.600000000000001</v>
      </c>
      <c r="D9325">
        <v>18.7</v>
      </c>
      <c r="E9325">
        <v>18.2</v>
      </c>
      <c r="F9325">
        <v>0</v>
      </c>
      <c r="G9325" s="12">
        <f t="shared" si="725"/>
        <v>0</v>
      </c>
      <c r="H9325" s="12">
        <f t="shared" si="726"/>
        <v>0</v>
      </c>
      <c r="I9325">
        <f t="shared" si="727"/>
        <v>0</v>
      </c>
      <c r="J9325">
        <f t="shared" si="728"/>
        <v>0</v>
      </c>
      <c r="K9325">
        <f t="shared" si="729"/>
        <v>0</v>
      </c>
    </row>
    <row r="9326" spans="1:11" x14ac:dyDescent="0.25">
      <c r="A9326" s="6">
        <v>44542.630868055552</v>
      </c>
      <c r="B9326">
        <v>11.6</v>
      </c>
      <c r="C9326">
        <v>18.600000000000001</v>
      </c>
      <c r="D9326">
        <v>18.7</v>
      </c>
      <c r="E9326">
        <v>18.2</v>
      </c>
      <c r="F9326">
        <v>0</v>
      </c>
      <c r="G9326" s="12">
        <f t="shared" si="725"/>
        <v>0</v>
      </c>
      <c r="H9326" s="12">
        <f t="shared" si="726"/>
        <v>0</v>
      </c>
      <c r="I9326">
        <f t="shared" si="727"/>
        <v>0</v>
      </c>
      <c r="J9326">
        <f t="shared" si="728"/>
        <v>0</v>
      </c>
      <c r="K9326">
        <f t="shared" si="729"/>
        <v>0</v>
      </c>
    </row>
    <row r="9327" spans="1:11" x14ac:dyDescent="0.25">
      <c r="A9327" s="6">
        <v>44542.631608796299</v>
      </c>
      <c r="B9327">
        <v>11.6</v>
      </c>
      <c r="C9327">
        <v>18.600000000000001</v>
      </c>
      <c r="D9327">
        <v>18.7</v>
      </c>
      <c r="E9327">
        <v>18.2</v>
      </c>
      <c r="F9327">
        <v>0</v>
      </c>
      <c r="G9327" s="12">
        <f t="shared" si="725"/>
        <v>0</v>
      </c>
      <c r="H9327" s="12">
        <f t="shared" si="726"/>
        <v>0</v>
      </c>
      <c r="I9327">
        <f t="shared" si="727"/>
        <v>0</v>
      </c>
      <c r="J9327">
        <f t="shared" si="728"/>
        <v>0</v>
      </c>
      <c r="K9327">
        <f t="shared" si="729"/>
        <v>0</v>
      </c>
    </row>
    <row r="9328" spans="1:11" x14ac:dyDescent="0.25">
      <c r="A9328" s="6">
        <v>44542.632337962961</v>
      </c>
      <c r="B9328">
        <v>11.5</v>
      </c>
      <c r="C9328">
        <v>18.600000000000001</v>
      </c>
      <c r="D9328">
        <v>18.600000000000001</v>
      </c>
      <c r="E9328">
        <v>18.2</v>
      </c>
      <c r="F9328">
        <v>0</v>
      </c>
      <c r="G9328" s="12">
        <f t="shared" si="725"/>
        <v>0</v>
      </c>
      <c r="H9328" s="12">
        <f t="shared" si="726"/>
        <v>0</v>
      </c>
      <c r="I9328">
        <f t="shared" si="727"/>
        <v>0</v>
      </c>
      <c r="J9328">
        <f t="shared" si="728"/>
        <v>0</v>
      </c>
      <c r="K9328">
        <f t="shared" si="729"/>
        <v>0</v>
      </c>
    </row>
    <row r="9329" spans="1:11" x14ac:dyDescent="0.25">
      <c r="A9329" s="6">
        <v>44542.6330787037</v>
      </c>
      <c r="B9329">
        <v>11.6</v>
      </c>
      <c r="C9329">
        <v>18.600000000000001</v>
      </c>
      <c r="D9329">
        <v>18.600000000000001</v>
      </c>
      <c r="E9329">
        <v>18.2</v>
      </c>
      <c r="F9329">
        <v>0</v>
      </c>
      <c r="G9329" s="12">
        <f t="shared" si="725"/>
        <v>0</v>
      </c>
      <c r="H9329" s="12">
        <f t="shared" si="726"/>
        <v>0</v>
      </c>
      <c r="I9329">
        <f t="shared" si="727"/>
        <v>0</v>
      </c>
      <c r="J9329">
        <f t="shared" si="728"/>
        <v>0</v>
      </c>
      <c r="K9329">
        <f t="shared" si="729"/>
        <v>0</v>
      </c>
    </row>
    <row r="9330" spans="1:11" x14ac:dyDescent="0.25">
      <c r="A9330" s="6">
        <v>44542.63380787037</v>
      </c>
      <c r="B9330">
        <v>11.6</v>
      </c>
      <c r="C9330">
        <v>18.600000000000001</v>
      </c>
      <c r="D9330">
        <v>18.600000000000001</v>
      </c>
      <c r="E9330">
        <v>18.2</v>
      </c>
      <c r="F9330">
        <v>0</v>
      </c>
      <c r="G9330" s="12">
        <f t="shared" si="725"/>
        <v>0</v>
      </c>
      <c r="H9330" s="12">
        <f t="shared" si="726"/>
        <v>0</v>
      </c>
      <c r="I9330">
        <f t="shared" si="727"/>
        <v>0</v>
      </c>
      <c r="J9330">
        <f t="shared" si="728"/>
        <v>0</v>
      </c>
      <c r="K9330">
        <f t="shared" si="729"/>
        <v>0</v>
      </c>
    </row>
    <row r="9331" spans="1:11" x14ac:dyDescent="0.25">
      <c r="A9331" s="6">
        <v>44542.634548611109</v>
      </c>
      <c r="B9331">
        <v>11.6</v>
      </c>
      <c r="C9331">
        <v>18.600000000000001</v>
      </c>
      <c r="D9331">
        <v>18.600000000000001</v>
      </c>
      <c r="E9331">
        <v>18.100000000000001</v>
      </c>
      <c r="F9331">
        <v>0</v>
      </c>
      <c r="G9331" s="12">
        <f t="shared" si="725"/>
        <v>0</v>
      </c>
      <c r="H9331" s="12">
        <f t="shared" si="726"/>
        <v>0</v>
      </c>
      <c r="I9331">
        <f t="shared" si="727"/>
        <v>0</v>
      </c>
      <c r="J9331">
        <f t="shared" si="728"/>
        <v>0</v>
      </c>
      <c r="K9331">
        <f t="shared" si="729"/>
        <v>0</v>
      </c>
    </row>
    <row r="9332" spans="1:11" x14ac:dyDescent="0.25">
      <c r="A9332" s="6">
        <v>44542.635289351849</v>
      </c>
      <c r="B9332">
        <v>11.6</v>
      </c>
      <c r="C9332">
        <v>18.600000000000001</v>
      </c>
      <c r="D9332">
        <v>18.600000000000001</v>
      </c>
      <c r="E9332">
        <v>18.100000000000001</v>
      </c>
      <c r="F9332">
        <v>0</v>
      </c>
      <c r="G9332" s="12">
        <f t="shared" si="725"/>
        <v>0</v>
      </c>
      <c r="H9332" s="12">
        <f t="shared" si="726"/>
        <v>0</v>
      </c>
      <c r="I9332">
        <f t="shared" si="727"/>
        <v>0</v>
      </c>
      <c r="J9332">
        <f t="shared" si="728"/>
        <v>0</v>
      </c>
      <c r="K9332">
        <f t="shared" si="729"/>
        <v>0</v>
      </c>
    </row>
    <row r="9333" spans="1:11" x14ac:dyDescent="0.25">
      <c r="A9333" s="6">
        <v>44542.636018518519</v>
      </c>
      <c r="B9333">
        <v>11.6</v>
      </c>
      <c r="C9333">
        <v>18.600000000000001</v>
      </c>
      <c r="D9333">
        <v>18.600000000000001</v>
      </c>
      <c r="E9333">
        <v>18.100000000000001</v>
      </c>
      <c r="F9333">
        <v>0</v>
      </c>
      <c r="G9333" s="12">
        <f t="shared" si="725"/>
        <v>0</v>
      </c>
      <c r="H9333" s="12">
        <f t="shared" si="726"/>
        <v>0</v>
      </c>
      <c r="I9333">
        <f t="shared" si="727"/>
        <v>0</v>
      </c>
      <c r="J9333">
        <f t="shared" si="728"/>
        <v>0</v>
      </c>
      <c r="K9333">
        <f t="shared" si="729"/>
        <v>0</v>
      </c>
    </row>
    <row r="9334" spans="1:11" x14ac:dyDescent="0.25">
      <c r="A9334" s="6">
        <v>44542.636759259258</v>
      </c>
      <c r="B9334">
        <v>11.6</v>
      </c>
      <c r="C9334">
        <v>18.600000000000001</v>
      </c>
      <c r="D9334">
        <v>18.5</v>
      </c>
      <c r="E9334">
        <v>18.100000000000001</v>
      </c>
      <c r="F9334">
        <v>0</v>
      </c>
      <c r="G9334" s="12">
        <f t="shared" si="725"/>
        <v>0</v>
      </c>
      <c r="H9334" s="12">
        <f t="shared" si="726"/>
        <v>0</v>
      </c>
      <c r="I9334">
        <f t="shared" si="727"/>
        <v>0</v>
      </c>
      <c r="J9334">
        <f t="shared" si="728"/>
        <v>0</v>
      </c>
      <c r="K9334">
        <f t="shared" si="729"/>
        <v>0</v>
      </c>
    </row>
    <row r="9335" spans="1:11" x14ac:dyDescent="0.25">
      <c r="A9335" s="6">
        <v>44542.637488425928</v>
      </c>
      <c r="B9335">
        <v>11.6</v>
      </c>
      <c r="C9335">
        <v>18.600000000000001</v>
      </c>
      <c r="D9335">
        <v>18.5</v>
      </c>
      <c r="E9335">
        <v>18.100000000000001</v>
      </c>
      <c r="F9335">
        <v>0</v>
      </c>
      <c r="G9335" s="12">
        <f t="shared" si="725"/>
        <v>0</v>
      </c>
      <c r="H9335" s="12">
        <f t="shared" si="726"/>
        <v>0</v>
      </c>
      <c r="I9335">
        <f t="shared" si="727"/>
        <v>0</v>
      </c>
      <c r="J9335">
        <f t="shared" si="728"/>
        <v>0</v>
      </c>
      <c r="K9335">
        <f t="shared" si="729"/>
        <v>0</v>
      </c>
    </row>
    <row r="9336" spans="1:11" x14ac:dyDescent="0.25">
      <c r="A9336" s="6">
        <v>44542.638229166667</v>
      </c>
      <c r="B9336">
        <v>11.6</v>
      </c>
      <c r="C9336">
        <v>18.600000000000001</v>
      </c>
      <c r="D9336">
        <v>18.5</v>
      </c>
      <c r="E9336">
        <v>18.100000000000001</v>
      </c>
      <c r="F9336">
        <v>0</v>
      </c>
      <c r="G9336" s="12">
        <f t="shared" si="725"/>
        <v>0</v>
      </c>
      <c r="H9336" s="12">
        <f t="shared" si="726"/>
        <v>0</v>
      </c>
      <c r="I9336">
        <f t="shared" si="727"/>
        <v>0</v>
      </c>
      <c r="J9336">
        <f t="shared" si="728"/>
        <v>0</v>
      </c>
      <c r="K9336">
        <f t="shared" si="729"/>
        <v>0</v>
      </c>
    </row>
    <row r="9337" spans="1:11" x14ac:dyDescent="0.25">
      <c r="A9337" s="6">
        <v>44542.638969907406</v>
      </c>
      <c r="B9337">
        <v>11.6</v>
      </c>
      <c r="C9337">
        <v>18.600000000000001</v>
      </c>
      <c r="D9337">
        <v>18.5</v>
      </c>
      <c r="E9337">
        <v>18.100000000000001</v>
      </c>
      <c r="F9337">
        <v>0</v>
      </c>
      <c r="G9337" s="12">
        <f t="shared" si="725"/>
        <v>0</v>
      </c>
      <c r="H9337" s="12">
        <f t="shared" si="726"/>
        <v>0</v>
      </c>
      <c r="I9337">
        <f t="shared" si="727"/>
        <v>0</v>
      </c>
      <c r="J9337">
        <f t="shared" si="728"/>
        <v>0</v>
      </c>
      <c r="K9337">
        <f t="shared" si="729"/>
        <v>0</v>
      </c>
    </row>
    <row r="9338" spans="1:11" x14ac:dyDescent="0.25">
      <c r="A9338" s="6">
        <v>44542.639699074076</v>
      </c>
      <c r="B9338">
        <v>11.6</v>
      </c>
      <c r="C9338">
        <v>18.600000000000001</v>
      </c>
      <c r="D9338">
        <v>18.5</v>
      </c>
      <c r="E9338">
        <v>18.100000000000001</v>
      </c>
      <c r="F9338">
        <v>0</v>
      </c>
      <c r="G9338" s="12">
        <f t="shared" si="725"/>
        <v>0</v>
      </c>
      <c r="H9338" s="12">
        <f t="shared" si="726"/>
        <v>0</v>
      </c>
      <c r="I9338">
        <f t="shared" si="727"/>
        <v>0</v>
      </c>
      <c r="J9338">
        <f t="shared" si="728"/>
        <v>0</v>
      </c>
      <c r="K9338">
        <f t="shared" si="729"/>
        <v>0</v>
      </c>
    </row>
    <row r="9339" spans="1:11" x14ac:dyDescent="0.25">
      <c r="A9339" s="6">
        <v>44542.640439814815</v>
      </c>
      <c r="B9339">
        <v>11.6</v>
      </c>
      <c r="C9339">
        <v>18.600000000000001</v>
      </c>
      <c r="D9339">
        <v>18.5</v>
      </c>
      <c r="E9339">
        <v>18.100000000000001</v>
      </c>
      <c r="F9339">
        <v>0</v>
      </c>
      <c r="G9339" s="12">
        <f t="shared" si="725"/>
        <v>0</v>
      </c>
      <c r="H9339" s="12">
        <f t="shared" si="726"/>
        <v>0</v>
      </c>
      <c r="I9339">
        <f t="shared" si="727"/>
        <v>0</v>
      </c>
      <c r="J9339">
        <f t="shared" si="728"/>
        <v>0</v>
      </c>
      <c r="K9339">
        <f t="shared" si="729"/>
        <v>0</v>
      </c>
    </row>
    <row r="9340" spans="1:11" x14ac:dyDescent="0.25">
      <c r="A9340" s="6">
        <v>44542.641168981485</v>
      </c>
      <c r="B9340">
        <v>11.6</v>
      </c>
      <c r="C9340">
        <v>18.600000000000001</v>
      </c>
      <c r="D9340">
        <v>18.5</v>
      </c>
      <c r="E9340">
        <v>18.100000000000001</v>
      </c>
      <c r="F9340">
        <v>0</v>
      </c>
      <c r="G9340" s="12">
        <f t="shared" si="725"/>
        <v>0</v>
      </c>
      <c r="H9340" s="12">
        <f t="shared" si="726"/>
        <v>0</v>
      </c>
      <c r="I9340">
        <f t="shared" si="727"/>
        <v>0</v>
      </c>
      <c r="J9340">
        <f t="shared" si="728"/>
        <v>0</v>
      </c>
      <c r="K9340">
        <f t="shared" si="729"/>
        <v>0</v>
      </c>
    </row>
    <row r="9341" spans="1:11" x14ac:dyDescent="0.25">
      <c r="A9341" s="6">
        <v>44542.641909722224</v>
      </c>
      <c r="B9341">
        <v>11.6</v>
      </c>
      <c r="C9341">
        <v>18.5</v>
      </c>
      <c r="D9341">
        <v>18.5</v>
      </c>
      <c r="E9341">
        <v>18.100000000000001</v>
      </c>
      <c r="F9341">
        <v>0</v>
      </c>
      <c r="G9341" s="12">
        <f t="shared" si="725"/>
        <v>0</v>
      </c>
      <c r="H9341" s="12">
        <f t="shared" si="726"/>
        <v>0</v>
      </c>
      <c r="I9341">
        <f t="shared" si="727"/>
        <v>0</v>
      </c>
      <c r="J9341">
        <f t="shared" si="728"/>
        <v>0</v>
      </c>
      <c r="K9341">
        <f t="shared" si="729"/>
        <v>0</v>
      </c>
    </row>
    <row r="9342" spans="1:11" x14ac:dyDescent="0.25">
      <c r="A9342" s="6">
        <v>44542.642650462964</v>
      </c>
      <c r="B9342">
        <v>11.6</v>
      </c>
      <c r="C9342">
        <v>18.600000000000001</v>
      </c>
      <c r="D9342">
        <v>18.5</v>
      </c>
      <c r="E9342">
        <v>18.100000000000001</v>
      </c>
      <c r="F9342">
        <v>0</v>
      </c>
      <c r="G9342" s="12">
        <f t="shared" si="725"/>
        <v>0</v>
      </c>
      <c r="H9342" s="12">
        <f t="shared" si="726"/>
        <v>0</v>
      </c>
      <c r="I9342">
        <f t="shared" si="727"/>
        <v>0</v>
      </c>
      <c r="J9342">
        <f t="shared" si="728"/>
        <v>0</v>
      </c>
      <c r="K9342">
        <f t="shared" si="729"/>
        <v>0</v>
      </c>
    </row>
    <row r="9343" spans="1:11" x14ac:dyDescent="0.25">
      <c r="A9343" s="6">
        <v>44542.643379629626</v>
      </c>
      <c r="B9343">
        <v>11.6</v>
      </c>
      <c r="C9343">
        <v>18.5</v>
      </c>
      <c r="D9343">
        <v>18.5</v>
      </c>
      <c r="E9343">
        <v>18.100000000000001</v>
      </c>
      <c r="F9343">
        <v>0</v>
      </c>
      <c r="G9343" s="12">
        <f t="shared" si="725"/>
        <v>0</v>
      </c>
      <c r="H9343" s="12">
        <f t="shared" si="726"/>
        <v>0</v>
      </c>
      <c r="I9343">
        <f t="shared" si="727"/>
        <v>0</v>
      </c>
      <c r="J9343">
        <f t="shared" si="728"/>
        <v>0</v>
      </c>
      <c r="K9343">
        <f t="shared" si="729"/>
        <v>0</v>
      </c>
    </row>
    <row r="9344" spans="1:11" x14ac:dyDescent="0.25">
      <c r="A9344" s="6">
        <v>44542.644120370373</v>
      </c>
      <c r="B9344">
        <v>11.6</v>
      </c>
      <c r="C9344">
        <v>18.5</v>
      </c>
      <c r="D9344">
        <v>18.5</v>
      </c>
      <c r="E9344">
        <v>18.100000000000001</v>
      </c>
      <c r="F9344">
        <v>0</v>
      </c>
      <c r="G9344" s="12">
        <f t="shared" si="725"/>
        <v>0</v>
      </c>
      <c r="H9344" s="12">
        <f t="shared" si="726"/>
        <v>0</v>
      </c>
      <c r="I9344">
        <f t="shared" si="727"/>
        <v>0</v>
      </c>
      <c r="J9344">
        <f t="shared" si="728"/>
        <v>0</v>
      </c>
      <c r="K9344">
        <f t="shared" si="729"/>
        <v>0</v>
      </c>
    </row>
    <row r="9345" spans="1:11" x14ac:dyDescent="0.25">
      <c r="A9345" s="6">
        <v>44542.644849537035</v>
      </c>
      <c r="B9345">
        <v>11.6</v>
      </c>
      <c r="C9345">
        <v>18.5</v>
      </c>
      <c r="D9345">
        <v>18.600000000000001</v>
      </c>
      <c r="E9345">
        <v>18.100000000000001</v>
      </c>
      <c r="F9345">
        <v>0</v>
      </c>
      <c r="G9345" s="12">
        <f t="shared" si="725"/>
        <v>0</v>
      </c>
      <c r="H9345" s="12">
        <f t="shared" si="726"/>
        <v>0</v>
      </c>
      <c r="I9345">
        <f t="shared" si="727"/>
        <v>0</v>
      </c>
      <c r="J9345">
        <f t="shared" si="728"/>
        <v>0</v>
      </c>
      <c r="K9345">
        <f t="shared" si="729"/>
        <v>0</v>
      </c>
    </row>
    <row r="9346" spans="1:11" x14ac:dyDescent="0.25">
      <c r="A9346" s="6">
        <v>44542.645590277774</v>
      </c>
      <c r="B9346">
        <v>11.6</v>
      </c>
      <c r="C9346">
        <v>18.5</v>
      </c>
      <c r="D9346">
        <v>18.5</v>
      </c>
      <c r="E9346">
        <v>18.100000000000001</v>
      </c>
      <c r="F9346">
        <v>0</v>
      </c>
      <c r="G9346" s="12">
        <f t="shared" si="725"/>
        <v>0</v>
      </c>
      <c r="H9346" s="12">
        <f t="shared" si="726"/>
        <v>0</v>
      </c>
      <c r="I9346">
        <f t="shared" si="727"/>
        <v>0</v>
      </c>
      <c r="J9346">
        <f t="shared" si="728"/>
        <v>0</v>
      </c>
      <c r="K9346">
        <f t="shared" si="729"/>
        <v>0</v>
      </c>
    </row>
    <row r="9347" spans="1:11" x14ac:dyDescent="0.25">
      <c r="A9347" s="6">
        <v>44542.646331018521</v>
      </c>
      <c r="B9347">
        <v>11.6</v>
      </c>
      <c r="C9347">
        <v>18.399999999999999</v>
      </c>
      <c r="D9347">
        <v>18.600000000000001</v>
      </c>
      <c r="E9347">
        <v>18.100000000000001</v>
      </c>
      <c r="F9347">
        <v>0</v>
      </c>
      <c r="G9347" s="12">
        <f t="shared" si="725"/>
        <v>0</v>
      </c>
      <c r="H9347" s="12">
        <f t="shared" si="726"/>
        <v>0</v>
      </c>
      <c r="I9347">
        <f t="shared" si="727"/>
        <v>0</v>
      </c>
      <c r="J9347">
        <f t="shared" si="728"/>
        <v>0</v>
      </c>
      <c r="K9347">
        <f t="shared" si="729"/>
        <v>0</v>
      </c>
    </row>
    <row r="9348" spans="1:11" x14ac:dyDescent="0.25">
      <c r="A9348" s="6">
        <v>44542.647060185183</v>
      </c>
      <c r="B9348">
        <v>11.6</v>
      </c>
      <c r="C9348">
        <v>18.399999999999999</v>
      </c>
      <c r="D9348">
        <v>18.600000000000001</v>
      </c>
      <c r="E9348">
        <v>18.100000000000001</v>
      </c>
      <c r="F9348">
        <v>0</v>
      </c>
      <c r="G9348" s="12">
        <f t="shared" si="725"/>
        <v>0</v>
      </c>
      <c r="H9348" s="12">
        <f t="shared" si="726"/>
        <v>0</v>
      </c>
      <c r="I9348">
        <f t="shared" si="727"/>
        <v>0</v>
      </c>
      <c r="J9348">
        <f t="shared" si="728"/>
        <v>0</v>
      </c>
      <c r="K9348">
        <f t="shared" si="729"/>
        <v>0</v>
      </c>
    </row>
    <row r="9349" spans="1:11" x14ac:dyDescent="0.25">
      <c r="A9349" s="6">
        <v>44542.647800925923</v>
      </c>
      <c r="B9349">
        <v>11.6</v>
      </c>
      <c r="C9349">
        <v>18.399999999999999</v>
      </c>
      <c r="D9349">
        <v>18.600000000000001</v>
      </c>
      <c r="E9349">
        <v>18.100000000000001</v>
      </c>
      <c r="F9349">
        <v>0</v>
      </c>
      <c r="G9349" s="12">
        <f t="shared" ref="G9349:G9412" si="730">IF(AND(F9349,F9349&lt;&gt;F9348),1,0)</f>
        <v>0</v>
      </c>
      <c r="H9349" s="12">
        <f t="shared" ref="H9349:H9412" si="731">IF(AND(F9349,NOT(F9350)),1,0)</f>
        <v>0</v>
      </c>
      <c r="I9349">
        <f t="shared" ref="I9349:I9412" si="732">IF(H9348,0,I9348+F9349)</f>
        <v>0</v>
      </c>
      <c r="J9349">
        <f t="shared" ref="J9349:J9412" si="733">IF(G9349,E9349,IF(I9349,J9348,0))</f>
        <v>0</v>
      </c>
      <c r="K9349">
        <f t="shared" ref="K9349:K9412" si="734">IF(J9349,E9349-J9349,0)</f>
        <v>0</v>
      </c>
    </row>
    <row r="9350" spans="1:11" x14ac:dyDescent="0.25">
      <c r="A9350" s="6">
        <v>44542.648530092592</v>
      </c>
      <c r="B9350">
        <v>11.6</v>
      </c>
      <c r="C9350">
        <v>18.399999999999999</v>
      </c>
      <c r="D9350">
        <v>18.600000000000001</v>
      </c>
      <c r="E9350">
        <v>18.100000000000001</v>
      </c>
      <c r="F9350">
        <v>0</v>
      </c>
      <c r="G9350" s="12">
        <f t="shared" si="730"/>
        <v>0</v>
      </c>
      <c r="H9350" s="12">
        <f t="shared" si="731"/>
        <v>0</v>
      </c>
      <c r="I9350">
        <f t="shared" si="732"/>
        <v>0</v>
      </c>
      <c r="J9350">
        <f t="shared" si="733"/>
        <v>0</v>
      </c>
      <c r="K9350">
        <f t="shared" si="734"/>
        <v>0</v>
      </c>
    </row>
    <row r="9351" spans="1:11" x14ac:dyDescent="0.25">
      <c r="A9351" s="6">
        <v>44542.649270833332</v>
      </c>
      <c r="B9351">
        <v>11.6</v>
      </c>
      <c r="C9351">
        <v>18.399999999999999</v>
      </c>
      <c r="D9351">
        <v>18.600000000000001</v>
      </c>
      <c r="E9351">
        <v>18.100000000000001</v>
      </c>
      <c r="F9351">
        <v>0</v>
      </c>
      <c r="G9351" s="12">
        <f t="shared" si="730"/>
        <v>0</v>
      </c>
      <c r="H9351" s="12">
        <f t="shared" si="731"/>
        <v>0</v>
      </c>
      <c r="I9351">
        <f t="shared" si="732"/>
        <v>0</v>
      </c>
      <c r="J9351">
        <f t="shared" si="733"/>
        <v>0</v>
      </c>
      <c r="K9351">
        <f t="shared" si="734"/>
        <v>0</v>
      </c>
    </row>
    <row r="9352" spans="1:11" x14ac:dyDescent="0.25">
      <c r="A9352" s="6">
        <v>44542.650011574071</v>
      </c>
      <c r="B9352">
        <v>11.6</v>
      </c>
      <c r="C9352">
        <v>18.5</v>
      </c>
      <c r="D9352">
        <v>18.600000000000001</v>
      </c>
      <c r="E9352">
        <v>18</v>
      </c>
      <c r="F9352">
        <v>0</v>
      </c>
      <c r="G9352" s="12">
        <f t="shared" si="730"/>
        <v>0</v>
      </c>
      <c r="H9352" s="12">
        <f t="shared" si="731"/>
        <v>0</v>
      </c>
      <c r="I9352">
        <f t="shared" si="732"/>
        <v>0</v>
      </c>
      <c r="J9352">
        <f t="shared" si="733"/>
        <v>0</v>
      </c>
      <c r="K9352">
        <f t="shared" si="734"/>
        <v>0</v>
      </c>
    </row>
    <row r="9353" spans="1:11" x14ac:dyDescent="0.25">
      <c r="A9353" s="6">
        <v>44542.650740740741</v>
      </c>
      <c r="B9353">
        <v>11.6</v>
      </c>
      <c r="C9353">
        <v>18.5</v>
      </c>
      <c r="D9353">
        <v>18.600000000000001</v>
      </c>
      <c r="E9353">
        <v>18</v>
      </c>
      <c r="F9353">
        <v>0</v>
      </c>
      <c r="G9353" s="12">
        <f t="shared" si="730"/>
        <v>0</v>
      </c>
      <c r="H9353" s="12">
        <f t="shared" si="731"/>
        <v>0</v>
      </c>
      <c r="I9353">
        <f t="shared" si="732"/>
        <v>0</v>
      </c>
      <c r="J9353">
        <f t="shared" si="733"/>
        <v>0</v>
      </c>
      <c r="K9353">
        <f t="shared" si="734"/>
        <v>0</v>
      </c>
    </row>
    <row r="9354" spans="1:11" x14ac:dyDescent="0.25">
      <c r="A9354" s="6">
        <v>44542.65148148148</v>
      </c>
      <c r="B9354">
        <v>11.5</v>
      </c>
      <c r="C9354">
        <v>18.5</v>
      </c>
      <c r="D9354">
        <v>18.600000000000001</v>
      </c>
      <c r="E9354">
        <v>18</v>
      </c>
      <c r="F9354">
        <v>0</v>
      </c>
      <c r="G9354" s="12">
        <f t="shared" si="730"/>
        <v>0</v>
      </c>
      <c r="H9354" s="12">
        <f t="shared" si="731"/>
        <v>0</v>
      </c>
      <c r="I9354">
        <f t="shared" si="732"/>
        <v>0</v>
      </c>
      <c r="J9354">
        <f t="shared" si="733"/>
        <v>0</v>
      </c>
      <c r="K9354">
        <f t="shared" si="734"/>
        <v>0</v>
      </c>
    </row>
    <row r="9355" spans="1:11" x14ac:dyDescent="0.25">
      <c r="A9355" s="6">
        <v>44542.65221064815</v>
      </c>
      <c r="B9355">
        <v>11.5</v>
      </c>
      <c r="C9355">
        <v>18.5</v>
      </c>
      <c r="D9355">
        <v>18.600000000000001</v>
      </c>
      <c r="E9355">
        <v>18</v>
      </c>
      <c r="F9355">
        <v>0</v>
      </c>
      <c r="G9355" s="12">
        <f t="shared" si="730"/>
        <v>0</v>
      </c>
      <c r="H9355" s="12">
        <f t="shared" si="731"/>
        <v>0</v>
      </c>
      <c r="I9355">
        <f t="shared" si="732"/>
        <v>0</v>
      </c>
      <c r="J9355">
        <f t="shared" si="733"/>
        <v>0</v>
      </c>
      <c r="K9355">
        <f t="shared" si="734"/>
        <v>0</v>
      </c>
    </row>
    <row r="9356" spans="1:11" x14ac:dyDescent="0.25">
      <c r="A9356" s="6">
        <v>44542.652951388889</v>
      </c>
      <c r="B9356">
        <v>11.5</v>
      </c>
      <c r="C9356">
        <v>18.399999999999999</v>
      </c>
      <c r="D9356">
        <v>18.600000000000001</v>
      </c>
      <c r="E9356">
        <v>18</v>
      </c>
      <c r="F9356">
        <v>0</v>
      </c>
      <c r="G9356" s="12">
        <f t="shared" si="730"/>
        <v>0</v>
      </c>
      <c r="H9356" s="12">
        <f t="shared" si="731"/>
        <v>0</v>
      </c>
      <c r="I9356">
        <f t="shared" si="732"/>
        <v>0</v>
      </c>
      <c r="J9356">
        <f t="shared" si="733"/>
        <v>0</v>
      </c>
      <c r="K9356">
        <f t="shared" si="734"/>
        <v>0</v>
      </c>
    </row>
    <row r="9357" spans="1:11" x14ac:dyDescent="0.25">
      <c r="A9357" s="6">
        <v>44542.653692129628</v>
      </c>
      <c r="B9357">
        <v>11.5</v>
      </c>
      <c r="C9357">
        <v>18.399999999999999</v>
      </c>
      <c r="D9357">
        <v>18.600000000000001</v>
      </c>
      <c r="E9357">
        <v>18</v>
      </c>
      <c r="F9357">
        <v>0</v>
      </c>
      <c r="G9357" s="12">
        <f t="shared" si="730"/>
        <v>0</v>
      </c>
      <c r="H9357" s="12">
        <f t="shared" si="731"/>
        <v>0</v>
      </c>
      <c r="I9357">
        <f t="shared" si="732"/>
        <v>0</v>
      </c>
      <c r="J9357">
        <f t="shared" si="733"/>
        <v>0</v>
      </c>
      <c r="K9357">
        <f t="shared" si="734"/>
        <v>0</v>
      </c>
    </row>
    <row r="9358" spans="1:11" x14ac:dyDescent="0.25">
      <c r="A9358" s="6">
        <v>44542.654421296298</v>
      </c>
      <c r="B9358">
        <v>11.4</v>
      </c>
      <c r="C9358">
        <v>18.399999999999999</v>
      </c>
      <c r="D9358">
        <v>18.5</v>
      </c>
      <c r="E9358">
        <v>17.899999999999999</v>
      </c>
      <c r="F9358">
        <v>0</v>
      </c>
      <c r="G9358" s="12">
        <f t="shared" si="730"/>
        <v>0</v>
      </c>
      <c r="H9358" s="12">
        <f t="shared" si="731"/>
        <v>0</v>
      </c>
      <c r="I9358">
        <f t="shared" si="732"/>
        <v>0</v>
      </c>
      <c r="J9358">
        <f t="shared" si="733"/>
        <v>0</v>
      </c>
      <c r="K9358">
        <f t="shared" si="734"/>
        <v>0</v>
      </c>
    </row>
    <row r="9359" spans="1:11" x14ac:dyDescent="0.25">
      <c r="A9359" s="6">
        <v>44542.655162037037</v>
      </c>
      <c r="B9359">
        <v>11.5</v>
      </c>
      <c r="C9359">
        <v>18.399999999999999</v>
      </c>
      <c r="D9359">
        <v>18.5</v>
      </c>
      <c r="E9359">
        <v>18</v>
      </c>
      <c r="F9359">
        <v>0</v>
      </c>
      <c r="G9359" s="12">
        <f t="shared" si="730"/>
        <v>0</v>
      </c>
      <c r="H9359" s="12">
        <f t="shared" si="731"/>
        <v>0</v>
      </c>
      <c r="I9359">
        <f t="shared" si="732"/>
        <v>0</v>
      </c>
      <c r="J9359">
        <f t="shared" si="733"/>
        <v>0</v>
      </c>
      <c r="K9359">
        <f t="shared" si="734"/>
        <v>0</v>
      </c>
    </row>
    <row r="9360" spans="1:11" x14ac:dyDescent="0.25">
      <c r="A9360" s="6">
        <v>44542.655891203707</v>
      </c>
      <c r="B9360">
        <v>11.4</v>
      </c>
      <c r="C9360">
        <v>18.399999999999999</v>
      </c>
      <c r="D9360">
        <v>18.5</v>
      </c>
      <c r="E9360">
        <v>17.899999999999999</v>
      </c>
      <c r="F9360">
        <v>0</v>
      </c>
      <c r="G9360" s="12">
        <f t="shared" si="730"/>
        <v>0</v>
      </c>
      <c r="H9360" s="12">
        <f t="shared" si="731"/>
        <v>0</v>
      </c>
      <c r="I9360">
        <f t="shared" si="732"/>
        <v>0</v>
      </c>
      <c r="J9360">
        <f t="shared" si="733"/>
        <v>0</v>
      </c>
      <c r="K9360">
        <f t="shared" si="734"/>
        <v>0</v>
      </c>
    </row>
    <row r="9361" spans="1:11" x14ac:dyDescent="0.25">
      <c r="A9361" s="6">
        <v>44542.656631944446</v>
      </c>
      <c r="B9361">
        <v>11.4</v>
      </c>
      <c r="C9361">
        <v>18.399999999999999</v>
      </c>
      <c r="D9361">
        <v>18.5</v>
      </c>
      <c r="E9361">
        <v>17.899999999999999</v>
      </c>
      <c r="F9361">
        <v>0</v>
      </c>
      <c r="G9361" s="12">
        <f t="shared" si="730"/>
        <v>0</v>
      </c>
      <c r="H9361" s="12">
        <f t="shared" si="731"/>
        <v>0</v>
      </c>
      <c r="I9361">
        <f t="shared" si="732"/>
        <v>0</v>
      </c>
      <c r="J9361">
        <f t="shared" si="733"/>
        <v>0</v>
      </c>
      <c r="K9361">
        <f t="shared" si="734"/>
        <v>0</v>
      </c>
    </row>
    <row r="9362" spans="1:11" x14ac:dyDescent="0.25">
      <c r="A9362" s="6">
        <v>44542.657372685186</v>
      </c>
      <c r="B9362">
        <v>11.4</v>
      </c>
      <c r="C9362">
        <v>18.399999999999999</v>
      </c>
      <c r="D9362">
        <v>18.399999999999999</v>
      </c>
      <c r="E9362">
        <v>17.899999999999999</v>
      </c>
      <c r="F9362">
        <v>0</v>
      </c>
      <c r="G9362" s="12">
        <f t="shared" si="730"/>
        <v>0</v>
      </c>
      <c r="H9362" s="12">
        <f t="shared" si="731"/>
        <v>0</v>
      </c>
      <c r="I9362">
        <f t="shared" si="732"/>
        <v>0</v>
      </c>
      <c r="J9362">
        <f t="shared" si="733"/>
        <v>0</v>
      </c>
      <c r="K9362">
        <f t="shared" si="734"/>
        <v>0</v>
      </c>
    </row>
    <row r="9363" spans="1:11" x14ac:dyDescent="0.25">
      <c r="A9363" s="6">
        <v>44542.658101851855</v>
      </c>
      <c r="B9363">
        <v>11.4</v>
      </c>
      <c r="C9363">
        <v>18.399999999999999</v>
      </c>
      <c r="D9363">
        <v>18.399999999999999</v>
      </c>
      <c r="E9363">
        <v>17.899999999999999</v>
      </c>
      <c r="F9363">
        <v>0</v>
      </c>
      <c r="G9363" s="12">
        <f t="shared" si="730"/>
        <v>0</v>
      </c>
      <c r="H9363" s="12">
        <f t="shared" si="731"/>
        <v>0</v>
      </c>
      <c r="I9363">
        <f t="shared" si="732"/>
        <v>0</v>
      </c>
      <c r="J9363">
        <f t="shared" si="733"/>
        <v>0</v>
      </c>
      <c r="K9363">
        <f t="shared" si="734"/>
        <v>0</v>
      </c>
    </row>
    <row r="9364" spans="1:11" x14ac:dyDescent="0.25">
      <c r="A9364" s="6">
        <v>44542.658842592595</v>
      </c>
      <c r="B9364">
        <v>11.4</v>
      </c>
      <c r="C9364">
        <v>18.399999999999999</v>
      </c>
      <c r="D9364">
        <v>18.399999999999999</v>
      </c>
      <c r="E9364">
        <v>17.899999999999999</v>
      </c>
      <c r="F9364">
        <v>0</v>
      </c>
      <c r="G9364" s="12">
        <f t="shared" si="730"/>
        <v>0</v>
      </c>
      <c r="H9364" s="12">
        <f t="shared" si="731"/>
        <v>0</v>
      </c>
      <c r="I9364">
        <f t="shared" si="732"/>
        <v>0</v>
      </c>
      <c r="J9364">
        <f t="shared" si="733"/>
        <v>0</v>
      </c>
      <c r="K9364">
        <f t="shared" si="734"/>
        <v>0</v>
      </c>
    </row>
    <row r="9365" spans="1:11" x14ac:dyDescent="0.25">
      <c r="A9365" s="6">
        <v>44542.659571759257</v>
      </c>
      <c r="B9365">
        <v>11.4</v>
      </c>
      <c r="C9365">
        <v>18.399999999999999</v>
      </c>
      <c r="D9365">
        <v>18.399999999999999</v>
      </c>
      <c r="E9365">
        <v>17.899999999999999</v>
      </c>
      <c r="F9365">
        <v>0</v>
      </c>
      <c r="G9365" s="12">
        <f t="shared" si="730"/>
        <v>0</v>
      </c>
      <c r="H9365" s="12">
        <f t="shared" si="731"/>
        <v>0</v>
      </c>
      <c r="I9365">
        <f t="shared" si="732"/>
        <v>0</v>
      </c>
      <c r="J9365">
        <f t="shared" si="733"/>
        <v>0</v>
      </c>
      <c r="K9365">
        <f t="shared" si="734"/>
        <v>0</v>
      </c>
    </row>
    <row r="9366" spans="1:11" x14ac:dyDescent="0.25">
      <c r="A9366" s="6">
        <v>44542.660312499997</v>
      </c>
      <c r="B9366">
        <v>11.4</v>
      </c>
      <c r="C9366">
        <v>18.399999999999999</v>
      </c>
      <c r="D9366">
        <v>18.399999999999999</v>
      </c>
      <c r="E9366">
        <v>17.899999999999999</v>
      </c>
      <c r="F9366">
        <v>0</v>
      </c>
      <c r="G9366" s="12">
        <f t="shared" si="730"/>
        <v>0</v>
      </c>
      <c r="H9366" s="12">
        <f t="shared" si="731"/>
        <v>0</v>
      </c>
      <c r="I9366">
        <f t="shared" si="732"/>
        <v>0</v>
      </c>
      <c r="J9366">
        <f t="shared" si="733"/>
        <v>0</v>
      </c>
      <c r="K9366">
        <f t="shared" si="734"/>
        <v>0</v>
      </c>
    </row>
    <row r="9367" spans="1:11" x14ac:dyDescent="0.25">
      <c r="A9367" s="6">
        <v>44542.661041666666</v>
      </c>
      <c r="B9367">
        <v>11.4</v>
      </c>
      <c r="C9367">
        <v>18.5</v>
      </c>
      <c r="D9367">
        <v>18.399999999999999</v>
      </c>
      <c r="E9367">
        <v>17.899999999999999</v>
      </c>
      <c r="F9367">
        <v>0</v>
      </c>
      <c r="G9367" s="12">
        <f t="shared" si="730"/>
        <v>0</v>
      </c>
      <c r="H9367" s="12">
        <f t="shared" si="731"/>
        <v>0</v>
      </c>
      <c r="I9367">
        <f t="shared" si="732"/>
        <v>0</v>
      </c>
      <c r="J9367">
        <f t="shared" si="733"/>
        <v>0</v>
      </c>
      <c r="K9367">
        <f t="shared" si="734"/>
        <v>0</v>
      </c>
    </row>
    <row r="9368" spans="1:11" x14ac:dyDescent="0.25">
      <c r="A9368" s="6">
        <v>44542.661782407406</v>
      </c>
      <c r="B9368">
        <v>11.4</v>
      </c>
      <c r="C9368">
        <v>18.399999999999999</v>
      </c>
      <c r="D9368">
        <v>18.3</v>
      </c>
      <c r="E9368">
        <v>17.899999999999999</v>
      </c>
      <c r="F9368">
        <v>0</v>
      </c>
      <c r="G9368" s="12">
        <f t="shared" si="730"/>
        <v>0</v>
      </c>
      <c r="H9368" s="12">
        <f t="shared" si="731"/>
        <v>0</v>
      </c>
      <c r="I9368">
        <f t="shared" si="732"/>
        <v>0</v>
      </c>
      <c r="J9368">
        <f t="shared" si="733"/>
        <v>0</v>
      </c>
      <c r="K9368">
        <f t="shared" si="734"/>
        <v>0</v>
      </c>
    </row>
    <row r="9369" spans="1:11" x14ac:dyDescent="0.25">
      <c r="A9369" s="6">
        <v>44542.662523148145</v>
      </c>
      <c r="B9369">
        <v>11.4</v>
      </c>
      <c r="C9369">
        <v>18.399999999999999</v>
      </c>
      <c r="D9369">
        <v>18.3</v>
      </c>
      <c r="E9369">
        <v>17.899999999999999</v>
      </c>
      <c r="F9369">
        <v>0</v>
      </c>
      <c r="G9369" s="12">
        <f t="shared" si="730"/>
        <v>0</v>
      </c>
      <c r="H9369" s="12">
        <f t="shared" si="731"/>
        <v>0</v>
      </c>
      <c r="I9369">
        <f t="shared" si="732"/>
        <v>0</v>
      </c>
      <c r="J9369">
        <f t="shared" si="733"/>
        <v>0</v>
      </c>
      <c r="K9369">
        <f t="shared" si="734"/>
        <v>0</v>
      </c>
    </row>
    <row r="9370" spans="1:11" x14ac:dyDescent="0.25">
      <c r="A9370" s="6">
        <v>44542.663252314815</v>
      </c>
      <c r="B9370">
        <v>11.4</v>
      </c>
      <c r="C9370">
        <v>18.399999999999999</v>
      </c>
      <c r="D9370">
        <v>18.3</v>
      </c>
      <c r="E9370">
        <v>17.899999999999999</v>
      </c>
      <c r="F9370">
        <v>0</v>
      </c>
      <c r="G9370" s="12">
        <f t="shared" si="730"/>
        <v>0</v>
      </c>
      <c r="H9370" s="12">
        <f t="shared" si="731"/>
        <v>0</v>
      </c>
      <c r="I9370">
        <f t="shared" si="732"/>
        <v>0</v>
      </c>
      <c r="J9370">
        <f t="shared" si="733"/>
        <v>0</v>
      </c>
      <c r="K9370">
        <f t="shared" si="734"/>
        <v>0</v>
      </c>
    </row>
    <row r="9371" spans="1:11" x14ac:dyDescent="0.25">
      <c r="A9371" s="6">
        <v>44542.663993055554</v>
      </c>
      <c r="B9371">
        <v>11.4</v>
      </c>
      <c r="C9371">
        <v>18.399999999999999</v>
      </c>
      <c r="D9371">
        <v>18.3</v>
      </c>
      <c r="E9371">
        <v>17.899999999999999</v>
      </c>
      <c r="F9371">
        <v>0</v>
      </c>
      <c r="G9371" s="12">
        <f t="shared" si="730"/>
        <v>0</v>
      </c>
      <c r="H9371" s="12">
        <f t="shared" si="731"/>
        <v>0</v>
      </c>
      <c r="I9371">
        <f t="shared" si="732"/>
        <v>0</v>
      </c>
      <c r="J9371">
        <f t="shared" si="733"/>
        <v>0</v>
      </c>
      <c r="K9371">
        <f t="shared" si="734"/>
        <v>0</v>
      </c>
    </row>
    <row r="9372" spans="1:11" x14ac:dyDescent="0.25">
      <c r="A9372" s="6">
        <v>44542.664722222224</v>
      </c>
      <c r="B9372">
        <v>11.4</v>
      </c>
      <c r="C9372">
        <v>18.399999999999999</v>
      </c>
      <c r="D9372">
        <v>18.3</v>
      </c>
      <c r="E9372">
        <v>17.899999999999999</v>
      </c>
      <c r="F9372">
        <v>0</v>
      </c>
      <c r="G9372" s="12">
        <f t="shared" si="730"/>
        <v>0</v>
      </c>
      <c r="H9372" s="12">
        <f t="shared" si="731"/>
        <v>0</v>
      </c>
      <c r="I9372">
        <f t="shared" si="732"/>
        <v>0</v>
      </c>
      <c r="J9372">
        <f t="shared" si="733"/>
        <v>0</v>
      </c>
      <c r="K9372">
        <f t="shared" si="734"/>
        <v>0</v>
      </c>
    </row>
    <row r="9373" spans="1:11" x14ac:dyDescent="0.25">
      <c r="A9373" s="6">
        <v>44542.665462962963</v>
      </c>
      <c r="B9373">
        <v>11.4</v>
      </c>
      <c r="C9373">
        <v>18.399999999999999</v>
      </c>
      <c r="D9373">
        <v>18.3</v>
      </c>
      <c r="E9373">
        <v>17.899999999999999</v>
      </c>
      <c r="F9373">
        <v>0</v>
      </c>
      <c r="G9373" s="12">
        <f t="shared" si="730"/>
        <v>0</v>
      </c>
      <c r="H9373" s="12">
        <f t="shared" si="731"/>
        <v>0</v>
      </c>
      <c r="I9373">
        <f t="shared" si="732"/>
        <v>0</v>
      </c>
      <c r="J9373">
        <f t="shared" si="733"/>
        <v>0</v>
      </c>
      <c r="K9373">
        <f t="shared" si="734"/>
        <v>0</v>
      </c>
    </row>
    <row r="9374" spans="1:11" x14ac:dyDescent="0.25">
      <c r="A9374" s="6">
        <v>44542.666192129633</v>
      </c>
      <c r="B9374">
        <v>11.4</v>
      </c>
      <c r="C9374">
        <v>18.3</v>
      </c>
      <c r="D9374">
        <v>18.3</v>
      </c>
      <c r="E9374">
        <v>17.899999999999999</v>
      </c>
      <c r="F9374">
        <v>0</v>
      </c>
      <c r="G9374" s="12">
        <f t="shared" si="730"/>
        <v>0</v>
      </c>
      <c r="H9374" s="12">
        <f t="shared" si="731"/>
        <v>0</v>
      </c>
      <c r="I9374">
        <f t="shared" si="732"/>
        <v>0</v>
      </c>
      <c r="J9374">
        <f t="shared" si="733"/>
        <v>0</v>
      </c>
      <c r="K9374">
        <f t="shared" si="734"/>
        <v>0</v>
      </c>
    </row>
    <row r="9375" spans="1:11" x14ac:dyDescent="0.25">
      <c r="A9375" s="6">
        <v>44542.666932870372</v>
      </c>
      <c r="B9375">
        <v>11.4</v>
      </c>
      <c r="C9375">
        <v>18.3</v>
      </c>
      <c r="D9375">
        <v>18.3</v>
      </c>
      <c r="E9375">
        <v>17.899999999999999</v>
      </c>
      <c r="F9375">
        <v>0</v>
      </c>
      <c r="G9375" s="12">
        <f t="shared" si="730"/>
        <v>0</v>
      </c>
      <c r="H9375" s="12">
        <f t="shared" si="731"/>
        <v>0</v>
      </c>
      <c r="I9375">
        <f t="shared" si="732"/>
        <v>0</v>
      </c>
      <c r="J9375">
        <f t="shared" si="733"/>
        <v>0</v>
      </c>
      <c r="K9375">
        <f t="shared" si="734"/>
        <v>0</v>
      </c>
    </row>
    <row r="9376" spans="1:11" x14ac:dyDescent="0.25">
      <c r="A9376" s="6">
        <v>44542.667673611111</v>
      </c>
      <c r="B9376">
        <v>11.4</v>
      </c>
      <c r="C9376">
        <v>18.3</v>
      </c>
      <c r="D9376">
        <v>18.3</v>
      </c>
      <c r="E9376">
        <v>17.899999999999999</v>
      </c>
      <c r="F9376">
        <v>0</v>
      </c>
      <c r="G9376" s="12">
        <f t="shared" si="730"/>
        <v>0</v>
      </c>
      <c r="H9376" s="12">
        <f t="shared" si="731"/>
        <v>0</v>
      </c>
      <c r="I9376">
        <f t="shared" si="732"/>
        <v>0</v>
      </c>
      <c r="J9376">
        <f t="shared" si="733"/>
        <v>0</v>
      </c>
      <c r="K9376">
        <f t="shared" si="734"/>
        <v>0</v>
      </c>
    </row>
    <row r="9377" spans="1:11" x14ac:dyDescent="0.25">
      <c r="A9377" s="6">
        <v>44542.668402777781</v>
      </c>
      <c r="B9377">
        <v>11.4</v>
      </c>
      <c r="C9377">
        <v>18.3</v>
      </c>
      <c r="D9377">
        <v>18.3</v>
      </c>
      <c r="E9377">
        <v>17.8</v>
      </c>
      <c r="F9377">
        <v>0</v>
      </c>
      <c r="G9377" s="12">
        <f t="shared" si="730"/>
        <v>0</v>
      </c>
      <c r="H9377" s="12">
        <f t="shared" si="731"/>
        <v>0</v>
      </c>
      <c r="I9377">
        <f t="shared" si="732"/>
        <v>0</v>
      </c>
      <c r="J9377">
        <f t="shared" si="733"/>
        <v>0</v>
      </c>
      <c r="K9377">
        <f t="shared" si="734"/>
        <v>0</v>
      </c>
    </row>
    <row r="9378" spans="1:11" x14ac:dyDescent="0.25">
      <c r="A9378" s="6">
        <v>44542.66914351852</v>
      </c>
      <c r="B9378">
        <v>11.4</v>
      </c>
      <c r="C9378">
        <v>18.3</v>
      </c>
      <c r="D9378">
        <v>18.3</v>
      </c>
      <c r="E9378">
        <v>17.899999999999999</v>
      </c>
      <c r="F9378">
        <v>0</v>
      </c>
      <c r="G9378" s="12">
        <f t="shared" si="730"/>
        <v>0</v>
      </c>
      <c r="H9378" s="12">
        <f t="shared" si="731"/>
        <v>0</v>
      </c>
      <c r="I9378">
        <f t="shared" si="732"/>
        <v>0</v>
      </c>
      <c r="J9378">
        <f t="shared" si="733"/>
        <v>0</v>
      </c>
      <c r="K9378">
        <f t="shared" si="734"/>
        <v>0</v>
      </c>
    </row>
    <row r="9379" spans="1:11" x14ac:dyDescent="0.25">
      <c r="A9379" s="6">
        <v>44542.669872685183</v>
      </c>
      <c r="B9379">
        <v>11.4</v>
      </c>
      <c r="C9379">
        <v>18.3</v>
      </c>
      <c r="D9379">
        <v>18.3</v>
      </c>
      <c r="E9379">
        <v>17.899999999999999</v>
      </c>
      <c r="F9379">
        <v>0</v>
      </c>
      <c r="G9379" s="12">
        <f t="shared" si="730"/>
        <v>0</v>
      </c>
      <c r="H9379" s="12">
        <f t="shared" si="731"/>
        <v>0</v>
      </c>
      <c r="I9379">
        <f t="shared" si="732"/>
        <v>0</v>
      </c>
      <c r="J9379">
        <f t="shared" si="733"/>
        <v>0</v>
      </c>
      <c r="K9379">
        <f t="shared" si="734"/>
        <v>0</v>
      </c>
    </row>
    <row r="9380" spans="1:11" x14ac:dyDescent="0.25">
      <c r="A9380" s="6">
        <v>44542.670613425929</v>
      </c>
      <c r="B9380">
        <v>11.4</v>
      </c>
      <c r="C9380">
        <v>18.3</v>
      </c>
      <c r="D9380">
        <v>18.399999999999999</v>
      </c>
      <c r="E9380">
        <v>17.8</v>
      </c>
      <c r="F9380">
        <v>0</v>
      </c>
      <c r="G9380" s="12">
        <f t="shared" si="730"/>
        <v>0</v>
      </c>
      <c r="H9380" s="12">
        <f t="shared" si="731"/>
        <v>0</v>
      </c>
      <c r="I9380">
        <f t="shared" si="732"/>
        <v>0</v>
      </c>
      <c r="J9380">
        <f t="shared" si="733"/>
        <v>0</v>
      </c>
      <c r="K9380">
        <f t="shared" si="734"/>
        <v>0</v>
      </c>
    </row>
    <row r="9381" spans="1:11" x14ac:dyDescent="0.25">
      <c r="A9381" s="6">
        <v>44542.671354166669</v>
      </c>
      <c r="B9381">
        <v>11.4</v>
      </c>
      <c r="C9381">
        <v>18.3</v>
      </c>
      <c r="D9381">
        <v>18.399999999999999</v>
      </c>
      <c r="E9381">
        <v>17.8</v>
      </c>
      <c r="F9381">
        <v>0</v>
      </c>
      <c r="G9381" s="12">
        <f t="shared" si="730"/>
        <v>0</v>
      </c>
      <c r="H9381" s="12">
        <f t="shared" si="731"/>
        <v>0</v>
      </c>
      <c r="I9381">
        <f t="shared" si="732"/>
        <v>0</v>
      </c>
      <c r="J9381">
        <f t="shared" si="733"/>
        <v>0</v>
      </c>
      <c r="K9381">
        <f t="shared" si="734"/>
        <v>0</v>
      </c>
    </row>
    <row r="9382" spans="1:11" x14ac:dyDescent="0.25">
      <c r="A9382" s="6">
        <v>44542.672083333331</v>
      </c>
      <c r="B9382">
        <v>11.4</v>
      </c>
      <c r="C9382">
        <v>18.3</v>
      </c>
      <c r="D9382">
        <v>18.399999999999999</v>
      </c>
      <c r="E9382">
        <v>17.8</v>
      </c>
      <c r="F9382">
        <v>0</v>
      </c>
      <c r="G9382" s="12">
        <f t="shared" si="730"/>
        <v>0</v>
      </c>
      <c r="H9382" s="12">
        <f t="shared" si="731"/>
        <v>0</v>
      </c>
      <c r="I9382">
        <f t="shared" si="732"/>
        <v>0</v>
      </c>
      <c r="J9382">
        <f t="shared" si="733"/>
        <v>0</v>
      </c>
      <c r="K9382">
        <f t="shared" si="734"/>
        <v>0</v>
      </c>
    </row>
    <row r="9383" spans="1:11" x14ac:dyDescent="0.25">
      <c r="A9383" s="6">
        <v>44542.672824074078</v>
      </c>
      <c r="B9383">
        <v>11.4</v>
      </c>
      <c r="C9383">
        <v>18.3</v>
      </c>
      <c r="D9383">
        <v>18.399999999999999</v>
      </c>
      <c r="E9383">
        <v>17.8</v>
      </c>
      <c r="F9383">
        <v>0</v>
      </c>
      <c r="G9383" s="12">
        <f t="shared" si="730"/>
        <v>0</v>
      </c>
      <c r="H9383" s="12">
        <f t="shared" si="731"/>
        <v>0</v>
      </c>
      <c r="I9383">
        <f t="shared" si="732"/>
        <v>0</v>
      </c>
      <c r="J9383">
        <f t="shared" si="733"/>
        <v>0</v>
      </c>
      <c r="K9383">
        <f t="shared" si="734"/>
        <v>0</v>
      </c>
    </row>
    <row r="9384" spans="1:11" x14ac:dyDescent="0.25">
      <c r="A9384" s="6">
        <v>44542.67355324074</v>
      </c>
      <c r="B9384">
        <v>11.3</v>
      </c>
      <c r="C9384">
        <v>18.2</v>
      </c>
      <c r="D9384">
        <v>18.399999999999999</v>
      </c>
      <c r="E9384">
        <v>17.8</v>
      </c>
      <c r="F9384">
        <v>0</v>
      </c>
      <c r="G9384" s="12">
        <f t="shared" si="730"/>
        <v>0</v>
      </c>
      <c r="H9384" s="12">
        <f t="shared" si="731"/>
        <v>0</v>
      </c>
      <c r="I9384">
        <f t="shared" si="732"/>
        <v>0</v>
      </c>
      <c r="J9384">
        <f t="shared" si="733"/>
        <v>0</v>
      </c>
      <c r="K9384">
        <f t="shared" si="734"/>
        <v>0</v>
      </c>
    </row>
    <row r="9385" spans="1:11" x14ac:dyDescent="0.25">
      <c r="A9385" s="6">
        <v>44542.674293981479</v>
      </c>
      <c r="B9385">
        <v>11.3</v>
      </c>
      <c r="C9385">
        <v>18.3</v>
      </c>
      <c r="D9385">
        <v>18.399999999999999</v>
      </c>
      <c r="E9385">
        <v>17.8</v>
      </c>
      <c r="F9385">
        <v>0</v>
      </c>
      <c r="G9385" s="12">
        <f t="shared" si="730"/>
        <v>0</v>
      </c>
      <c r="H9385" s="12">
        <f t="shared" si="731"/>
        <v>0</v>
      </c>
      <c r="I9385">
        <f t="shared" si="732"/>
        <v>0</v>
      </c>
      <c r="J9385">
        <f t="shared" si="733"/>
        <v>0</v>
      </c>
      <c r="K9385">
        <f t="shared" si="734"/>
        <v>0</v>
      </c>
    </row>
    <row r="9386" spans="1:11" x14ac:dyDescent="0.25">
      <c r="A9386" s="6">
        <v>44542.675023148149</v>
      </c>
      <c r="B9386">
        <v>11.3</v>
      </c>
      <c r="C9386">
        <v>18.3</v>
      </c>
      <c r="D9386">
        <v>18.399999999999999</v>
      </c>
      <c r="E9386">
        <v>17.8</v>
      </c>
      <c r="F9386">
        <v>0</v>
      </c>
      <c r="G9386" s="12">
        <f t="shared" si="730"/>
        <v>0</v>
      </c>
      <c r="H9386" s="12">
        <f t="shared" si="731"/>
        <v>0</v>
      </c>
      <c r="I9386">
        <f t="shared" si="732"/>
        <v>0</v>
      </c>
      <c r="J9386">
        <f t="shared" si="733"/>
        <v>0</v>
      </c>
      <c r="K9386">
        <f t="shared" si="734"/>
        <v>0</v>
      </c>
    </row>
    <row r="9387" spans="1:11" x14ac:dyDescent="0.25">
      <c r="A9387" s="6">
        <v>44542.675763888888</v>
      </c>
      <c r="B9387">
        <v>11.2</v>
      </c>
      <c r="C9387">
        <v>18.3</v>
      </c>
      <c r="D9387">
        <v>18.399999999999999</v>
      </c>
      <c r="E9387">
        <v>17.8</v>
      </c>
      <c r="F9387">
        <v>0</v>
      </c>
      <c r="G9387" s="12">
        <f t="shared" si="730"/>
        <v>0</v>
      </c>
      <c r="H9387" s="12">
        <f t="shared" si="731"/>
        <v>0</v>
      </c>
      <c r="I9387">
        <f t="shared" si="732"/>
        <v>0</v>
      </c>
      <c r="J9387">
        <f t="shared" si="733"/>
        <v>0</v>
      </c>
      <c r="K9387">
        <f t="shared" si="734"/>
        <v>0</v>
      </c>
    </row>
    <row r="9388" spans="1:11" x14ac:dyDescent="0.25">
      <c r="A9388" s="6">
        <v>44542.676493055558</v>
      </c>
      <c r="B9388">
        <v>11.2</v>
      </c>
      <c r="C9388">
        <v>18.2</v>
      </c>
      <c r="D9388">
        <v>18.399999999999999</v>
      </c>
      <c r="E9388">
        <v>17.8</v>
      </c>
      <c r="F9388">
        <v>0</v>
      </c>
      <c r="G9388" s="12">
        <f t="shared" si="730"/>
        <v>0</v>
      </c>
      <c r="H9388" s="12">
        <f t="shared" si="731"/>
        <v>0</v>
      </c>
      <c r="I9388">
        <f t="shared" si="732"/>
        <v>0</v>
      </c>
      <c r="J9388">
        <f t="shared" si="733"/>
        <v>0</v>
      </c>
      <c r="K9388">
        <f t="shared" si="734"/>
        <v>0</v>
      </c>
    </row>
    <row r="9389" spans="1:11" x14ac:dyDescent="0.25">
      <c r="A9389" s="6">
        <v>44542.677233796298</v>
      </c>
      <c r="B9389">
        <v>11.3</v>
      </c>
      <c r="C9389">
        <v>18.3</v>
      </c>
      <c r="D9389">
        <v>18.399999999999999</v>
      </c>
      <c r="E9389">
        <v>17.8</v>
      </c>
      <c r="F9389">
        <v>0</v>
      </c>
      <c r="G9389" s="12">
        <f t="shared" si="730"/>
        <v>0</v>
      </c>
      <c r="H9389" s="12">
        <f t="shared" si="731"/>
        <v>0</v>
      </c>
      <c r="I9389">
        <f t="shared" si="732"/>
        <v>0</v>
      </c>
      <c r="J9389">
        <f t="shared" si="733"/>
        <v>0</v>
      </c>
      <c r="K9389">
        <f t="shared" si="734"/>
        <v>0</v>
      </c>
    </row>
    <row r="9390" spans="1:11" x14ac:dyDescent="0.25">
      <c r="A9390" s="6">
        <v>44542.677974537037</v>
      </c>
      <c r="B9390">
        <v>11.2</v>
      </c>
      <c r="C9390">
        <v>18.3</v>
      </c>
      <c r="D9390">
        <v>18.399999999999999</v>
      </c>
      <c r="E9390">
        <v>17.8</v>
      </c>
      <c r="F9390">
        <v>0</v>
      </c>
      <c r="G9390" s="12">
        <f t="shared" si="730"/>
        <v>0</v>
      </c>
      <c r="H9390" s="12">
        <f t="shared" si="731"/>
        <v>0</v>
      </c>
      <c r="I9390">
        <f t="shared" si="732"/>
        <v>0</v>
      </c>
      <c r="J9390">
        <f t="shared" si="733"/>
        <v>0</v>
      </c>
      <c r="K9390">
        <f t="shared" si="734"/>
        <v>0</v>
      </c>
    </row>
    <row r="9391" spans="1:11" x14ac:dyDescent="0.25">
      <c r="A9391" s="6">
        <v>44542.678703703707</v>
      </c>
      <c r="B9391">
        <v>11.2</v>
      </c>
      <c r="C9391">
        <v>18.3</v>
      </c>
      <c r="D9391">
        <v>18.3</v>
      </c>
      <c r="E9391">
        <v>17.8</v>
      </c>
      <c r="F9391">
        <v>0</v>
      </c>
      <c r="G9391" s="12">
        <f t="shared" si="730"/>
        <v>0</v>
      </c>
      <c r="H9391" s="12">
        <f t="shared" si="731"/>
        <v>0</v>
      </c>
      <c r="I9391">
        <f t="shared" si="732"/>
        <v>0</v>
      </c>
      <c r="J9391">
        <f t="shared" si="733"/>
        <v>0</v>
      </c>
      <c r="K9391">
        <f t="shared" si="734"/>
        <v>0</v>
      </c>
    </row>
    <row r="9392" spans="1:11" x14ac:dyDescent="0.25">
      <c r="A9392" s="6">
        <v>44542.679444444446</v>
      </c>
      <c r="B9392">
        <v>11.2</v>
      </c>
      <c r="C9392">
        <v>18.3</v>
      </c>
      <c r="D9392">
        <v>18.3</v>
      </c>
      <c r="E9392">
        <v>17.8</v>
      </c>
      <c r="F9392">
        <v>0</v>
      </c>
      <c r="G9392" s="12">
        <f t="shared" si="730"/>
        <v>0</v>
      </c>
      <c r="H9392" s="12">
        <f t="shared" si="731"/>
        <v>0</v>
      </c>
      <c r="I9392">
        <f t="shared" si="732"/>
        <v>0</v>
      </c>
      <c r="J9392">
        <f t="shared" si="733"/>
        <v>0</v>
      </c>
      <c r="K9392">
        <f t="shared" si="734"/>
        <v>0</v>
      </c>
    </row>
    <row r="9393" spans="1:11" x14ac:dyDescent="0.25">
      <c r="A9393" s="6">
        <v>44542.680173611108</v>
      </c>
      <c r="B9393">
        <v>11.2</v>
      </c>
      <c r="C9393">
        <v>18.3</v>
      </c>
      <c r="D9393">
        <v>18.3</v>
      </c>
      <c r="E9393">
        <v>17.8</v>
      </c>
      <c r="F9393">
        <v>0</v>
      </c>
      <c r="G9393" s="12">
        <f t="shared" si="730"/>
        <v>0</v>
      </c>
      <c r="H9393" s="12">
        <f t="shared" si="731"/>
        <v>0</v>
      </c>
      <c r="I9393">
        <f t="shared" si="732"/>
        <v>0</v>
      </c>
      <c r="J9393">
        <f t="shared" si="733"/>
        <v>0</v>
      </c>
      <c r="K9393">
        <f t="shared" si="734"/>
        <v>0</v>
      </c>
    </row>
    <row r="9394" spans="1:11" x14ac:dyDescent="0.25">
      <c r="A9394" s="6">
        <v>44542.680914351855</v>
      </c>
      <c r="B9394">
        <v>11.2</v>
      </c>
      <c r="C9394">
        <v>18.2</v>
      </c>
      <c r="D9394">
        <v>18.2</v>
      </c>
      <c r="E9394">
        <v>17.8</v>
      </c>
      <c r="F9394">
        <v>0</v>
      </c>
      <c r="G9394" s="12">
        <f t="shared" si="730"/>
        <v>0</v>
      </c>
      <c r="H9394" s="12">
        <f t="shared" si="731"/>
        <v>0</v>
      </c>
      <c r="I9394">
        <f t="shared" si="732"/>
        <v>0</v>
      </c>
      <c r="J9394">
        <f t="shared" si="733"/>
        <v>0</v>
      </c>
      <c r="K9394">
        <f t="shared" si="734"/>
        <v>0</v>
      </c>
    </row>
    <row r="9395" spans="1:11" x14ac:dyDescent="0.25">
      <c r="A9395" s="6">
        <v>44542.681655092594</v>
      </c>
      <c r="B9395">
        <v>11.2</v>
      </c>
      <c r="C9395">
        <v>18.2</v>
      </c>
      <c r="D9395">
        <v>18.2</v>
      </c>
      <c r="E9395">
        <v>17.8</v>
      </c>
      <c r="F9395">
        <v>0</v>
      </c>
      <c r="G9395" s="12">
        <f t="shared" si="730"/>
        <v>0</v>
      </c>
      <c r="H9395" s="12">
        <f t="shared" si="731"/>
        <v>0</v>
      </c>
      <c r="I9395">
        <f t="shared" si="732"/>
        <v>0</v>
      </c>
      <c r="J9395">
        <f t="shared" si="733"/>
        <v>0</v>
      </c>
      <c r="K9395">
        <f t="shared" si="734"/>
        <v>0</v>
      </c>
    </row>
    <row r="9396" spans="1:11" x14ac:dyDescent="0.25">
      <c r="A9396" s="6">
        <v>44542.682384259257</v>
      </c>
      <c r="B9396">
        <v>11.2</v>
      </c>
      <c r="C9396">
        <v>18.2</v>
      </c>
      <c r="D9396">
        <v>18.2</v>
      </c>
      <c r="E9396">
        <v>17.8</v>
      </c>
      <c r="F9396">
        <v>0</v>
      </c>
      <c r="G9396" s="12">
        <f t="shared" si="730"/>
        <v>0</v>
      </c>
      <c r="H9396" s="12">
        <f t="shared" si="731"/>
        <v>0</v>
      </c>
      <c r="I9396">
        <f t="shared" si="732"/>
        <v>0</v>
      </c>
      <c r="J9396">
        <f t="shared" si="733"/>
        <v>0</v>
      </c>
      <c r="K9396">
        <f t="shared" si="734"/>
        <v>0</v>
      </c>
    </row>
    <row r="9397" spans="1:11" x14ac:dyDescent="0.25">
      <c r="A9397" s="6">
        <v>44542.683125000003</v>
      </c>
      <c r="B9397">
        <v>11.2</v>
      </c>
      <c r="C9397">
        <v>18.2</v>
      </c>
      <c r="D9397">
        <v>18.2</v>
      </c>
      <c r="E9397">
        <v>17.8</v>
      </c>
      <c r="F9397">
        <v>0</v>
      </c>
      <c r="G9397" s="12">
        <f t="shared" si="730"/>
        <v>0</v>
      </c>
      <c r="H9397" s="12">
        <f t="shared" si="731"/>
        <v>0</v>
      </c>
      <c r="I9397">
        <f t="shared" si="732"/>
        <v>0</v>
      </c>
      <c r="J9397">
        <f t="shared" si="733"/>
        <v>0</v>
      </c>
      <c r="K9397">
        <f t="shared" si="734"/>
        <v>0</v>
      </c>
    </row>
    <row r="9398" spans="1:11" x14ac:dyDescent="0.25">
      <c r="A9398" s="6">
        <v>44542.683854166666</v>
      </c>
      <c r="B9398">
        <v>11.2</v>
      </c>
      <c r="C9398">
        <v>18.2</v>
      </c>
      <c r="D9398">
        <v>18.2</v>
      </c>
      <c r="E9398">
        <v>17.7</v>
      </c>
      <c r="F9398">
        <v>0</v>
      </c>
      <c r="G9398" s="12">
        <f t="shared" si="730"/>
        <v>0</v>
      </c>
      <c r="H9398" s="12">
        <f t="shared" si="731"/>
        <v>0</v>
      </c>
      <c r="I9398">
        <f t="shared" si="732"/>
        <v>0</v>
      </c>
      <c r="J9398">
        <f t="shared" si="733"/>
        <v>0</v>
      </c>
      <c r="K9398">
        <f t="shared" si="734"/>
        <v>0</v>
      </c>
    </row>
    <row r="9399" spans="1:11" x14ac:dyDescent="0.25">
      <c r="A9399" s="6">
        <v>44542.684594907405</v>
      </c>
      <c r="B9399">
        <v>11.2</v>
      </c>
      <c r="C9399">
        <v>18.2</v>
      </c>
      <c r="D9399">
        <v>18.2</v>
      </c>
      <c r="E9399">
        <v>17.7</v>
      </c>
      <c r="F9399">
        <v>0</v>
      </c>
      <c r="G9399" s="12">
        <f t="shared" si="730"/>
        <v>0</v>
      </c>
      <c r="H9399" s="12">
        <f t="shared" si="731"/>
        <v>0</v>
      </c>
      <c r="I9399">
        <f t="shared" si="732"/>
        <v>0</v>
      </c>
      <c r="J9399">
        <f t="shared" si="733"/>
        <v>0</v>
      </c>
      <c r="K9399">
        <f t="shared" si="734"/>
        <v>0</v>
      </c>
    </row>
    <row r="9400" spans="1:11" x14ac:dyDescent="0.25">
      <c r="A9400" s="6">
        <v>44542.685324074075</v>
      </c>
      <c r="B9400">
        <v>11.2</v>
      </c>
      <c r="C9400">
        <v>18.2</v>
      </c>
      <c r="D9400">
        <v>18.2</v>
      </c>
      <c r="E9400">
        <v>17.7</v>
      </c>
      <c r="F9400">
        <v>0</v>
      </c>
      <c r="G9400" s="12">
        <f t="shared" si="730"/>
        <v>0</v>
      </c>
      <c r="H9400" s="12">
        <f t="shared" si="731"/>
        <v>0</v>
      </c>
      <c r="I9400">
        <f t="shared" si="732"/>
        <v>0</v>
      </c>
      <c r="J9400">
        <f t="shared" si="733"/>
        <v>0</v>
      </c>
      <c r="K9400">
        <f t="shared" si="734"/>
        <v>0</v>
      </c>
    </row>
    <row r="9401" spans="1:11" x14ac:dyDescent="0.25">
      <c r="A9401" s="6">
        <v>44542.686064814814</v>
      </c>
      <c r="B9401">
        <v>11.2</v>
      </c>
      <c r="C9401">
        <v>18.2</v>
      </c>
      <c r="D9401">
        <v>18.100000000000001</v>
      </c>
      <c r="E9401">
        <v>17.7</v>
      </c>
      <c r="F9401">
        <v>0</v>
      </c>
      <c r="G9401" s="12">
        <f t="shared" si="730"/>
        <v>0</v>
      </c>
      <c r="H9401" s="12">
        <f t="shared" si="731"/>
        <v>0</v>
      </c>
      <c r="I9401">
        <f t="shared" si="732"/>
        <v>0</v>
      </c>
      <c r="J9401">
        <f t="shared" si="733"/>
        <v>0</v>
      </c>
      <c r="K9401">
        <f t="shared" si="734"/>
        <v>0</v>
      </c>
    </row>
    <row r="9402" spans="1:11" x14ac:dyDescent="0.25">
      <c r="A9402" s="6">
        <v>44542.686793981484</v>
      </c>
      <c r="B9402">
        <v>11.2</v>
      </c>
      <c r="C9402">
        <v>18.2</v>
      </c>
      <c r="D9402">
        <v>18.100000000000001</v>
      </c>
      <c r="E9402">
        <v>17.7</v>
      </c>
      <c r="F9402">
        <v>0</v>
      </c>
      <c r="G9402" s="12">
        <f t="shared" si="730"/>
        <v>0</v>
      </c>
      <c r="H9402" s="12">
        <f t="shared" si="731"/>
        <v>0</v>
      </c>
      <c r="I9402">
        <f t="shared" si="732"/>
        <v>0</v>
      </c>
      <c r="J9402">
        <f t="shared" si="733"/>
        <v>0</v>
      </c>
      <c r="K9402">
        <f t="shared" si="734"/>
        <v>0</v>
      </c>
    </row>
    <row r="9403" spans="1:11" x14ac:dyDescent="0.25">
      <c r="A9403" s="6">
        <v>44542.687534722223</v>
      </c>
      <c r="B9403">
        <v>11.2</v>
      </c>
      <c r="C9403">
        <v>18.2</v>
      </c>
      <c r="D9403">
        <v>18.100000000000001</v>
      </c>
      <c r="E9403">
        <v>17.7</v>
      </c>
      <c r="F9403">
        <v>0</v>
      </c>
      <c r="G9403" s="12">
        <f t="shared" si="730"/>
        <v>0</v>
      </c>
      <c r="H9403" s="12">
        <f t="shared" si="731"/>
        <v>0</v>
      </c>
      <c r="I9403">
        <f t="shared" si="732"/>
        <v>0</v>
      </c>
      <c r="J9403">
        <f t="shared" si="733"/>
        <v>0</v>
      </c>
      <c r="K9403">
        <f t="shared" si="734"/>
        <v>0</v>
      </c>
    </row>
    <row r="9404" spans="1:11" x14ac:dyDescent="0.25">
      <c r="A9404" s="6">
        <v>44542.688275462962</v>
      </c>
      <c r="B9404">
        <v>11.2</v>
      </c>
      <c r="C9404">
        <v>18.2</v>
      </c>
      <c r="D9404">
        <v>18.100000000000001</v>
      </c>
      <c r="E9404">
        <v>17.7</v>
      </c>
      <c r="F9404">
        <v>0</v>
      </c>
      <c r="G9404" s="12">
        <f t="shared" si="730"/>
        <v>0</v>
      </c>
      <c r="H9404" s="12">
        <f t="shared" si="731"/>
        <v>0</v>
      </c>
      <c r="I9404">
        <f t="shared" si="732"/>
        <v>0</v>
      </c>
      <c r="J9404">
        <f t="shared" si="733"/>
        <v>0</v>
      </c>
      <c r="K9404">
        <f t="shared" si="734"/>
        <v>0</v>
      </c>
    </row>
    <row r="9405" spans="1:11" x14ac:dyDescent="0.25">
      <c r="A9405" s="6">
        <v>44542.689004629632</v>
      </c>
      <c r="B9405">
        <v>11.2</v>
      </c>
      <c r="C9405">
        <v>18.2</v>
      </c>
      <c r="D9405">
        <v>18.100000000000001</v>
      </c>
      <c r="E9405">
        <v>17.7</v>
      </c>
      <c r="F9405">
        <v>0</v>
      </c>
      <c r="G9405" s="12">
        <f t="shared" si="730"/>
        <v>0</v>
      </c>
      <c r="H9405" s="12">
        <f t="shared" si="731"/>
        <v>0</v>
      </c>
      <c r="I9405">
        <f t="shared" si="732"/>
        <v>0</v>
      </c>
      <c r="J9405">
        <f t="shared" si="733"/>
        <v>0</v>
      </c>
      <c r="K9405">
        <f t="shared" si="734"/>
        <v>0</v>
      </c>
    </row>
    <row r="9406" spans="1:11" x14ac:dyDescent="0.25">
      <c r="A9406" s="6">
        <v>44542.689745370371</v>
      </c>
      <c r="B9406">
        <v>11.2</v>
      </c>
      <c r="C9406">
        <v>18.2</v>
      </c>
      <c r="D9406">
        <v>18.100000000000001</v>
      </c>
      <c r="E9406">
        <v>17.7</v>
      </c>
      <c r="F9406">
        <v>0</v>
      </c>
      <c r="G9406" s="12">
        <f t="shared" si="730"/>
        <v>0</v>
      </c>
      <c r="H9406" s="12">
        <f t="shared" si="731"/>
        <v>0</v>
      </c>
      <c r="I9406">
        <f t="shared" si="732"/>
        <v>0</v>
      </c>
      <c r="J9406">
        <f t="shared" si="733"/>
        <v>0</v>
      </c>
      <c r="K9406">
        <f t="shared" si="734"/>
        <v>0</v>
      </c>
    </row>
    <row r="9407" spans="1:11" x14ac:dyDescent="0.25">
      <c r="A9407" s="6">
        <v>44542.690474537034</v>
      </c>
      <c r="B9407">
        <v>11.2</v>
      </c>
      <c r="C9407">
        <v>18.2</v>
      </c>
      <c r="D9407">
        <v>18.100000000000001</v>
      </c>
      <c r="E9407">
        <v>17.7</v>
      </c>
      <c r="F9407">
        <v>0</v>
      </c>
      <c r="G9407" s="12">
        <f t="shared" si="730"/>
        <v>0</v>
      </c>
      <c r="H9407" s="12">
        <f t="shared" si="731"/>
        <v>0</v>
      </c>
      <c r="I9407">
        <f t="shared" si="732"/>
        <v>0</v>
      </c>
      <c r="J9407">
        <f t="shared" si="733"/>
        <v>0</v>
      </c>
      <c r="K9407">
        <f t="shared" si="734"/>
        <v>0</v>
      </c>
    </row>
    <row r="9408" spans="1:11" x14ac:dyDescent="0.25">
      <c r="A9408" s="6">
        <v>44542.69121527778</v>
      </c>
      <c r="B9408">
        <v>11.2</v>
      </c>
      <c r="C9408">
        <v>18.2</v>
      </c>
      <c r="D9408">
        <v>18.2</v>
      </c>
      <c r="E9408">
        <v>17.7</v>
      </c>
      <c r="F9408">
        <v>0</v>
      </c>
      <c r="G9408" s="12">
        <f t="shared" si="730"/>
        <v>0</v>
      </c>
      <c r="H9408" s="12">
        <f t="shared" si="731"/>
        <v>0</v>
      </c>
      <c r="I9408">
        <f t="shared" si="732"/>
        <v>0</v>
      </c>
      <c r="J9408">
        <f t="shared" si="733"/>
        <v>0</v>
      </c>
      <c r="K9408">
        <f t="shared" si="734"/>
        <v>0</v>
      </c>
    </row>
    <row r="9409" spans="1:11" x14ac:dyDescent="0.25">
      <c r="A9409" s="6">
        <v>44542.69195601852</v>
      </c>
      <c r="B9409">
        <v>11.1</v>
      </c>
      <c r="C9409">
        <v>18.2</v>
      </c>
      <c r="D9409">
        <v>18.2</v>
      </c>
      <c r="E9409">
        <v>17.600000000000001</v>
      </c>
      <c r="F9409">
        <v>0</v>
      </c>
      <c r="G9409" s="12">
        <f t="shared" si="730"/>
        <v>0</v>
      </c>
      <c r="H9409" s="12">
        <f t="shared" si="731"/>
        <v>0</v>
      </c>
      <c r="I9409">
        <f t="shared" si="732"/>
        <v>0</v>
      </c>
      <c r="J9409">
        <f t="shared" si="733"/>
        <v>0</v>
      </c>
      <c r="K9409">
        <f t="shared" si="734"/>
        <v>0</v>
      </c>
    </row>
    <row r="9410" spans="1:11" x14ac:dyDescent="0.25">
      <c r="A9410" s="6">
        <v>44542.692685185182</v>
      </c>
      <c r="B9410">
        <v>11.1</v>
      </c>
      <c r="C9410">
        <v>18.2</v>
      </c>
      <c r="D9410">
        <v>18.2</v>
      </c>
      <c r="E9410">
        <v>17.600000000000001</v>
      </c>
      <c r="F9410">
        <v>0</v>
      </c>
      <c r="G9410" s="12">
        <f t="shared" si="730"/>
        <v>0</v>
      </c>
      <c r="H9410" s="12">
        <f t="shared" si="731"/>
        <v>0</v>
      </c>
      <c r="I9410">
        <f t="shared" si="732"/>
        <v>0</v>
      </c>
      <c r="J9410">
        <f t="shared" si="733"/>
        <v>0</v>
      </c>
      <c r="K9410">
        <f t="shared" si="734"/>
        <v>0</v>
      </c>
    </row>
    <row r="9411" spans="1:11" x14ac:dyDescent="0.25">
      <c r="A9411" s="6">
        <v>44542.693425925929</v>
      </c>
      <c r="B9411">
        <v>11.1</v>
      </c>
      <c r="C9411">
        <v>18.2</v>
      </c>
      <c r="D9411">
        <v>18.2</v>
      </c>
      <c r="E9411">
        <v>17.600000000000001</v>
      </c>
      <c r="F9411">
        <v>0</v>
      </c>
      <c r="G9411" s="12">
        <f t="shared" si="730"/>
        <v>0</v>
      </c>
      <c r="H9411" s="12">
        <f t="shared" si="731"/>
        <v>0</v>
      </c>
      <c r="I9411">
        <f t="shared" si="732"/>
        <v>0</v>
      </c>
      <c r="J9411">
        <f t="shared" si="733"/>
        <v>0</v>
      </c>
      <c r="K9411">
        <f t="shared" si="734"/>
        <v>0</v>
      </c>
    </row>
    <row r="9412" spans="1:11" x14ac:dyDescent="0.25">
      <c r="A9412" s="6">
        <v>44542.694155092591</v>
      </c>
      <c r="B9412">
        <v>11.1</v>
      </c>
      <c r="C9412">
        <v>18.2</v>
      </c>
      <c r="D9412">
        <v>18.2</v>
      </c>
      <c r="E9412">
        <v>17.600000000000001</v>
      </c>
      <c r="F9412">
        <v>0</v>
      </c>
      <c r="G9412" s="12">
        <f t="shared" si="730"/>
        <v>0</v>
      </c>
      <c r="H9412" s="12">
        <f t="shared" si="731"/>
        <v>0</v>
      </c>
      <c r="I9412">
        <f t="shared" si="732"/>
        <v>0</v>
      </c>
      <c r="J9412">
        <f t="shared" si="733"/>
        <v>0</v>
      </c>
      <c r="K9412">
        <f t="shared" si="734"/>
        <v>0</v>
      </c>
    </row>
    <row r="9413" spans="1:11" x14ac:dyDescent="0.25">
      <c r="A9413" s="6">
        <v>44542.694895833331</v>
      </c>
      <c r="B9413">
        <v>11.1</v>
      </c>
      <c r="C9413">
        <v>18.2</v>
      </c>
      <c r="D9413">
        <v>18.2</v>
      </c>
      <c r="E9413">
        <v>17.600000000000001</v>
      </c>
      <c r="F9413">
        <v>0</v>
      </c>
      <c r="G9413" s="12">
        <f t="shared" ref="G9413:G9476" si="735">IF(AND(F9413,F9413&lt;&gt;F9412),1,0)</f>
        <v>0</v>
      </c>
      <c r="H9413" s="12">
        <f t="shared" ref="H9413:H9476" si="736">IF(AND(F9413,NOT(F9414)),1,0)</f>
        <v>0</v>
      </c>
      <c r="I9413">
        <f t="shared" ref="I9413:I9476" si="737">IF(H9412,0,I9412+F9413)</f>
        <v>0</v>
      </c>
      <c r="J9413">
        <f t="shared" ref="J9413:J9476" si="738">IF(G9413,E9413,IF(I9413,J9412,0))</f>
        <v>0</v>
      </c>
      <c r="K9413">
        <f t="shared" ref="K9413:K9476" si="739">IF(J9413,E9413-J9413,0)</f>
        <v>0</v>
      </c>
    </row>
    <row r="9414" spans="1:11" x14ac:dyDescent="0.25">
      <c r="A9414" s="6">
        <v>44542.695625</v>
      </c>
      <c r="B9414">
        <v>11.1</v>
      </c>
      <c r="C9414">
        <v>18.2</v>
      </c>
      <c r="D9414">
        <v>18.2</v>
      </c>
      <c r="E9414">
        <v>17.600000000000001</v>
      </c>
      <c r="F9414">
        <v>0</v>
      </c>
      <c r="G9414" s="12">
        <f t="shared" si="735"/>
        <v>0</v>
      </c>
      <c r="H9414" s="12">
        <f t="shared" si="736"/>
        <v>0</v>
      </c>
      <c r="I9414">
        <f t="shared" si="737"/>
        <v>0</v>
      </c>
      <c r="J9414">
        <f t="shared" si="738"/>
        <v>0</v>
      </c>
      <c r="K9414">
        <f t="shared" si="739"/>
        <v>0</v>
      </c>
    </row>
    <row r="9415" spans="1:11" x14ac:dyDescent="0.25">
      <c r="A9415" s="6">
        <v>44542.69636574074</v>
      </c>
      <c r="B9415">
        <v>11</v>
      </c>
      <c r="C9415">
        <v>18.2</v>
      </c>
      <c r="D9415">
        <v>18.2</v>
      </c>
      <c r="E9415">
        <v>17.600000000000001</v>
      </c>
      <c r="F9415">
        <v>0</v>
      </c>
      <c r="G9415" s="12">
        <f t="shared" si="735"/>
        <v>0</v>
      </c>
      <c r="H9415" s="12">
        <f t="shared" si="736"/>
        <v>0</v>
      </c>
      <c r="I9415">
        <f t="shared" si="737"/>
        <v>0</v>
      </c>
      <c r="J9415">
        <f t="shared" si="738"/>
        <v>0</v>
      </c>
      <c r="K9415">
        <f t="shared" si="739"/>
        <v>0</v>
      </c>
    </row>
    <row r="9416" spans="1:11" x14ac:dyDescent="0.25">
      <c r="A9416" s="6">
        <v>44542.697106481479</v>
      </c>
      <c r="B9416">
        <v>11</v>
      </c>
      <c r="C9416">
        <v>18.2</v>
      </c>
      <c r="D9416">
        <v>18.2</v>
      </c>
      <c r="E9416">
        <v>17.600000000000001</v>
      </c>
      <c r="F9416">
        <v>0</v>
      </c>
      <c r="G9416" s="12">
        <f t="shared" si="735"/>
        <v>0</v>
      </c>
      <c r="H9416" s="12">
        <f t="shared" si="736"/>
        <v>0</v>
      </c>
      <c r="I9416">
        <f t="shared" si="737"/>
        <v>0</v>
      </c>
      <c r="J9416">
        <f t="shared" si="738"/>
        <v>0</v>
      </c>
      <c r="K9416">
        <f t="shared" si="739"/>
        <v>0</v>
      </c>
    </row>
    <row r="9417" spans="1:11" x14ac:dyDescent="0.25">
      <c r="A9417" s="6">
        <v>44542.697835648149</v>
      </c>
      <c r="B9417">
        <v>10.9</v>
      </c>
      <c r="C9417">
        <v>18.2</v>
      </c>
      <c r="D9417">
        <v>18.2</v>
      </c>
      <c r="E9417">
        <v>17.600000000000001</v>
      </c>
      <c r="F9417">
        <v>0</v>
      </c>
      <c r="G9417" s="12">
        <f t="shared" si="735"/>
        <v>0</v>
      </c>
      <c r="H9417" s="12">
        <f t="shared" si="736"/>
        <v>0</v>
      </c>
      <c r="I9417">
        <f t="shared" si="737"/>
        <v>0</v>
      </c>
      <c r="J9417">
        <f t="shared" si="738"/>
        <v>0</v>
      </c>
      <c r="K9417">
        <f t="shared" si="739"/>
        <v>0</v>
      </c>
    </row>
    <row r="9418" spans="1:11" x14ac:dyDescent="0.25">
      <c r="A9418" s="6">
        <v>44542.698576388888</v>
      </c>
      <c r="B9418">
        <v>10.9</v>
      </c>
      <c r="C9418">
        <v>18.2</v>
      </c>
      <c r="D9418">
        <v>18.2</v>
      </c>
      <c r="E9418">
        <v>17.600000000000001</v>
      </c>
      <c r="F9418">
        <v>0</v>
      </c>
      <c r="G9418" s="12">
        <f t="shared" si="735"/>
        <v>0</v>
      </c>
      <c r="H9418" s="12">
        <f t="shared" si="736"/>
        <v>0</v>
      </c>
      <c r="I9418">
        <f t="shared" si="737"/>
        <v>0</v>
      </c>
      <c r="J9418">
        <f t="shared" si="738"/>
        <v>0</v>
      </c>
      <c r="K9418">
        <f t="shared" si="739"/>
        <v>0</v>
      </c>
    </row>
    <row r="9419" spans="1:11" x14ac:dyDescent="0.25">
      <c r="A9419" s="6">
        <v>44542.699305555558</v>
      </c>
      <c r="B9419">
        <v>10.9</v>
      </c>
      <c r="C9419">
        <v>18.2</v>
      </c>
      <c r="D9419">
        <v>18.2</v>
      </c>
      <c r="E9419">
        <v>17.600000000000001</v>
      </c>
      <c r="F9419">
        <v>0</v>
      </c>
      <c r="G9419" s="12">
        <f t="shared" si="735"/>
        <v>0</v>
      </c>
      <c r="H9419" s="12">
        <f t="shared" si="736"/>
        <v>0</v>
      </c>
      <c r="I9419">
        <f t="shared" si="737"/>
        <v>0</v>
      </c>
      <c r="J9419">
        <f t="shared" si="738"/>
        <v>0</v>
      </c>
      <c r="K9419">
        <f t="shared" si="739"/>
        <v>0</v>
      </c>
    </row>
    <row r="9420" spans="1:11" x14ac:dyDescent="0.25">
      <c r="A9420" s="6">
        <v>44542.700046296297</v>
      </c>
      <c r="B9420">
        <v>10.9</v>
      </c>
      <c r="C9420">
        <v>18.2</v>
      </c>
      <c r="D9420">
        <v>18.2</v>
      </c>
      <c r="E9420">
        <v>17.600000000000001</v>
      </c>
      <c r="F9420">
        <v>0</v>
      </c>
      <c r="G9420" s="12">
        <f t="shared" si="735"/>
        <v>0</v>
      </c>
      <c r="H9420" s="12">
        <f t="shared" si="736"/>
        <v>0</v>
      </c>
      <c r="I9420">
        <f t="shared" si="737"/>
        <v>0</v>
      </c>
      <c r="J9420">
        <f t="shared" si="738"/>
        <v>0</v>
      </c>
      <c r="K9420">
        <f t="shared" si="739"/>
        <v>0</v>
      </c>
    </row>
    <row r="9421" spans="1:11" x14ac:dyDescent="0.25">
      <c r="A9421" s="6">
        <v>44542.700787037036</v>
      </c>
      <c r="B9421">
        <v>10.9</v>
      </c>
      <c r="C9421">
        <v>18.2</v>
      </c>
      <c r="D9421">
        <v>18.2</v>
      </c>
      <c r="E9421">
        <v>17.600000000000001</v>
      </c>
      <c r="F9421">
        <v>0</v>
      </c>
      <c r="G9421" s="12">
        <f t="shared" si="735"/>
        <v>0</v>
      </c>
      <c r="H9421" s="12">
        <f t="shared" si="736"/>
        <v>0</v>
      </c>
      <c r="I9421">
        <f t="shared" si="737"/>
        <v>0</v>
      </c>
      <c r="J9421">
        <f t="shared" si="738"/>
        <v>0</v>
      </c>
      <c r="K9421">
        <f t="shared" si="739"/>
        <v>0</v>
      </c>
    </row>
    <row r="9422" spans="1:11" x14ac:dyDescent="0.25">
      <c r="A9422" s="6">
        <v>44542.701516203706</v>
      </c>
      <c r="B9422">
        <v>10.9</v>
      </c>
      <c r="C9422">
        <v>18.2</v>
      </c>
      <c r="D9422">
        <v>18.2</v>
      </c>
      <c r="E9422">
        <v>17.600000000000001</v>
      </c>
      <c r="F9422">
        <v>0</v>
      </c>
      <c r="G9422" s="12">
        <f t="shared" si="735"/>
        <v>0</v>
      </c>
      <c r="H9422" s="12">
        <f t="shared" si="736"/>
        <v>0</v>
      </c>
      <c r="I9422">
        <f t="shared" si="737"/>
        <v>0</v>
      </c>
      <c r="J9422">
        <f t="shared" si="738"/>
        <v>0</v>
      </c>
      <c r="K9422">
        <f t="shared" si="739"/>
        <v>0</v>
      </c>
    </row>
    <row r="9423" spans="1:11" x14ac:dyDescent="0.25">
      <c r="A9423" s="6">
        <v>44542.702256944445</v>
      </c>
      <c r="B9423">
        <v>10.9</v>
      </c>
      <c r="C9423">
        <v>18.2</v>
      </c>
      <c r="D9423">
        <v>18.2</v>
      </c>
      <c r="E9423">
        <v>17.600000000000001</v>
      </c>
      <c r="F9423">
        <v>0</v>
      </c>
      <c r="G9423" s="12">
        <f t="shared" si="735"/>
        <v>0</v>
      </c>
      <c r="H9423" s="12">
        <f t="shared" si="736"/>
        <v>0</v>
      </c>
      <c r="I9423">
        <f t="shared" si="737"/>
        <v>0</v>
      </c>
      <c r="J9423">
        <f t="shared" si="738"/>
        <v>0</v>
      </c>
      <c r="K9423">
        <f t="shared" si="739"/>
        <v>0</v>
      </c>
    </row>
    <row r="9424" spans="1:11" x14ac:dyDescent="0.25">
      <c r="A9424" s="6">
        <v>44542.702986111108</v>
      </c>
      <c r="B9424">
        <v>10.9</v>
      </c>
      <c r="C9424">
        <v>18.100000000000001</v>
      </c>
      <c r="D9424">
        <v>18.2</v>
      </c>
      <c r="E9424">
        <v>17.600000000000001</v>
      </c>
      <c r="F9424">
        <v>0</v>
      </c>
      <c r="G9424" s="12">
        <f t="shared" si="735"/>
        <v>0</v>
      </c>
      <c r="H9424" s="12">
        <f t="shared" si="736"/>
        <v>0</v>
      </c>
      <c r="I9424">
        <f t="shared" si="737"/>
        <v>0</v>
      </c>
      <c r="J9424">
        <f t="shared" si="738"/>
        <v>0</v>
      </c>
      <c r="K9424">
        <f t="shared" si="739"/>
        <v>0</v>
      </c>
    </row>
    <row r="9425" spans="1:11" x14ac:dyDescent="0.25">
      <c r="A9425" s="6">
        <v>44542.703726851854</v>
      </c>
      <c r="B9425">
        <v>10.9</v>
      </c>
      <c r="C9425">
        <v>18.100000000000001</v>
      </c>
      <c r="D9425">
        <v>18.100000000000001</v>
      </c>
      <c r="E9425">
        <v>17.600000000000001</v>
      </c>
      <c r="F9425">
        <v>0</v>
      </c>
      <c r="G9425" s="12">
        <f t="shared" si="735"/>
        <v>0</v>
      </c>
      <c r="H9425" s="12">
        <f t="shared" si="736"/>
        <v>0</v>
      </c>
      <c r="I9425">
        <f t="shared" si="737"/>
        <v>0</v>
      </c>
      <c r="J9425">
        <f t="shared" si="738"/>
        <v>0</v>
      </c>
      <c r="K9425">
        <f t="shared" si="739"/>
        <v>0</v>
      </c>
    </row>
    <row r="9426" spans="1:11" x14ac:dyDescent="0.25">
      <c r="A9426" s="6">
        <v>44542.704456018517</v>
      </c>
      <c r="B9426">
        <v>10.9</v>
      </c>
      <c r="C9426">
        <v>18.100000000000001</v>
      </c>
      <c r="D9426">
        <v>18.100000000000001</v>
      </c>
      <c r="E9426">
        <v>17.600000000000001</v>
      </c>
      <c r="F9426">
        <v>0</v>
      </c>
      <c r="G9426" s="12">
        <f t="shared" si="735"/>
        <v>0</v>
      </c>
      <c r="H9426" s="12">
        <f t="shared" si="736"/>
        <v>0</v>
      </c>
      <c r="I9426">
        <f t="shared" si="737"/>
        <v>0</v>
      </c>
      <c r="J9426">
        <f t="shared" si="738"/>
        <v>0</v>
      </c>
      <c r="K9426">
        <f t="shared" si="739"/>
        <v>0</v>
      </c>
    </row>
    <row r="9427" spans="1:11" x14ac:dyDescent="0.25">
      <c r="A9427" s="6">
        <v>44542.705196759256</v>
      </c>
      <c r="B9427">
        <v>10.9</v>
      </c>
      <c r="C9427">
        <v>18.100000000000001</v>
      </c>
      <c r="D9427">
        <v>18.100000000000001</v>
      </c>
      <c r="E9427">
        <v>17.600000000000001</v>
      </c>
      <c r="F9427">
        <v>0</v>
      </c>
      <c r="G9427" s="12">
        <f t="shared" si="735"/>
        <v>0</v>
      </c>
      <c r="H9427" s="12">
        <f t="shared" si="736"/>
        <v>0</v>
      </c>
      <c r="I9427">
        <f t="shared" si="737"/>
        <v>0</v>
      </c>
      <c r="J9427">
        <f t="shared" si="738"/>
        <v>0</v>
      </c>
      <c r="K9427">
        <f t="shared" si="739"/>
        <v>0</v>
      </c>
    </row>
    <row r="9428" spans="1:11" x14ac:dyDescent="0.25">
      <c r="A9428" s="6">
        <v>44542.705937500003</v>
      </c>
      <c r="B9428">
        <v>10.8</v>
      </c>
      <c r="C9428">
        <v>18.100000000000001</v>
      </c>
      <c r="D9428">
        <v>18.100000000000001</v>
      </c>
      <c r="E9428">
        <v>17.600000000000001</v>
      </c>
      <c r="F9428">
        <v>0</v>
      </c>
      <c r="G9428" s="12">
        <f t="shared" si="735"/>
        <v>0</v>
      </c>
      <c r="H9428" s="12">
        <f t="shared" si="736"/>
        <v>0</v>
      </c>
      <c r="I9428">
        <f t="shared" si="737"/>
        <v>0</v>
      </c>
      <c r="J9428">
        <f t="shared" si="738"/>
        <v>0</v>
      </c>
      <c r="K9428">
        <f t="shared" si="739"/>
        <v>0</v>
      </c>
    </row>
    <row r="9429" spans="1:11" x14ac:dyDescent="0.25">
      <c r="A9429" s="6">
        <v>44542.706666666665</v>
      </c>
      <c r="B9429">
        <v>10.8</v>
      </c>
      <c r="C9429">
        <v>18.2</v>
      </c>
      <c r="D9429">
        <v>18.100000000000001</v>
      </c>
      <c r="E9429">
        <v>17.5</v>
      </c>
      <c r="F9429">
        <v>0</v>
      </c>
      <c r="G9429" s="12">
        <f t="shared" si="735"/>
        <v>0</v>
      </c>
      <c r="H9429" s="12">
        <f t="shared" si="736"/>
        <v>0</v>
      </c>
      <c r="I9429">
        <f t="shared" si="737"/>
        <v>0</v>
      </c>
      <c r="J9429">
        <f t="shared" si="738"/>
        <v>0</v>
      </c>
      <c r="K9429">
        <f t="shared" si="739"/>
        <v>0</v>
      </c>
    </row>
    <row r="9430" spans="1:11" x14ac:dyDescent="0.25">
      <c r="A9430" s="6">
        <v>44542.707407407404</v>
      </c>
      <c r="B9430">
        <v>10.8</v>
      </c>
      <c r="C9430">
        <v>18.2</v>
      </c>
      <c r="D9430">
        <v>18.100000000000001</v>
      </c>
      <c r="E9430">
        <v>17.5</v>
      </c>
      <c r="F9430">
        <v>0</v>
      </c>
      <c r="G9430" s="12">
        <f t="shared" si="735"/>
        <v>0</v>
      </c>
      <c r="H9430" s="12">
        <f t="shared" si="736"/>
        <v>0</v>
      </c>
      <c r="I9430">
        <f t="shared" si="737"/>
        <v>0</v>
      </c>
      <c r="J9430">
        <f t="shared" si="738"/>
        <v>0</v>
      </c>
      <c r="K9430">
        <f t="shared" si="739"/>
        <v>0</v>
      </c>
    </row>
    <row r="9431" spans="1:11" x14ac:dyDescent="0.25">
      <c r="A9431" s="6">
        <v>44542.708136574074</v>
      </c>
      <c r="B9431">
        <v>10.8</v>
      </c>
      <c r="C9431">
        <v>18.100000000000001</v>
      </c>
      <c r="D9431">
        <v>18.100000000000001</v>
      </c>
      <c r="E9431">
        <v>17.5</v>
      </c>
      <c r="F9431">
        <v>0</v>
      </c>
      <c r="G9431" s="12">
        <f t="shared" si="735"/>
        <v>0</v>
      </c>
      <c r="H9431" s="12">
        <f t="shared" si="736"/>
        <v>0</v>
      </c>
      <c r="I9431">
        <f t="shared" si="737"/>
        <v>0</v>
      </c>
      <c r="J9431">
        <f t="shared" si="738"/>
        <v>0</v>
      </c>
      <c r="K9431">
        <f t="shared" si="739"/>
        <v>0</v>
      </c>
    </row>
    <row r="9432" spans="1:11" x14ac:dyDescent="0.25">
      <c r="A9432" s="6">
        <v>44542.708877314813</v>
      </c>
      <c r="B9432">
        <v>10.8</v>
      </c>
      <c r="C9432">
        <v>18.100000000000001</v>
      </c>
      <c r="D9432">
        <v>18</v>
      </c>
      <c r="E9432">
        <v>17.5</v>
      </c>
      <c r="F9432">
        <v>0</v>
      </c>
      <c r="G9432" s="12">
        <f t="shared" si="735"/>
        <v>0</v>
      </c>
      <c r="H9432" s="12">
        <f t="shared" si="736"/>
        <v>0</v>
      </c>
      <c r="I9432">
        <f t="shared" si="737"/>
        <v>0</v>
      </c>
      <c r="J9432">
        <f t="shared" si="738"/>
        <v>0</v>
      </c>
      <c r="K9432">
        <f t="shared" si="739"/>
        <v>0</v>
      </c>
    </row>
    <row r="9433" spans="1:11" x14ac:dyDescent="0.25">
      <c r="A9433" s="6">
        <v>44542.709618055553</v>
      </c>
      <c r="B9433">
        <v>10.8</v>
      </c>
      <c r="C9433">
        <v>18.100000000000001</v>
      </c>
      <c r="D9433">
        <v>18</v>
      </c>
      <c r="E9433">
        <v>17.5</v>
      </c>
      <c r="F9433">
        <v>0</v>
      </c>
      <c r="G9433" s="12">
        <f t="shared" si="735"/>
        <v>0</v>
      </c>
      <c r="H9433" s="12">
        <f t="shared" si="736"/>
        <v>0</v>
      </c>
      <c r="I9433">
        <f t="shared" si="737"/>
        <v>0</v>
      </c>
      <c r="J9433">
        <f t="shared" si="738"/>
        <v>0</v>
      </c>
      <c r="K9433">
        <f t="shared" si="739"/>
        <v>0</v>
      </c>
    </row>
    <row r="9434" spans="1:11" x14ac:dyDescent="0.25">
      <c r="A9434" s="6">
        <v>44542.710347222222</v>
      </c>
      <c r="B9434">
        <v>10.8</v>
      </c>
      <c r="C9434">
        <v>18.100000000000001</v>
      </c>
      <c r="D9434">
        <v>18</v>
      </c>
      <c r="E9434">
        <v>17.5</v>
      </c>
      <c r="F9434">
        <v>0</v>
      </c>
      <c r="G9434" s="12">
        <f t="shared" si="735"/>
        <v>0</v>
      </c>
      <c r="H9434" s="12">
        <f t="shared" si="736"/>
        <v>0</v>
      </c>
      <c r="I9434">
        <f t="shared" si="737"/>
        <v>0</v>
      </c>
      <c r="J9434">
        <f t="shared" si="738"/>
        <v>0</v>
      </c>
      <c r="K9434">
        <f t="shared" si="739"/>
        <v>0</v>
      </c>
    </row>
    <row r="9435" spans="1:11" x14ac:dyDescent="0.25">
      <c r="A9435" s="6">
        <v>44542.711087962962</v>
      </c>
      <c r="B9435">
        <v>10.8</v>
      </c>
      <c r="C9435">
        <v>18.100000000000001</v>
      </c>
      <c r="D9435">
        <v>18</v>
      </c>
      <c r="E9435">
        <v>17.5</v>
      </c>
      <c r="F9435">
        <v>0</v>
      </c>
      <c r="G9435" s="12">
        <f t="shared" si="735"/>
        <v>0</v>
      </c>
      <c r="H9435" s="12">
        <f t="shared" si="736"/>
        <v>0</v>
      </c>
      <c r="I9435">
        <f t="shared" si="737"/>
        <v>0</v>
      </c>
      <c r="J9435">
        <f t="shared" si="738"/>
        <v>0</v>
      </c>
      <c r="K9435">
        <f t="shared" si="739"/>
        <v>0</v>
      </c>
    </row>
    <row r="9436" spans="1:11" x14ac:dyDescent="0.25">
      <c r="A9436" s="6">
        <v>44542.711817129632</v>
      </c>
      <c r="B9436">
        <v>10.8</v>
      </c>
      <c r="C9436">
        <v>18.100000000000001</v>
      </c>
      <c r="D9436">
        <v>18</v>
      </c>
      <c r="E9436">
        <v>17.5</v>
      </c>
      <c r="F9436">
        <v>0</v>
      </c>
      <c r="G9436" s="12">
        <f t="shared" si="735"/>
        <v>0</v>
      </c>
      <c r="H9436" s="12">
        <f t="shared" si="736"/>
        <v>0</v>
      </c>
      <c r="I9436">
        <f t="shared" si="737"/>
        <v>0</v>
      </c>
      <c r="J9436">
        <f t="shared" si="738"/>
        <v>0</v>
      </c>
      <c r="K9436">
        <f t="shared" si="739"/>
        <v>0</v>
      </c>
    </row>
    <row r="9437" spans="1:11" x14ac:dyDescent="0.25">
      <c r="A9437" s="6">
        <v>44542.712557870371</v>
      </c>
      <c r="B9437">
        <v>10.8</v>
      </c>
      <c r="C9437">
        <v>18.100000000000001</v>
      </c>
      <c r="D9437">
        <v>18</v>
      </c>
      <c r="E9437">
        <v>17.5</v>
      </c>
      <c r="F9437">
        <v>0</v>
      </c>
      <c r="G9437" s="12">
        <f t="shared" si="735"/>
        <v>0</v>
      </c>
      <c r="H9437" s="12">
        <f t="shared" si="736"/>
        <v>0</v>
      </c>
      <c r="I9437">
        <f t="shared" si="737"/>
        <v>0</v>
      </c>
      <c r="J9437">
        <f t="shared" si="738"/>
        <v>0</v>
      </c>
      <c r="K9437">
        <f t="shared" si="739"/>
        <v>0</v>
      </c>
    </row>
    <row r="9438" spans="1:11" x14ac:dyDescent="0.25">
      <c r="A9438" s="6">
        <v>44542.71329861111</v>
      </c>
      <c r="B9438">
        <v>10.8</v>
      </c>
      <c r="C9438">
        <v>18.100000000000001</v>
      </c>
      <c r="D9438">
        <v>18</v>
      </c>
      <c r="E9438">
        <v>17.5</v>
      </c>
      <c r="F9438">
        <v>0</v>
      </c>
      <c r="G9438" s="12">
        <f t="shared" si="735"/>
        <v>0</v>
      </c>
      <c r="H9438" s="12">
        <f t="shared" si="736"/>
        <v>0</v>
      </c>
      <c r="I9438">
        <f t="shared" si="737"/>
        <v>0</v>
      </c>
      <c r="J9438">
        <f t="shared" si="738"/>
        <v>0</v>
      </c>
      <c r="K9438">
        <f t="shared" si="739"/>
        <v>0</v>
      </c>
    </row>
    <row r="9439" spans="1:11" x14ac:dyDescent="0.25">
      <c r="A9439" s="6">
        <v>44542.71402777778</v>
      </c>
      <c r="B9439">
        <v>10.8</v>
      </c>
      <c r="C9439">
        <v>18.100000000000001</v>
      </c>
      <c r="D9439">
        <v>18</v>
      </c>
      <c r="E9439">
        <v>17.5</v>
      </c>
      <c r="F9439">
        <v>0</v>
      </c>
      <c r="G9439" s="12">
        <f t="shared" si="735"/>
        <v>0</v>
      </c>
      <c r="H9439" s="12">
        <f t="shared" si="736"/>
        <v>0</v>
      </c>
      <c r="I9439">
        <f t="shared" si="737"/>
        <v>0</v>
      </c>
      <c r="J9439">
        <f t="shared" si="738"/>
        <v>0</v>
      </c>
      <c r="K9439">
        <f t="shared" si="739"/>
        <v>0</v>
      </c>
    </row>
    <row r="9440" spans="1:11" x14ac:dyDescent="0.25">
      <c r="A9440" s="6">
        <v>44542.714768518519</v>
      </c>
      <c r="B9440">
        <v>10.8</v>
      </c>
      <c r="C9440">
        <v>18.100000000000001</v>
      </c>
      <c r="D9440">
        <v>18</v>
      </c>
      <c r="E9440">
        <v>17.5</v>
      </c>
      <c r="F9440">
        <v>0</v>
      </c>
      <c r="G9440" s="12">
        <f t="shared" si="735"/>
        <v>0</v>
      </c>
      <c r="H9440" s="12">
        <f t="shared" si="736"/>
        <v>0</v>
      </c>
      <c r="I9440">
        <f t="shared" si="737"/>
        <v>0</v>
      </c>
      <c r="J9440">
        <f t="shared" si="738"/>
        <v>0</v>
      </c>
      <c r="K9440">
        <f t="shared" si="739"/>
        <v>0</v>
      </c>
    </row>
    <row r="9441" spans="1:11" x14ac:dyDescent="0.25">
      <c r="A9441" s="6">
        <v>44542.715497685182</v>
      </c>
      <c r="B9441">
        <v>10.8</v>
      </c>
      <c r="C9441">
        <v>18.100000000000001</v>
      </c>
      <c r="D9441">
        <v>18</v>
      </c>
      <c r="E9441">
        <v>17.399999999999999</v>
      </c>
      <c r="F9441">
        <v>0</v>
      </c>
      <c r="G9441" s="12">
        <f t="shared" si="735"/>
        <v>0</v>
      </c>
      <c r="H9441" s="12">
        <f t="shared" si="736"/>
        <v>0</v>
      </c>
      <c r="I9441">
        <f t="shared" si="737"/>
        <v>0</v>
      </c>
      <c r="J9441">
        <f t="shared" si="738"/>
        <v>0</v>
      </c>
      <c r="K9441">
        <f t="shared" si="739"/>
        <v>0</v>
      </c>
    </row>
    <row r="9442" spans="1:11" x14ac:dyDescent="0.25">
      <c r="A9442" s="6">
        <v>44542.716238425928</v>
      </c>
      <c r="B9442">
        <v>10.8</v>
      </c>
      <c r="C9442">
        <v>18.100000000000001</v>
      </c>
      <c r="D9442">
        <v>18</v>
      </c>
      <c r="E9442">
        <v>17.399999999999999</v>
      </c>
      <c r="F9442">
        <v>0</v>
      </c>
      <c r="G9442" s="12">
        <f t="shared" si="735"/>
        <v>0</v>
      </c>
      <c r="H9442" s="12">
        <f t="shared" si="736"/>
        <v>0</v>
      </c>
      <c r="I9442">
        <f t="shared" si="737"/>
        <v>0</v>
      </c>
      <c r="J9442">
        <f t="shared" si="738"/>
        <v>0</v>
      </c>
      <c r="K9442">
        <f t="shared" si="739"/>
        <v>0</v>
      </c>
    </row>
    <row r="9443" spans="1:11" x14ac:dyDescent="0.25">
      <c r="A9443" s="6">
        <v>44542.716967592591</v>
      </c>
      <c r="B9443">
        <v>10.8</v>
      </c>
      <c r="C9443">
        <v>18.100000000000001</v>
      </c>
      <c r="D9443">
        <v>18</v>
      </c>
      <c r="E9443">
        <v>17.399999999999999</v>
      </c>
      <c r="F9443">
        <v>0</v>
      </c>
      <c r="G9443" s="12">
        <f t="shared" si="735"/>
        <v>0</v>
      </c>
      <c r="H9443" s="12">
        <f t="shared" si="736"/>
        <v>0</v>
      </c>
      <c r="I9443">
        <f t="shared" si="737"/>
        <v>0</v>
      </c>
      <c r="J9443">
        <f t="shared" si="738"/>
        <v>0</v>
      </c>
      <c r="K9443">
        <f t="shared" si="739"/>
        <v>0</v>
      </c>
    </row>
    <row r="9444" spans="1:11" x14ac:dyDescent="0.25">
      <c r="A9444" s="6">
        <v>44542.71770833333</v>
      </c>
      <c r="B9444">
        <v>10.8</v>
      </c>
      <c r="C9444">
        <v>18.100000000000001</v>
      </c>
      <c r="D9444">
        <v>18</v>
      </c>
      <c r="E9444">
        <v>17.399999999999999</v>
      </c>
      <c r="F9444">
        <v>0</v>
      </c>
      <c r="G9444" s="12">
        <f t="shared" si="735"/>
        <v>0</v>
      </c>
      <c r="H9444" s="12">
        <f t="shared" si="736"/>
        <v>0</v>
      </c>
      <c r="I9444">
        <f t="shared" si="737"/>
        <v>0</v>
      </c>
      <c r="J9444">
        <f t="shared" si="738"/>
        <v>0</v>
      </c>
      <c r="K9444">
        <f t="shared" si="739"/>
        <v>0</v>
      </c>
    </row>
    <row r="9445" spans="1:11" x14ac:dyDescent="0.25">
      <c r="A9445" s="6">
        <v>44542.718449074076</v>
      </c>
      <c r="B9445">
        <v>10.9</v>
      </c>
      <c r="C9445">
        <v>18.100000000000001</v>
      </c>
      <c r="D9445">
        <v>18</v>
      </c>
      <c r="E9445">
        <v>17.399999999999999</v>
      </c>
      <c r="F9445">
        <v>0</v>
      </c>
      <c r="G9445" s="12">
        <f t="shared" si="735"/>
        <v>0</v>
      </c>
      <c r="H9445" s="12">
        <f t="shared" si="736"/>
        <v>0</v>
      </c>
      <c r="I9445">
        <f t="shared" si="737"/>
        <v>0</v>
      </c>
      <c r="J9445">
        <f t="shared" si="738"/>
        <v>0</v>
      </c>
      <c r="K9445">
        <f t="shared" si="739"/>
        <v>0</v>
      </c>
    </row>
    <row r="9446" spans="1:11" x14ac:dyDescent="0.25">
      <c r="A9446" s="6">
        <v>44542.719178240739</v>
      </c>
      <c r="B9446">
        <v>10.8</v>
      </c>
      <c r="C9446">
        <v>18.100000000000001</v>
      </c>
      <c r="D9446">
        <v>18</v>
      </c>
      <c r="E9446">
        <v>17.399999999999999</v>
      </c>
      <c r="F9446">
        <v>0</v>
      </c>
      <c r="G9446" s="12">
        <f t="shared" si="735"/>
        <v>0</v>
      </c>
      <c r="H9446" s="12">
        <f t="shared" si="736"/>
        <v>0</v>
      </c>
      <c r="I9446">
        <f t="shared" si="737"/>
        <v>0</v>
      </c>
      <c r="J9446">
        <f t="shared" si="738"/>
        <v>0</v>
      </c>
      <c r="K9446">
        <f t="shared" si="739"/>
        <v>0</v>
      </c>
    </row>
    <row r="9447" spans="1:11" x14ac:dyDescent="0.25">
      <c r="A9447" s="6">
        <v>44542.719918981478</v>
      </c>
      <c r="B9447">
        <v>10.8</v>
      </c>
      <c r="C9447">
        <v>18.100000000000001</v>
      </c>
      <c r="D9447">
        <v>18</v>
      </c>
      <c r="E9447">
        <v>17.399999999999999</v>
      </c>
      <c r="F9447">
        <v>0</v>
      </c>
      <c r="G9447" s="12">
        <f t="shared" si="735"/>
        <v>0</v>
      </c>
      <c r="H9447" s="12">
        <f t="shared" si="736"/>
        <v>0</v>
      </c>
      <c r="I9447">
        <f t="shared" si="737"/>
        <v>0</v>
      </c>
      <c r="J9447">
        <f t="shared" si="738"/>
        <v>0</v>
      </c>
      <c r="K9447">
        <f t="shared" si="739"/>
        <v>0</v>
      </c>
    </row>
    <row r="9448" spans="1:11" x14ac:dyDescent="0.25">
      <c r="A9448" s="6">
        <v>44542.720648148148</v>
      </c>
      <c r="B9448">
        <v>10.9</v>
      </c>
      <c r="C9448">
        <v>18.100000000000001</v>
      </c>
      <c r="D9448">
        <v>18</v>
      </c>
      <c r="E9448">
        <v>17.399999999999999</v>
      </c>
      <c r="F9448">
        <v>0</v>
      </c>
      <c r="G9448" s="12">
        <f t="shared" si="735"/>
        <v>0</v>
      </c>
      <c r="H9448" s="12">
        <f t="shared" si="736"/>
        <v>0</v>
      </c>
      <c r="I9448">
        <f t="shared" si="737"/>
        <v>0</v>
      </c>
      <c r="J9448">
        <f t="shared" si="738"/>
        <v>0</v>
      </c>
      <c r="K9448">
        <f t="shared" si="739"/>
        <v>0</v>
      </c>
    </row>
    <row r="9449" spans="1:11" x14ac:dyDescent="0.25">
      <c r="A9449" s="6">
        <v>44542.721388888887</v>
      </c>
      <c r="B9449">
        <v>10.9</v>
      </c>
      <c r="C9449">
        <v>18.100000000000001</v>
      </c>
      <c r="D9449">
        <v>18</v>
      </c>
      <c r="E9449">
        <v>17.399999999999999</v>
      </c>
      <c r="F9449">
        <v>0</v>
      </c>
      <c r="G9449" s="12">
        <f t="shared" si="735"/>
        <v>0</v>
      </c>
      <c r="H9449" s="12">
        <f t="shared" si="736"/>
        <v>0</v>
      </c>
      <c r="I9449">
        <f t="shared" si="737"/>
        <v>0</v>
      </c>
      <c r="J9449">
        <f t="shared" si="738"/>
        <v>0</v>
      </c>
      <c r="K9449">
        <f t="shared" si="739"/>
        <v>0</v>
      </c>
    </row>
    <row r="9450" spans="1:11" x14ac:dyDescent="0.25">
      <c r="A9450" s="6">
        <v>44542.722118055557</v>
      </c>
      <c r="B9450">
        <v>10.9</v>
      </c>
      <c r="C9450">
        <v>18.100000000000001</v>
      </c>
      <c r="D9450">
        <v>18</v>
      </c>
      <c r="E9450">
        <v>17.399999999999999</v>
      </c>
      <c r="F9450">
        <v>0</v>
      </c>
      <c r="G9450" s="12">
        <f t="shared" si="735"/>
        <v>0</v>
      </c>
      <c r="H9450" s="12">
        <f t="shared" si="736"/>
        <v>0</v>
      </c>
      <c r="I9450">
        <f t="shared" si="737"/>
        <v>0</v>
      </c>
      <c r="J9450">
        <f t="shared" si="738"/>
        <v>0</v>
      </c>
      <c r="K9450">
        <f t="shared" si="739"/>
        <v>0</v>
      </c>
    </row>
    <row r="9451" spans="1:11" x14ac:dyDescent="0.25">
      <c r="A9451" s="6">
        <v>44542.722858796296</v>
      </c>
      <c r="B9451">
        <v>10.9</v>
      </c>
      <c r="C9451">
        <v>18.100000000000001</v>
      </c>
      <c r="D9451">
        <v>18.100000000000001</v>
      </c>
      <c r="E9451">
        <v>17.399999999999999</v>
      </c>
      <c r="F9451">
        <v>0</v>
      </c>
      <c r="G9451" s="12">
        <f t="shared" si="735"/>
        <v>0</v>
      </c>
      <c r="H9451" s="12">
        <f t="shared" si="736"/>
        <v>0</v>
      </c>
      <c r="I9451">
        <f t="shared" si="737"/>
        <v>0</v>
      </c>
      <c r="J9451">
        <f t="shared" si="738"/>
        <v>0</v>
      </c>
      <c r="K9451">
        <f t="shared" si="739"/>
        <v>0</v>
      </c>
    </row>
    <row r="9452" spans="1:11" x14ac:dyDescent="0.25">
      <c r="A9452" s="6">
        <v>44542.723599537036</v>
      </c>
      <c r="B9452">
        <v>10.8</v>
      </c>
      <c r="C9452">
        <v>18.100000000000001</v>
      </c>
      <c r="D9452">
        <v>18.100000000000001</v>
      </c>
      <c r="E9452">
        <v>17.399999999999999</v>
      </c>
      <c r="F9452">
        <v>0</v>
      </c>
      <c r="G9452" s="12">
        <f t="shared" si="735"/>
        <v>0</v>
      </c>
      <c r="H9452" s="12">
        <f t="shared" si="736"/>
        <v>0</v>
      </c>
      <c r="I9452">
        <f t="shared" si="737"/>
        <v>0</v>
      </c>
      <c r="J9452">
        <f t="shared" si="738"/>
        <v>0</v>
      </c>
      <c r="K9452">
        <f t="shared" si="739"/>
        <v>0</v>
      </c>
    </row>
    <row r="9453" spans="1:11" x14ac:dyDescent="0.25">
      <c r="A9453" s="6">
        <v>44542.724328703705</v>
      </c>
      <c r="B9453">
        <v>10.8</v>
      </c>
      <c r="C9453">
        <v>18.100000000000001</v>
      </c>
      <c r="D9453">
        <v>18.100000000000001</v>
      </c>
      <c r="E9453">
        <v>17.399999999999999</v>
      </c>
      <c r="F9453">
        <v>0</v>
      </c>
      <c r="G9453" s="12">
        <f t="shared" si="735"/>
        <v>0</v>
      </c>
      <c r="H9453" s="12">
        <f t="shared" si="736"/>
        <v>0</v>
      </c>
      <c r="I9453">
        <f t="shared" si="737"/>
        <v>0</v>
      </c>
      <c r="J9453">
        <f t="shared" si="738"/>
        <v>0</v>
      </c>
      <c r="K9453">
        <f t="shared" si="739"/>
        <v>0</v>
      </c>
    </row>
    <row r="9454" spans="1:11" x14ac:dyDescent="0.25">
      <c r="A9454" s="6">
        <v>44542.725069444445</v>
      </c>
      <c r="B9454">
        <v>10.9</v>
      </c>
      <c r="C9454">
        <v>18.100000000000001</v>
      </c>
      <c r="D9454">
        <v>18.100000000000001</v>
      </c>
      <c r="E9454">
        <v>17.399999999999999</v>
      </c>
      <c r="F9454">
        <v>0</v>
      </c>
      <c r="G9454" s="12">
        <f t="shared" si="735"/>
        <v>0</v>
      </c>
      <c r="H9454" s="12">
        <f t="shared" si="736"/>
        <v>0</v>
      </c>
      <c r="I9454">
        <f t="shared" si="737"/>
        <v>0</v>
      </c>
      <c r="J9454">
        <f t="shared" si="738"/>
        <v>0</v>
      </c>
      <c r="K9454">
        <f t="shared" si="739"/>
        <v>0</v>
      </c>
    </row>
    <row r="9455" spans="1:11" x14ac:dyDescent="0.25">
      <c r="A9455" s="6">
        <v>44542.725798611114</v>
      </c>
      <c r="B9455">
        <v>10.9</v>
      </c>
      <c r="C9455">
        <v>18.100000000000001</v>
      </c>
      <c r="D9455">
        <v>18.100000000000001</v>
      </c>
      <c r="E9455">
        <v>17.399999999999999</v>
      </c>
      <c r="F9455">
        <v>0</v>
      </c>
      <c r="G9455" s="12">
        <f t="shared" si="735"/>
        <v>0</v>
      </c>
      <c r="H9455" s="12">
        <f t="shared" si="736"/>
        <v>0</v>
      </c>
      <c r="I9455">
        <f t="shared" si="737"/>
        <v>0</v>
      </c>
      <c r="J9455">
        <f t="shared" si="738"/>
        <v>0</v>
      </c>
      <c r="K9455">
        <f t="shared" si="739"/>
        <v>0</v>
      </c>
    </row>
    <row r="9456" spans="1:11" x14ac:dyDescent="0.25">
      <c r="A9456" s="6">
        <v>44542.726539351854</v>
      </c>
      <c r="B9456">
        <v>10.9</v>
      </c>
      <c r="C9456">
        <v>18.100000000000001</v>
      </c>
      <c r="D9456">
        <v>18.100000000000001</v>
      </c>
      <c r="E9456">
        <v>17.399999999999999</v>
      </c>
      <c r="F9456">
        <v>0</v>
      </c>
      <c r="G9456" s="12">
        <f t="shared" si="735"/>
        <v>0</v>
      </c>
      <c r="H9456" s="12">
        <f t="shared" si="736"/>
        <v>0</v>
      </c>
      <c r="I9456">
        <f t="shared" si="737"/>
        <v>0</v>
      </c>
      <c r="J9456">
        <f t="shared" si="738"/>
        <v>0</v>
      </c>
      <c r="K9456">
        <f t="shared" si="739"/>
        <v>0</v>
      </c>
    </row>
    <row r="9457" spans="1:11" x14ac:dyDescent="0.25">
      <c r="A9457" s="6">
        <v>44542.727280092593</v>
      </c>
      <c r="B9457">
        <v>10.9</v>
      </c>
      <c r="C9457">
        <v>18.100000000000001</v>
      </c>
      <c r="D9457">
        <v>18.100000000000001</v>
      </c>
      <c r="E9457">
        <v>17.399999999999999</v>
      </c>
      <c r="F9457">
        <v>0</v>
      </c>
      <c r="G9457" s="12">
        <f t="shared" si="735"/>
        <v>0</v>
      </c>
      <c r="H9457" s="12">
        <f t="shared" si="736"/>
        <v>0</v>
      </c>
      <c r="I9457">
        <f t="shared" si="737"/>
        <v>0</v>
      </c>
      <c r="J9457">
        <f t="shared" si="738"/>
        <v>0</v>
      </c>
      <c r="K9457">
        <f t="shared" si="739"/>
        <v>0</v>
      </c>
    </row>
    <row r="9458" spans="1:11" x14ac:dyDescent="0.25">
      <c r="A9458" s="6">
        <v>44542.728009259263</v>
      </c>
      <c r="B9458">
        <v>10.9</v>
      </c>
      <c r="C9458">
        <v>18.100000000000001</v>
      </c>
      <c r="D9458">
        <v>18.100000000000001</v>
      </c>
      <c r="E9458">
        <v>17.399999999999999</v>
      </c>
      <c r="F9458">
        <v>0</v>
      </c>
      <c r="G9458" s="12">
        <f t="shared" si="735"/>
        <v>0</v>
      </c>
      <c r="H9458" s="12">
        <f t="shared" si="736"/>
        <v>0</v>
      </c>
      <c r="I9458">
        <f t="shared" si="737"/>
        <v>0</v>
      </c>
      <c r="J9458">
        <f t="shared" si="738"/>
        <v>0</v>
      </c>
      <c r="K9458">
        <f t="shared" si="739"/>
        <v>0</v>
      </c>
    </row>
    <row r="9459" spans="1:11" x14ac:dyDescent="0.25">
      <c r="A9459" s="6">
        <v>44542.728750000002</v>
      </c>
      <c r="B9459">
        <v>11</v>
      </c>
      <c r="C9459">
        <v>18.100000000000001</v>
      </c>
      <c r="D9459">
        <v>18.100000000000001</v>
      </c>
      <c r="E9459">
        <v>17.399999999999999</v>
      </c>
      <c r="F9459">
        <v>0</v>
      </c>
      <c r="G9459" s="12">
        <f t="shared" si="735"/>
        <v>0</v>
      </c>
      <c r="H9459" s="12">
        <f t="shared" si="736"/>
        <v>0</v>
      </c>
      <c r="I9459">
        <f t="shared" si="737"/>
        <v>0</v>
      </c>
      <c r="J9459">
        <f t="shared" si="738"/>
        <v>0</v>
      </c>
      <c r="K9459">
        <f t="shared" si="739"/>
        <v>0</v>
      </c>
    </row>
    <row r="9460" spans="1:11" x14ac:dyDescent="0.25">
      <c r="A9460" s="6">
        <v>44542.729479166665</v>
      </c>
      <c r="B9460">
        <v>11</v>
      </c>
      <c r="C9460">
        <v>18.100000000000001</v>
      </c>
      <c r="D9460">
        <v>18.100000000000001</v>
      </c>
      <c r="E9460">
        <v>17.399999999999999</v>
      </c>
      <c r="F9460">
        <v>0</v>
      </c>
      <c r="G9460" s="12">
        <f t="shared" si="735"/>
        <v>0</v>
      </c>
      <c r="H9460" s="12">
        <f t="shared" si="736"/>
        <v>0</v>
      </c>
      <c r="I9460">
        <f t="shared" si="737"/>
        <v>0</v>
      </c>
      <c r="J9460">
        <f t="shared" si="738"/>
        <v>0</v>
      </c>
      <c r="K9460">
        <f t="shared" si="739"/>
        <v>0</v>
      </c>
    </row>
    <row r="9461" spans="1:11" x14ac:dyDescent="0.25">
      <c r="A9461" s="6">
        <v>44542.730219907404</v>
      </c>
      <c r="B9461">
        <v>11</v>
      </c>
      <c r="C9461">
        <v>18.100000000000001</v>
      </c>
      <c r="D9461">
        <v>18.100000000000001</v>
      </c>
      <c r="E9461">
        <v>17.399999999999999</v>
      </c>
      <c r="F9461">
        <v>0</v>
      </c>
      <c r="G9461" s="12">
        <f t="shared" si="735"/>
        <v>0</v>
      </c>
      <c r="H9461" s="12">
        <f t="shared" si="736"/>
        <v>0</v>
      </c>
      <c r="I9461">
        <f t="shared" si="737"/>
        <v>0</v>
      </c>
      <c r="J9461">
        <f t="shared" si="738"/>
        <v>0</v>
      </c>
      <c r="K9461">
        <f t="shared" si="739"/>
        <v>0</v>
      </c>
    </row>
    <row r="9462" spans="1:11" x14ac:dyDescent="0.25">
      <c r="A9462" s="6">
        <v>44542.730949074074</v>
      </c>
      <c r="B9462">
        <v>11</v>
      </c>
      <c r="C9462">
        <v>18.100000000000001</v>
      </c>
      <c r="D9462">
        <v>18.100000000000001</v>
      </c>
      <c r="E9462">
        <v>17.399999999999999</v>
      </c>
      <c r="F9462">
        <v>0</v>
      </c>
      <c r="G9462" s="12">
        <f t="shared" si="735"/>
        <v>0</v>
      </c>
      <c r="H9462" s="12">
        <f t="shared" si="736"/>
        <v>0</v>
      </c>
      <c r="I9462">
        <f t="shared" si="737"/>
        <v>0</v>
      </c>
      <c r="J9462">
        <f t="shared" si="738"/>
        <v>0</v>
      </c>
      <c r="K9462">
        <f t="shared" si="739"/>
        <v>0</v>
      </c>
    </row>
    <row r="9463" spans="1:11" x14ac:dyDescent="0.25">
      <c r="A9463" s="6">
        <v>44542.731689814813</v>
      </c>
      <c r="B9463">
        <v>10.9</v>
      </c>
      <c r="C9463">
        <v>18.100000000000001</v>
      </c>
      <c r="D9463">
        <v>18</v>
      </c>
      <c r="E9463">
        <v>17.399999999999999</v>
      </c>
      <c r="F9463">
        <v>0</v>
      </c>
      <c r="G9463" s="12">
        <f t="shared" si="735"/>
        <v>0</v>
      </c>
      <c r="H9463" s="12">
        <f t="shared" si="736"/>
        <v>0</v>
      </c>
      <c r="I9463">
        <f t="shared" si="737"/>
        <v>0</v>
      </c>
      <c r="J9463">
        <f t="shared" si="738"/>
        <v>0</v>
      </c>
      <c r="K9463">
        <f t="shared" si="739"/>
        <v>0</v>
      </c>
    </row>
    <row r="9464" spans="1:11" x14ac:dyDescent="0.25">
      <c r="A9464" s="6">
        <v>44542.732430555552</v>
      </c>
      <c r="B9464">
        <v>11</v>
      </c>
      <c r="C9464">
        <v>18.100000000000001</v>
      </c>
      <c r="D9464">
        <v>18.100000000000001</v>
      </c>
      <c r="E9464">
        <v>17.399999999999999</v>
      </c>
      <c r="F9464">
        <v>0</v>
      </c>
      <c r="G9464" s="12">
        <f t="shared" si="735"/>
        <v>0</v>
      </c>
      <c r="H9464" s="12">
        <f t="shared" si="736"/>
        <v>0</v>
      </c>
      <c r="I9464">
        <f t="shared" si="737"/>
        <v>0</v>
      </c>
      <c r="J9464">
        <f t="shared" si="738"/>
        <v>0</v>
      </c>
      <c r="K9464">
        <f t="shared" si="739"/>
        <v>0</v>
      </c>
    </row>
    <row r="9465" spans="1:11" x14ac:dyDescent="0.25">
      <c r="A9465" s="6">
        <v>44542.733159722222</v>
      </c>
      <c r="B9465">
        <v>11.1</v>
      </c>
      <c r="C9465">
        <v>18</v>
      </c>
      <c r="D9465">
        <v>18.100000000000001</v>
      </c>
      <c r="E9465">
        <v>17.399999999999999</v>
      </c>
      <c r="F9465">
        <v>0</v>
      </c>
      <c r="G9465" s="12">
        <f t="shared" si="735"/>
        <v>0</v>
      </c>
      <c r="H9465" s="12">
        <f t="shared" si="736"/>
        <v>0</v>
      </c>
      <c r="I9465">
        <f t="shared" si="737"/>
        <v>0</v>
      </c>
      <c r="J9465">
        <f t="shared" si="738"/>
        <v>0</v>
      </c>
      <c r="K9465">
        <f t="shared" si="739"/>
        <v>0</v>
      </c>
    </row>
    <row r="9466" spans="1:11" x14ac:dyDescent="0.25">
      <c r="A9466" s="6">
        <v>44542.733900462961</v>
      </c>
      <c r="B9466">
        <v>11</v>
      </c>
      <c r="C9466">
        <v>18.100000000000001</v>
      </c>
      <c r="D9466">
        <v>18.100000000000001</v>
      </c>
      <c r="E9466">
        <v>17.399999999999999</v>
      </c>
      <c r="F9466">
        <v>0</v>
      </c>
      <c r="G9466" s="12">
        <f t="shared" si="735"/>
        <v>0</v>
      </c>
      <c r="H9466" s="12">
        <f t="shared" si="736"/>
        <v>0</v>
      </c>
      <c r="I9466">
        <f t="shared" si="737"/>
        <v>0</v>
      </c>
      <c r="J9466">
        <f t="shared" si="738"/>
        <v>0</v>
      </c>
      <c r="K9466">
        <f t="shared" si="739"/>
        <v>0</v>
      </c>
    </row>
    <row r="9467" spans="1:11" x14ac:dyDescent="0.25">
      <c r="A9467" s="6">
        <v>44542.734629629631</v>
      </c>
      <c r="B9467">
        <v>11</v>
      </c>
      <c r="C9467">
        <v>18</v>
      </c>
      <c r="D9467">
        <v>18.100000000000001</v>
      </c>
      <c r="E9467">
        <v>17.399999999999999</v>
      </c>
      <c r="F9467">
        <v>0</v>
      </c>
      <c r="G9467" s="12">
        <f t="shared" si="735"/>
        <v>0</v>
      </c>
      <c r="H9467" s="12">
        <f t="shared" si="736"/>
        <v>0</v>
      </c>
      <c r="I9467">
        <f t="shared" si="737"/>
        <v>0</v>
      </c>
      <c r="J9467">
        <f t="shared" si="738"/>
        <v>0</v>
      </c>
      <c r="K9467">
        <f t="shared" si="739"/>
        <v>0</v>
      </c>
    </row>
    <row r="9468" spans="1:11" x14ac:dyDescent="0.25">
      <c r="A9468" s="6">
        <v>44542.73537037037</v>
      </c>
      <c r="B9468">
        <v>11</v>
      </c>
      <c r="C9468">
        <v>18</v>
      </c>
      <c r="D9468">
        <v>18.100000000000001</v>
      </c>
      <c r="E9468">
        <v>17.399999999999999</v>
      </c>
      <c r="F9468">
        <v>0</v>
      </c>
      <c r="G9468" s="12">
        <f t="shared" si="735"/>
        <v>0</v>
      </c>
      <c r="H9468" s="12">
        <f t="shared" si="736"/>
        <v>0</v>
      </c>
      <c r="I9468">
        <f t="shared" si="737"/>
        <v>0</v>
      </c>
      <c r="J9468">
        <f t="shared" si="738"/>
        <v>0</v>
      </c>
      <c r="K9468">
        <f t="shared" si="739"/>
        <v>0</v>
      </c>
    </row>
    <row r="9469" spans="1:11" x14ac:dyDescent="0.25">
      <c r="A9469" s="6">
        <v>44542.73609953704</v>
      </c>
      <c r="B9469">
        <v>10.9</v>
      </c>
      <c r="C9469">
        <v>18</v>
      </c>
      <c r="D9469">
        <v>18.100000000000001</v>
      </c>
      <c r="E9469">
        <v>17.399999999999999</v>
      </c>
      <c r="F9469">
        <v>0</v>
      </c>
      <c r="G9469" s="12">
        <f t="shared" si="735"/>
        <v>0</v>
      </c>
      <c r="H9469" s="12">
        <f t="shared" si="736"/>
        <v>0</v>
      </c>
      <c r="I9469">
        <f t="shared" si="737"/>
        <v>0</v>
      </c>
      <c r="J9469">
        <f t="shared" si="738"/>
        <v>0</v>
      </c>
      <c r="K9469">
        <f t="shared" si="739"/>
        <v>0</v>
      </c>
    </row>
    <row r="9470" spans="1:11" x14ac:dyDescent="0.25">
      <c r="A9470" s="6">
        <v>44542.736840277779</v>
      </c>
      <c r="B9470">
        <v>11.1</v>
      </c>
      <c r="C9470">
        <v>18</v>
      </c>
      <c r="D9470">
        <v>18.100000000000001</v>
      </c>
      <c r="E9470">
        <v>17.399999999999999</v>
      </c>
      <c r="F9470">
        <v>0</v>
      </c>
      <c r="G9470" s="12">
        <f t="shared" si="735"/>
        <v>0</v>
      </c>
      <c r="H9470" s="12">
        <f t="shared" si="736"/>
        <v>0</v>
      </c>
      <c r="I9470">
        <f t="shared" si="737"/>
        <v>0</v>
      </c>
      <c r="J9470">
        <f t="shared" si="738"/>
        <v>0</v>
      </c>
      <c r="K9470">
        <f t="shared" si="739"/>
        <v>0</v>
      </c>
    </row>
    <row r="9471" spans="1:11" x14ac:dyDescent="0.25">
      <c r="A9471" s="6">
        <v>44542.737581018519</v>
      </c>
      <c r="B9471">
        <v>11.1</v>
      </c>
      <c r="C9471">
        <v>18</v>
      </c>
      <c r="D9471">
        <v>18.100000000000001</v>
      </c>
      <c r="E9471">
        <v>17.399999999999999</v>
      </c>
      <c r="F9471">
        <v>0</v>
      </c>
      <c r="G9471" s="12">
        <f t="shared" si="735"/>
        <v>0</v>
      </c>
      <c r="H9471" s="12">
        <f t="shared" si="736"/>
        <v>0</v>
      </c>
      <c r="I9471">
        <f t="shared" si="737"/>
        <v>0</v>
      </c>
      <c r="J9471">
        <f t="shared" si="738"/>
        <v>0</v>
      </c>
      <c r="K9471">
        <f t="shared" si="739"/>
        <v>0</v>
      </c>
    </row>
    <row r="9472" spans="1:11" x14ac:dyDescent="0.25">
      <c r="A9472" s="6">
        <v>44542.738310185188</v>
      </c>
      <c r="B9472">
        <v>11.1</v>
      </c>
      <c r="C9472">
        <v>18.100000000000001</v>
      </c>
      <c r="D9472">
        <v>18.2</v>
      </c>
      <c r="E9472">
        <v>17.399999999999999</v>
      </c>
      <c r="F9472">
        <v>0</v>
      </c>
      <c r="G9472" s="12">
        <f t="shared" si="735"/>
        <v>0</v>
      </c>
      <c r="H9472" s="12">
        <f t="shared" si="736"/>
        <v>0</v>
      </c>
      <c r="I9472">
        <f t="shared" si="737"/>
        <v>0</v>
      </c>
      <c r="J9472">
        <f t="shared" si="738"/>
        <v>0</v>
      </c>
      <c r="K9472">
        <f t="shared" si="739"/>
        <v>0</v>
      </c>
    </row>
    <row r="9473" spans="1:11" x14ac:dyDescent="0.25">
      <c r="A9473" s="6">
        <v>44542.739050925928</v>
      </c>
      <c r="B9473">
        <v>11.1</v>
      </c>
      <c r="C9473">
        <v>18</v>
      </c>
      <c r="D9473">
        <v>18.2</v>
      </c>
      <c r="E9473">
        <v>17.399999999999999</v>
      </c>
      <c r="F9473">
        <v>0</v>
      </c>
      <c r="G9473" s="12">
        <f t="shared" si="735"/>
        <v>0</v>
      </c>
      <c r="H9473" s="12">
        <f t="shared" si="736"/>
        <v>0</v>
      </c>
      <c r="I9473">
        <f t="shared" si="737"/>
        <v>0</v>
      </c>
      <c r="J9473">
        <f t="shared" si="738"/>
        <v>0</v>
      </c>
      <c r="K9473">
        <f t="shared" si="739"/>
        <v>0</v>
      </c>
    </row>
    <row r="9474" spans="1:11" x14ac:dyDescent="0.25">
      <c r="A9474" s="6">
        <v>44542.739791666667</v>
      </c>
      <c r="B9474">
        <v>11.1</v>
      </c>
      <c r="C9474">
        <v>18</v>
      </c>
      <c r="D9474">
        <v>18.2</v>
      </c>
      <c r="E9474">
        <v>17.399999999999999</v>
      </c>
      <c r="F9474">
        <v>0</v>
      </c>
      <c r="G9474" s="12">
        <f t="shared" si="735"/>
        <v>0</v>
      </c>
      <c r="H9474" s="12">
        <f t="shared" si="736"/>
        <v>0</v>
      </c>
      <c r="I9474">
        <f t="shared" si="737"/>
        <v>0</v>
      </c>
      <c r="J9474">
        <f t="shared" si="738"/>
        <v>0</v>
      </c>
      <c r="K9474">
        <f t="shared" si="739"/>
        <v>0</v>
      </c>
    </row>
    <row r="9475" spans="1:11" x14ac:dyDescent="0.25">
      <c r="A9475" s="6">
        <v>44542.740520833337</v>
      </c>
      <c r="B9475">
        <v>11.1</v>
      </c>
      <c r="C9475">
        <v>18</v>
      </c>
      <c r="D9475">
        <v>18.2</v>
      </c>
      <c r="E9475">
        <v>17.399999999999999</v>
      </c>
      <c r="F9475">
        <v>0</v>
      </c>
      <c r="G9475" s="12">
        <f t="shared" si="735"/>
        <v>0</v>
      </c>
      <c r="H9475" s="12">
        <f t="shared" si="736"/>
        <v>0</v>
      </c>
      <c r="I9475">
        <f t="shared" si="737"/>
        <v>0</v>
      </c>
      <c r="J9475">
        <f t="shared" si="738"/>
        <v>0</v>
      </c>
      <c r="K9475">
        <f t="shared" si="739"/>
        <v>0</v>
      </c>
    </row>
    <row r="9476" spans="1:11" x14ac:dyDescent="0.25">
      <c r="A9476" s="6">
        <v>44542.741261574076</v>
      </c>
      <c r="B9476">
        <v>11.1</v>
      </c>
      <c r="C9476">
        <v>18</v>
      </c>
      <c r="D9476">
        <v>18.3</v>
      </c>
      <c r="E9476">
        <v>17.5</v>
      </c>
      <c r="F9476">
        <v>0</v>
      </c>
      <c r="G9476" s="12">
        <f t="shared" si="735"/>
        <v>0</v>
      </c>
      <c r="H9476" s="12">
        <f t="shared" si="736"/>
        <v>0</v>
      </c>
      <c r="I9476">
        <f t="shared" si="737"/>
        <v>0</v>
      </c>
      <c r="J9476">
        <f t="shared" si="738"/>
        <v>0</v>
      </c>
      <c r="K9476">
        <f t="shared" si="739"/>
        <v>0</v>
      </c>
    </row>
    <row r="9477" spans="1:11" x14ac:dyDescent="0.25">
      <c r="A9477" s="6">
        <v>44542.741990740738</v>
      </c>
      <c r="B9477">
        <v>11.1</v>
      </c>
      <c r="C9477">
        <v>18</v>
      </c>
      <c r="D9477">
        <v>18.3</v>
      </c>
      <c r="E9477">
        <v>17.5</v>
      </c>
      <c r="F9477">
        <v>0</v>
      </c>
      <c r="G9477" s="12">
        <f t="shared" ref="G9477:G9540" si="740">IF(AND(F9477,F9477&lt;&gt;F9476),1,0)</f>
        <v>0</v>
      </c>
      <c r="H9477" s="12">
        <f t="shared" ref="H9477:H9540" si="741">IF(AND(F9477,NOT(F9478)),1,0)</f>
        <v>0</v>
      </c>
      <c r="I9477">
        <f t="shared" ref="I9477:I9540" si="742">IF(H9476,0,I9476+F9477)</f>
        <v>0</v>
      </c>
      <c r="J9477">
        <f t="shared" ref="J9477:J9540" si="743">IF(G9477,E9477,IF(I9477,J9476,0))</f>
        <v>0</v>
      </c>
      <c r="K9477">
        <f t="shared" ref="K9477:K9540" si="744">IF(J9477,E9477-J9477,0)</f>
        <v>0</v>
      </c>
    </row>
    <row r="9478" spans="1:11" x14ac:dyDescent="0.25">
      <c r="A9478" s="6">
        <v>44542.742731481485</v>
      </c>
      <c r="B9478">
        <v>11.1</v>
      </c>
      <c r="C9478">
        <v>18</v>
      </c>
      <c r="D9478">
        <v>18.399999999999999</v>
      </c>
      <c r="E9478">
        <v>17.5</v>
      </c>
      <c r="F9478">
        <v>0</v>
      </c>
      <c r="G9478" s="12">
        <f t="shared" si="740"/>
        <v>0</v>
      </c>
      <c r="H9478" s="12">
        <f t="shared" si="741"/>
        <v>0</v>
      </c>
      <c r="I9478">
        <f t="shared" si="742"/>
        <v>0</v>
      </c>
      <c r="J9478">
        <f t="shared" si="743"/>
        <v>0</v>
      </c>
      <c r="K9478">
        <f t="shared" si="744"/>
        <v>0</v>
      </c>
    </row>
    <row r="9479" spans="1:11" x14ac:dyDescent="0.25">
      <c r="A9479" s="6">
        <v>44542.743460648147</v>
      </c>
      <c r="B9479">
        <v>11.1</v>
      </c>
      <c r="C9479">
        <v>18</v>
      </c>
      <c r="D9479">
        <v>18.399999999999999</v>
      </c>
      <c r="E9479">
        <v>17.5</v>
      </c>
      <c r="F9479">
        <v>0</v>
      </c>
      <c r="G9479" s="12">
        <f t="shared" si="740"/>
        <v>0</v>
      </c>
      <c r="H9479" s="12">
        <f t="shared" si="741"/>
        <v>0</v>
      </c>
      <c r="I9479">
        <f t="shared" si="742"/>
        <v>0</v>
      </c>
      <c r="J9479">
        <f t="shared" si="743"/>
        <v>0</v>
      </c>
      <c r="K9479">
        <f t="shared" si="744"/>
        <v>0</v>
      </c>
    </row>
    <row r="9480" spans="1:11" x14ac:dyDescent="0.25">
      <c r="A9480" s="6">
        <v>44542.744201388887</v>
      </c>
      <c r="B9480">
        <v>11.1</v>
      </c>
      <c r="C9480">
        <v>18</v>
      </c>
      <c r="D9480">
        <v>18.399999999999999</v>
      </c>
      <c r="E9480">
        <v>17.5</v>
      </c>
      <c r="F9480">
        <v>0</v>
      </c>
      <c r="G9480" s="12">
        <f t="shared" si="740"/>
        <v>0</v>
      </c>
      <c r="H9480" s="12">
        <f t="shared" si="741"/>
        <v>0</v>
      </c>
      <c r="I9480">
        <f t="shared" si="742"/>
        <v>0</v>
      </c>
      <c r="J9480">
        <f t="shared" si="743"/>
        <v>0</v>
      </c>
      <c r="K9480">
        <f t="shared" si="744"/>
        <v>0</v>
      </c>
    </row>
    <row r="9481" spans="1:11" x14ac:dyDescent="0.25">
      <c r="A9481" s="6">
        <v>44542.744942129626</v>
      </c>
      <c r="B9481">
        <v>11</v>
      </c>
      <c r="C9481">
        <v>18</v>
      </c>
      <c r="D9481">
        <v>18.5</v>
      </c>
      <c r="E9481">
        <v>17.5</v>
      </c>
      <c r="F9481">
        <v>0</v>
      </c>
      <c r="G9481" s="12">
        <f t="shared" si="740"/>
        <v>0</v>
      </c>
      <c r="H9481" s="12">
        <f t="shared" si="741"/>
        <v>0</v>
      </c>
      <c r="I9481">
        <f t="shared" si="742"/>
        <v>0</v>
      </c>
      <c r="J9481">
        <f t="shared" si="743"/>
        <v>0</v>
      </c>
      <c r="K9481">
        <f t="shared" si="744"/>
        <v>0</v>
      </c>
    </row>
    <row r="9482" spans="1:11" x14ac:dyDescent="0.25">
      <c r="A9482" s="6">
        <v>44542.745671296296</v>
      </c>
      <c r="B9482">
        <v>11.1</v>
      </c>
      <c r="C9482">
        <v>18</v>
      </c>
      <c r="D9482">
        <v>18.5</v>
      </c>
      <c r="E9482">
        <v>17.5</v>
      </c>
      <c r="F9482">
        <v>0</v>
      </c>
      <c r="G9482" s="12">
        <f t="shared" si="740"/>
        <v>0</v>
      </c>
      <c r="H9482" s="12">
        <f t="shared" si="741"/>
        <v>0</v>
      </c>
      <c r="I9482">
        <f t="shared" si="742"/>
        <v>0</v>
      </c>
      <c r="J9482">
        <f t="shared" si="743"/>
        <v>0</v>
      </c>
      <c r="K9482">
        <f t="shared" si="744"/>
        <v>0</v>
      </c>
    </row>
    <row r="9483" spans="1:11" x14ac:dyDescent="0.25">
      <c r="A9483" s="6">
        <v>44542.746412037035</v>
      </c>
      <c r="B9483">
        <v>11.1</v>
      </c>
      <c r="C9483">
        <v>18</v>
      </c>
      <c r="D9483">
        <v>18.600000000000001</v>
      </c>
      <c r="E9483">
        <v>17.5</v>
      </c>
      <c r="F9483">
        <v>0</v>
      </c>
      <c r="G9483" s="12">
        <f t="shared" si="740"/>
        <v>0</v>
      </c>
      <c r="H9483" s="12">
        <f t="shared" si="741"/>
        <v>0</v>
      </c>
      <c r="I9483">
        <f t="shared" si="742"/>
        <v>0</v>
      </c>
      <c r="J9483">
        <f t="shared" si="743"/>
        <v>0</v>
      </c>
      <c r="K9483">
        <f t="shared" si="744"/>
        <v>0</v>
      </c>
    </row>
    <row r="9484" spans="1:11" x14ac:dyDescent="0.25">
      <c r="A9484" s="6">
        <v>44542.747141203705</v>
      </c>
      <c r="B9484">
        <v>11.1</v>
      </c>
      <c r="C9484">
        <v>18</v>
      </c>
      <c r="D9484">
        <v>18.600000000000001</v>
      </c>
      <c r="E9484">
        <v>17.5</v>
      </c>
      <c r="F9484">
        <v>0</v>
      </c>
      <c r="G9484" s="12">
        <f t="shared" si="740"/>
        <v>0</v>
      </c>
      <c r="H9484" s="12">
        <f t="shared" si="741"/>
        <v>0</v>
      </c>
      <c r="I9484">
        <f t="shared" si="742"/>
        <v>0</v>
      </c>
      <c r="J9484">
        <f t="shared" si="743"/>
        <v>0</v>
      </c>
      <c r="K9484">
        <f t="shared" si="744"/>
        <v>0</v>
      </c>
    </row>
    <row r="9485" spans="1:11" x14ac:dyDescent="0.25">
      <c r="A9485" s="6">
        <v>44542.747881944444</v>
      </c>
      <c r="B9485">
        <v>11.1</v>
      </c>
      <c r="C9485">
        <v>18</v>
      </c>
      <c r="D9485">
        <v>18.7</v>
      </c>
      <c r="E9485">
        <v>17.5</v>
      </c>
      <c r="F9485">
        <v>0</v>
      </c>
      <c r="G9485" s="12">
        <f t="shared" si="740"/>
        <v>0</v>
      </c>
      <c r="H9485" s="12">
        <f t="shared" si="741"/>
        <v>0</v>
      </c>
      <c r="I9485">
        <f t="shared" si="742"/>
        <v>0</v>
      </c>
      <c r="J9485">
        <f t="shared" si="743"/>
        <v>0</v>
      </c>
      <c r="K9485">
        <f t="shared" si="744"/>
        <v>0</v>
      </c>
    </row>
    <row r="9486" spans="1:11" x14ac:dyDescent="0.25">
      <c r="A9486" s="6">
        <v>44542.748622685183</v>
      </c>
      <c r="B9486">
        <v>11</v>
      </c>
      <c r="C9486">
        <v>18</v>
      </c>
      <c r="D9486">
        <v>18.8</v>
      </c>
      <c r="E9486">
        <v>17.5</v>
      </c>
      <c r="F9486">
        <v>0</v>
      </c>
      <c r="G9486" s="12">
        <f t="shared" si="740"/>
        <v>0</v>
      </c>
      <c r="H9486" s="12">
        <f t="shared" si="741"/>
        <v>0</v>
      </c>
      <c r="I9486">
        <f t="shared" si="742"/>
        <v>0</v>
      </c>
      <c r="J9486">
        <f t="shared" si="743"/>
        <v>0</v>
      </c>
      <c r="K9486">
        <f t="shared" si="744"/>
        <v>0</v>
      </c>
    </row>
    <row r="9487" spans="1:11" x14ac:dyDescent="0.25">
      <c r="A9487" s="6">
        <v>44542.749351851853</v>
      </c>
      <c r="B9487">
        <v>11.1</v>
      </c>
      <c r="C9487">
        <v>18</v>
      </c>
      <c r="D9487">
        <v>18.899999999999999</v>
      </c>
      <c r="E9487">
        <v>17.600000000000001</v>
      </c>
      <c r="F9487">
        <v>0</v>
      </c>
      <c r="G9487" s="12">
        <f t="shared" si="740"/>
        <v>0</v>
      </c>
      <c r="H9487" s="12">
        <f t="shared" si="741"/>
        <v>0</v>
      </c>
      <c r="I9487">
        <f t="shared" si="742"/>
        <v>0</v>
      </c>
      <c r="J9487">
        <f t="shared" si="743"/>
        <v>0</v>
      </c>
      <c r="K9487">
        <f t="shared" si="744"/>
        <v>0</v>
      </c>
    </row>
    <row r="9488" spans="1:11" x14ac:dyDescent="0.25">
      <c r="A9488" s="6">
        <v>44542.750092592592</v>
      </c>
      <c r="B9488">
        <v>11.1</v>
      </c>
      <c r="C9488">
        <v>18</v>
      </c>
      <c r="D9488">
        <v>18.899999999999999</v>
      </c>
      <c r="E9488">
        <v>17.5</v>
      </c>
      <c r="F9488">
        <v>0</v>
      </c>
      <c r="G9488" s="12">
        <f t="shared" si="740"/>
        <v>0</v>
      </c>
      <c r="H9488" s="12">
        <f t="shared" si="741"/>
        <v>0</v>
      </c>
      <c r="I9488">
        <f t="shared" si="742"/>
        <v>0</v>
      </c>
      <c r="J9488">
        <f t="shared" si="743"/>
        <v>0</v>
      </c>
      <c r="K9488">
        <f t="shared" si="744"/>
        <v>0</v>
      </c>
    </row>
    <row r="9489" spans="1:11" x14ac:dyDescent="0.25">
      <c r="A9489" s="6">
        <v>44542.750821759262</v>
      </c>
      <c r="B9489">
        <v>11</v>
      </c>
      <c r="C9489">
        <v>18</v>
      </c>
      <c r="D9489">
        <v>19</v>
      </c>
      <c r="E9489">
        <v>17.600000000000001</v>
      </c>
      <c r="F9489">
        <v>0</v>
      </c>
      <c r="G9489" s="12">
        <f t="shared" si="740"/>
        <v>0</v>
      </c>
      <c r="H9489" s="12">
        <f t="shared" si="741"/>
        <v>0</v>
      </c>
      <c r="I9489">
        <f t="shared" si="742"/>
        <v>0</v>
      </c>
      <c r="J9489">
        <f t="shared" si="743"/>
        <v>0</v>
      </c>
      <c r="K9489">
        <f t="shared" si="744"/>
        <v>0</v>
      </c>
    </row>
    <row r="9490" spans="1:11" x14ac:dyDescent="0.25">
      <c r="A9490" s="6">
        <v>44542.751562500001</v>
      </c>
      <c r="B9490">
        <v>11</v>
      </c>
      <c r="C9490">
        <v>18</v>
      </c>
      <c r="D9490">
        <v>19.100000000000001</v>
      </c>
      <c r="E9490">
        <v>17.600000000000001</v>
      </c>
      <c r="F9490">
        <v>0</v>
      </c>
      <c r="G9490" s="12">
        <f t="shared" si="740"/>
        <v>0</v>
      </c>
      <c r="H9490" s="12">
        <f t="shared" si="741"/>
        <v>0</v>
      </c>
      <c r="I9490">
        <f t="shared" si="742"/>
        <v>0</v>
      </c>
      <c r="J9490">
        <f t="shared" si="743"/>
        <v>0</v>
      </c>
      <c r="K9490">
        <f t="shared" si="744"/>
        <v>0</v>
      </c>
    </row>
    <row r="9491" spans="1:11" x14ac:dyDescent="0.25">
      <c r="A9491" s="6">
        <v>44542.752303240741</v>
      </c>
      <c r="B9491">
        <v>10.9</v>
      </c>
      <c r="C9491">
        <v>18</v>
      </c>
      <c r="D9491">
        <v>19.2</v>
      </c>
      <c r="E9491">
        <v>17.600000000000001</v>
      </c>
      <c r="F9491">
        <v>0</v>
      </c>
      <c r="G9491" s="12">
        <f t="shared" si="740"/>
        <v>0</v>
      </c>
      <c r="H9491" s="12">
        <f t="shared" si="741"/>
        <v>0</v>
      </c>
      <c r="I9491">
        <f t="shared" si="742"/>
        <v>0</v>
      </c>
      <c r="J9491">
        <f t="shared" si="743"/>
        <v>0</v>
      </c>
      <c r="K9491">
        <f t="shared" si="744"/>
        <v>0</v>
      </c>
    </row>
    <row r="9492" spans="1:11" x14ac:dyDescent="0.25">
      <c r="A9492" s="6">
        <v>44542.753032407411</v>
      </c>
      <c r="B9492">
        <v>10.9</v>
      </c>
      <c r="C9492">
        <v>18</v>
      </c>
      <c r="D9492">
        <v>19.2</v>
      </c>
      <c r="E9492">
        <v>17.600000000000001</v>
      </c>
      <c r="F9492">
        <v>0</v>
      </c>
      <c r="G9492" s="12">
        <f t="shared" si="740"/>
        <v>0</v>
      </c>
      <c r="H9492" s="12">
        <f t="shared" si="741"/>
        <v>0</v>
      </c>
      <c r="I9492">
        <f t="shared" si="742"/>
        <v>0</v>
      </c>
      <c r="J9492">
        <f t="shared" si="743"/>
        <v>0</v>
      </c>
      <c r="K9492">
        <f t="shared" si="744"/>
        <v>0</v>
      </c>
    </row>
    <row r="9493" spans="1:11" x14ac:dyDescent="0.25">
      <c r="A9493" s="6">
        <v>44542.75377314815</v>
      </c>
      <c r="B9493">
        <v>10.9</v>
      </c>
      <c r="C9493">
        <v>18</v>
      </c>
      <c r="D9493">
        <v>19.399999999999999</v>
      </c>
      <c r="E9493">
        <v>17.600000000000001</v>
      </c>
      <c r="F9493">
        <v>0</v>
      </c>
      <c r="G9493" s="12">
        <f t="shared" si="740"/>
        <v>0</v>
      </c>
      <c r="H9493" s="12">
        <f t="shared" si="741"/>
        <v>0</v>
      </c>
      <c r="I9493">
        <f t="shared" si="742"/>
        <v>0</v>
      </c>
      <c r="J9493">
        <f t="shared" si="743"/>
        <v>0</v>
      </c>
      <c r="K9493">
        <f t="shared" si="744"/>
        <v>0</v>
      </c>
    </row>
    <row r="9494" spans="1:11" x14ac:dyDescent="0.25">
      <c r="A9494" s="6">
        <v>44542.754502314812</v>
      </c>
      <c r="B9494">
        <v>10.9</v>
      </c>
      <c r="C9494">
        <v>18</v>
      </c>
      <c r="D9494">
        <v>19.5</v>
      </c>
      <c r="E9494">
        <v>17.600000000000001</v>
      </c>
      <c r="F9494">
        <v>0</v>
      </c>
      <c r="G9494" s="12">
        <f t="shared" si="740"/>
        <v>0</v>
      </c>
      <c r="H9494" s="12">
        <f t="shared" si="741"/>
        <v>0</v>
      </c>
      <c r="I9494">
        <f t="shared" si="742"/>
        <v>0</v>
      </c>
      <c r="J9494">
        <f t="shared" si="743"/>
        <v>0</v>
      </c>
      <c r="K9494">
        <f t="shared" si="744"/>
        <v>0</v>
      </c>
    </row>
    <row r="9495" spans="1:11" x14ac:dyDescent="0.25">
      <c r="A9495" s="6">
        <v>44542.755243055559</v>
      </c>
      <c r="B9495">
        <v>10.9</v>
      </c>
      <c r="C9495">
        <v>18</v>
      </c>
      <c r="D9495">
        <v>19.600000000000001</v>
      </c>
      <c r="E9495">
        <v>17.600000000000001</v>
      </c>
      <c r="F9495">
        <v>0</v>
      </c>
      <c r="G9495" s="12">
        <f t="shared" si="740"/>
        <v>0</v>
      </c>
      <c r="H9495" s="12">
        <f t="shared" si="741"/>
        <v>0</v>
      </c>
      <c r="I9495">
        <f t="shared" si="742"/>
        <v>0</v>
      </c>
      <c r="J9495">
        <f t="shared" si="743"/>
        <v>0</v>
      </c>
      <c r="K9495">
        <f t="shared" si="744"/>
        <v>0</v>
      </c>
    </row>
    <row r="9496" spans="1:11" x14ac:dyDescent="0.25">
      <c r="A9496" s="6">
        <v>44542.755983796298</v>
      </c>
      <c r="B9496">
        <v>10.9</v>
      </c>
      <c r="C9496">
        <v>17.899999999999999</v>
      </c>
      <c r="D9496">
        <v>19.7</v>
      </c>
      <c r="E9496">
        <v>17.600000000000001</v>
      </c>
      <c r="F9496">
        <v>0</v>
      </c>
      <c r="G9496" s="12">
        <f t="shared" si="740"/>
        <v>0</v>
      </c>
      <c r="H9496" s="12">
        <f t="shared" si="741"/>
        <v>0</v>
      </c>
      <c r="I9496">
        <f t="shared" si="742"/>
        <v>0</v>
      </c>
      <c r="J9496">
        <f t="shared" si="743"/>
        <v>0</v>
      </c>
      <c r="K9496">
        <f t="shared" si="744"/>
        <v>0</v>
      </c>
    </row>
    <row r="9497" spans="1:11" x14ac:dyDescent="0.25">
      <c r="A9497" s="6">
        <v>44542.756712962961</v>
      </c>
      <c r="B9497">
        <v>10.9</v>
      </c>
      <c r="C9497">
        <v>17.899999999999999</v>
      </c>
      <c r="D9497">
        <v>19.8</v>
      </c>
      <c r="E9497">
        <v>17.600000000000001</v>
      </c>
      <c r="F9497">
        <v>0</v>
      </c>
      <c r="G9497" s="12">
        <f t="shared" si="740"/>
        <v>0</v>
      </c>
      <c r="H9497" s="12">
        <f t="shared" si="741"/>
        <v>0</v>
      </c>
      <c r="I9497">
        <f t="shared" si="742"/>
        <v>0</v>
      </c>
      <c r="J9497">
        <f t="shared" si="743"/>
        <v>0</v>
      </c>
      <c r="K9497">
        <f t="shared" si="744"/>
        <v>0</v>
      </c>
    </row>
    <row r="9498" spans="1:11" x14ac:dyDescent="0.25">
      <c r="A9498" s="6">
        <v>44542.757453703707</v>
      </c>
      <c r="B9498">
        <v>10.9</v>
      </c>
      <c r="C9498">
        <v>18</v>
      </c>
      <c r="D9498">
        <v>19.899999999999999</v>
      </c>
      <c r="E9498">
        <v>17.600000000000001</v>
      </c>
      <c r="F9498">
        <v>0</v>
      </c>
      <c r="G9498" s="12">
        <f t="shared" si="740"/>
        <v>0</v>
      </c>
      <c r="H9498" s="12">
        <f t="shared" si="741"/>
        <v>0</v>
      </c>
      <c r="I9498">
        <f t="shared" si="742"/>
        <v>0</v>
      </c>
      <c r="J9498">
        <f t="shared" si="743"/>
        <v>0</v>
      </c>
      <c r="K9498">
        <f t="shared" si="744"/>
        <v>0</v>
      </c>
    </row>
    <row r="9499" spans="1:11" x14ac:dyDescent="0.25">
      <c r="A9499" s="6">
        <v>44542.75818287037</v>
      </c>
      <c r="B9499">
        <v>10.9</v>
      </c>
      <c r="C9499">
        <v>17.899999999999999</v>
      </c>
      <c r="D9499">
        <v>20</v>
      </c>
      <c r="E9499">
        <v>17.600000000000001</v>
      </c>
      <c r="F9499">
        <v>0</v>
      </c>
      <c r="G9499" s="12">
        <f t="shared" si="740"/>
        <v>0</v>
      </c>
      <c r="H9499" s="12">
        <f t="shared" si="741"/>
        <v>0</v>
      </c>
      <c r="I9499">
        <f t="shared" si="742"/>
        <v>0</v>
      </c>
      <c r="J9499">
        <f t="shared" si="743"/>
        <v>0</v>
      </c>
      <c r="K9499">
        <f t="shared" si="744"/>
        <v>0</v>
      </c>
    </row>
    <row r="9500" spans="1:11" x14ac:dyDescent="0.25">
      <c r="A9500" s="6">
        <v>44542.758923611109</v>
      </c>
      <c r="B9500">
        <v>10.8</v>
      </c>
      <c r="C9500">
        <v>18</v>
      </c>
      <c r="D9500">
        <v>20.100000000000001</v>
      </c>
      <c r="E9500">
        <v>17.600000000000001</v>
      </c>
      <c r="F9500">
        <v>0</v>
      </c>
      <c r="G9500" s="12">
        <f t="shared" si="740"/>
        <v>0</v>
      </c>
      <c r="H9500" s="12">
        <f t="shared" si="741"/>
        <v>0</v>
      </c>
      <c r="I9500">
        <f t="shared" si="742"/>
        <v>0</v>
      </c>
      <c r="J9500">
        <f t="shared" si="743"/>
        <v>0</v>
      </c>
      <c r="K9500">
        <f t="shared" si="744"/>
        <v>0</v>
      </c>
    </row>
    <row r="9501" spans="1:11" x14ac:dyDescent="0.25">
      <c r="A9501" s="6">
        <v>44542.759664351855</v>
      </c>
      <c r="B9501">
        <v>10.8</v>
      </c>
      <c r="C9501">
        <v>18</v>
      </c>
      <c r="D9501">
        <v>20.2</v>
      </c>
      <c r="E9501">
        <v>17.7</v>
      </c>
      <c r="F9501">
        <v>0</v>
      </c>
      <c r="G9501" s="12">
        <f t="shared" si="740"/>
        <v>0</v>
      </c>
      <c r="H9501" s="12">
        <f t="shared" si="741"/>
        <v>0</v>
      </c>
      <c r="I9501">
        <f t="shared" si="742"/>
        <v>0</v>
      </c>
      <c r="J9501">
        <f t="shared" si="743"/>
        <v>0</v>
      </c>
      <c r="K9501">
        <f t="shared" si="744"/>
        <v>0</v>
      </c>
    </row>
    <row r="9502" spans="1:11" x14ac:dyDescent="0.25">
      <c r="A9502" s="6">
        <v>44542.760393518518</v>
      </c>
      <c r="B9502">
        <v>10.7</v>
      </c>
      <c r="C9502">
        <v>18</v>
      </c>
      <c r="D9502">
        <v>20.2</v>
      </c>
      <c r="E9502">
        <v>17.7</v>
      </c>
      <c r="F9502">
        <v>0</v>
      </c>
      <c r="G9502" s="12">
        <f t="shared" si="740"/>
        <v>0</v>
      </c>
      <c r="H9502" s="12">
        <f t="shared" si="741"/>
        <v>0</v>
      </c>
      <c r="I9502">
        <f t="shared" si="742"/>
        <v>0</v>
      </c>
      <c r="J9502">
        <f t="shared" si="743"/>
        <v>0</v>
      </c>
      <c r="K9502">
        <f t="shared" si="744"/>
        <v>0</v>
      </c>
    </row>
    <row r="9503" spans="1:11" x14ac:dyDescent="0.25">
      <c r="A9503" s="6">
        <v>44542.761134259257</v>
      </c>
      <c r="B9503">
        <v>10.6</v>
      </c>
      <c r="C9503">
        <v>18</v>
      </c>
      <c r="D9503">
        <v>20.399999999999999</v>
      </c>
      <c r="E9503">
        <v>17.7</v>
      </c>
      <c r="F9503">
        <v>0</v>
      </c>
      <c r="G9503" s="12">
        <f t="shared" si="740"/>
        <v>0</v>
      </c>
      <c r="H9503" s="12">
        <f t="shared" si="741"/>
        <v>0</v>
      </c>
      <c r="I9503">
        <f t="shared" si="742"/>
        <v>0</v>
      </c>
      <c r="J9503">
        <f t="shared" si="743"/>
        <v>0</v>
      </c>
      <c r="K9503">
        <f t="shared" si="744"/>
        <v>0</v>
      </c>
    </row>
    <row r="9504" spans="1:11" x14ac:dyDescent="0.25">
      <c r="A9504" s="6">
        <v>44542.761863425927</v>
      </c>
      <c r="B9504">
        <v>10.6</v>
      </c>
      <c r="C9504">
        <v>18</v>
      </c>
      <c r="D9504">
        <v>20.399999999999999</v>
      </c>
      <c r="E9504">
        <v>17.8</v>
      </c>
      <c r="F9504">
        <v>0</v>
      </c>
      <c r="G9504" s="12">
        <f t="shared" si="740"/>
        <v>0</v>
      </c>
      <c r="H9504" s="12">
        <f t="shared" si="741"/>
        <v>0</v>
      </c>
      <c r="I9504">
        <f t="shared" si="742"/>
        <v>0</v>
      </c>
      <c r="J9504">
        <f t="shared" si="743"/>
        <v>0</v>
      </c>
      <c r="K9504">
        <f t="shared" si="744"/>
        <v>0</v>
      </c>
    </row>
    <row r="9505" spans="1:11" x14ac:dyDescent="0.25">
      <c r="A9505" s="6">
        <v>44542.762604166666</v>
      </c>
      <c r="B9505">
        <v>10.6</v>
      </c>
      <c r="C9505">
        <v>18</v>
      </c>
      <c r="D9505">
        <v>20.399999999999999</v>
      </c>
      <c r="E9505">
        <v>17.8</v>
      </c>
      <c r="F9505">
        <v>0</v>
      </c>
      <c r="G9505" s="12">
        <f t="shared" si="740"/>
        <v>0</v>
      </c>
      <c r="H9505" s="12">
        <f t="shared" si="741"/>
        <v>0</v>
      </c>
      <c r="I9505">
        <f t="shared" si="742"/>
        <v>0</v>
      </c>
      <c r="J9505">
        <f t="shared" si="743"/>
        <v>0</v>
      </c>
      <c r="K9505">
        <f t="shared" si="744"/>
        <v>0</v>
      </c>
    </row>
    <row r="9506" spans="1:11" x14ac:dyDescent="0.25">
      <c r="A9506" s="6">
        <v>44542.763344907406</v>
      </c>
      <c r="B9506">
        <v>10.6</v>
      </c>
      <c r="C9506">
        <v>18</v>
      </c>
      <c r="D9506">
        <v>20.399999999999999</v>
      </c>
      <c r="E9506">
        <v>17.8</v>
      </c>
      <c r="F9506">
        <v>0</v>
      </c>
      <c r="G9506" s="12">
        <f t="shared" si="740"/>
        <v>0</v>
      </c>
      <c r="H9506" s="12">
        <f t="shared" si="741"/>
        <v>0</v>
      </c>
      <c r="I9506">
        <f t="shared" si="742"/>
        <v>0</v>
      </c>
      <c r="J9506">
        <f t="shared" si="743"/>
        <v>0</v>
      </c>
      <c r="K9506">
        <f t="shared" si="744"/>
        <v>0</v>
      </c>
    </row>
    <row r="9507" spans="1:11" x14ac:dyDescent="0.25">
      <c r="A9507" s="6">
        <v>44542.764074074075</v>
      </c>
      <c r="B9507">
        <v>10.6</v>
      </c>
      <c r="C9507">
        <v>17.899999999999999</v>
      </c>
      <c r="D9507">
        <v>20.399999999999999</v>
      </c>
      <c r="E9507">
        <v>17.8</v>
      </c>
      <c r="F9507">
        <v>0</v>
      </c>
      <c r="G9507" s="12">
        <f t="shared" si="740"/>
        <v>0</v>
      </c>
      <c r="H9507" s="12">
        <f t="shared" si="741"/>
        <v>0</v>
      </c>
      <c r="I9507">
        <f t="shared" si="742"/>
        <v>0</v>
      </c>
      <c r="J9507">
        <f t="shared" si="743"/>
        <v>0</v>
      </c>
      <c r="K9507">
        <f t="shared" si="744"/>
        <v>0</v>
      </c>
    </row>
    <row r="9508" spans="1:11" x14ac:dyDescent="0.25">
      <c r="A9508" s="6">
        <v>44542.764814814815</v>
      </c>
      <c r="B9508">
        <v>10.6</v>
      </c>
      <c r="C9508">
        <v>17.899999999999999</v>
      </c>
      <c r="D9508">
        <v>20.399999999999999</v>
      </c>
      <c r="E9508">
        <v>17.8</v>
      </c>
      <c r="F9508">
        <v>0</v>
      </c>
      <c r="G9508" s="12">
        <f t="shared" si="740"/>
        <v>0</v>
      </c>
      <c r="H9508" s="12">
        <f t="shared" si="741"/>
        <v>0</v>
      </c>
      <c r="I9508">
        <f t="shared" si="742"/>
        <v>0</v>
      </c>
      <c r="J9508">
        <f t="shared" si="743"/>
        <v>0</v>
      </c>
      <c r="K9508">
        <f t="shared" si="744"/>
        <v>0</v>
      </c>
    </row>
    <row r="9509" spans="1:11" x14ac:dyDescent="0.25">
      <c r="A9509" s="6">
        <v>44542.765543981484</v>
      </c>
      <c r="B9509">
        <v>10.6</v>
      </c>
      <c r="C9509">
        <v>18</v>
      </c>
      <c r="D9509">
        <v>20.399999999999999</v>
      </c>
      <c r="E9509">
        <v>17.8</v>
      </c>
      <c r="F9509">
        <v>0</v>
      </c>
      <c r="G9509" s="12">
        <f t="shared" si="740"/>
        <v>0</v>
      </c>
      <c r="H9509" s="12">
        <f t="shared" si="741"/>
        <v>0</v>
      </c>
      <c r="I9509">
        <f t="shared" si="742"/>
        <v>0</v>
      </c>
      <c r="J9509">
        <f t="shared" si="743"/>
        <v>0</v>
      </c>
      <c r="K9509">
        <f t="shared" si="744"/>
        <v>0</v>
      </c>
    </row>
    <row r="9510" spans="1:11" x14ac:dyDescent="0.25">
      <c r="A9510" s="6">
        <v>44542.766284722224</v>
      </c>
      <c r="B9510">
        <v>10.6</v>
      </c>
      <c r="C9510">
        <v>18</v>
      </c>
      <c r="D9510">
        <v>20.5</v>
      </c>
      <c r="E9510">
        <v>17.899999999999999</v>
      </c>
      <c r="F9510">
        <v>0</v>
      </c>
      <c r="G9510" s="12">
        <f t="shared" si="740"/>
        <v>0</v>
      </c>
      <c r="H9510" s="12">
        <f t="shared" si="741"/>
        <v>0</v>
      </c>
      <c r="I9510">
        <f t="shared" si="742"/>
        <v>0</v>
      </c>
      <c r="J9510">
        <f t="shared" si="743"/>
        <v>0</v>
      </c>
      <c r="K9510">
        <f t="shared" si="744"/>
        <v>0</v>
      </c>
    </row>
    <row r="9511" spans="1:11" x14ac:dyDescent="0.25">
      <c r="A9511" s="6">
        <v>44542.767025462963</v>
      </c>
      <c r="B9511">
        <v>10.7</v>
      </c>
      <c r="C9511">
        <v>17.899999999999999</v>
      </c>
      <c r="D9511">
        <v>20.6</v>
      </c>
      <c r="E9511">
        <v>17.899999999999999</v>
      </c>
      <c r="F9511">
        <v>0</v>
      </c>
      <c r="G9511" s="12">
        <f t="shared" si="740"/>
        <v>0</v>
      </c>
      <c r="H9511" s="12">
        <f t="shared" si="741"/>
        <v>0</v>
      </c>
      <c r="I9511">
        <f t="shared" si="742"/>
        <v>0</v>
      </c>
      <c r="J9511">
        <f t="shared" si="743"/>
        <v>0</v>
      </c>
      <c r="K9511">
        <f t="shared" si="744"/>
        <v>0</v>
      </c>
    </row>
    <row r="9512" spans="1:11" x14ac:dyDescent="0.25">
      <c r="A9512" s="6">
        <v>44542.767754629633</v>
      </c>
      <c r="B9512">
        <v>10.7</v>
      </c>
      <c r="C9512">
        <v>17.899999999999999</v>
      </c>
      <c r="D9512">
        <v>20.6</v>
      </c>
      <c r="E9512">
        <v>17.899999999999999</v>
      </c>
      <c r="F9512">
        <v>0</v>
      </c>
      <c r="G9512" s="12">
        <f t="shared" si="740"/>
        <v>0</v>
      </c>
      <c r="H9512" s="12">
        <f t="shared" si="741"/>
        <v>0</v>
      </c>
      <c r="I9512">
        <f t="shared" si="742"/>
        <v>0</v>
      </c>
      <c r="J9512">
        <f t="shared" si="743"/>
        <v>0</v>
      </c>
      <c r="K9512">
        <f t="shared" si="744"/>
        <v>0</v>
      </c>
    </row>
    <row r="9513" spans="1:11" x14ac:dyDescent="0.25">
      <c r="A9513" s="6">
        <v>44542.768495370372</v>
      </c>
      <c r="B9513">
        <v>10.7</v>
      </c>
      <c r="C9513">
        <v>17.899999999999999</v>
      </c>
      <c r="D9513">
        <v>20.7</v>
      </c>
      <c r="E9513">
        <v>17.899999999999999</v>
      </c>
      <c r="F9513">
        <v>0</v>
      </c>
      <c r="G9513" s="12">
        <f t="shared" si="740"/>
        <v>0</v>
      </c>
      <c r="H9513" s="12">
        <f t="shared" si="741"/>
        <v>0</v>
      </c>
      <c r="I9513">
        <f t="shared" si="742"/>
        <v>0</v>
      </c>
      <c r="J9513">
        <f t="shared" si="743"/>
        <v>0</v>
      </c>
      <c r="K9513">
        <f t="shared" si="744"/>
        <v>0</v>
      </c>
    </row>
    <row r="9514" spans="1:11" x14ac:dyDescent="0.25">
      <c r="A9514" s="6">
        <v>44542.769224537034</v>
      </c>
      <c r="B9514">
        <v>10.7</v>
      </c>
      <c r="C9514">
        <v>17.899999999999999</v>
      </c>
      <c r="D9514">
        <v>20.8</v>
      </c>
      <c r="E9514">
        <v>17.899999999999999</v>
      </c>
      <c r="F9514">
        <v>0</v>
      </c>
      <c r="G9514" s="12">
        <f t="shared" si="740"/>
        <v>0</v>
      </c>
      <c r="H9514" s="12">
        <f t="shared" si="741"/>
        <v>0</v>
      </c>
      <c r="I9514">
        <f t="shared" si="742"/>
        <v>0</v>
      </c>
      <c r="J9514">
        <f t="shared" si="743"/>
        <v>0</v>
      </c>
      <c r="K9514">
        <f t="shared" si="744"/>
        <v>0</v>
      </c>
    </row>
    <row r="9515" spans="1:11" x14ac:dyDescent="0.25">
      <c r="A9515" s="6">
        <v>44542.769965277781</v>
      </c>
      <c r="B9515">
        <v>10.8</v>
      </c>
      <c r="C9515">
        <v>17.899999999999999</v>
      </c>
      <c r="D9515">
        <v>20.8</v>
      </c>
      <c r="E9515">
        <v>17.899999999999999</v>
      </c>
      <c r="F9515">
        <v>0</v>
      </c>
      <c r="G9515" s="12">
        <f t="shared" si="740"/>
        <v>0</v>
      </c>
      <c r="H9515" s="12">
        <f t="shared" si="741"/>
        <v>0</v>
      </c>
      <c r="I9515">
        <f t="shared" si="742"/>
        <v>0</v>
      </c>
      <c r="J9515">
        <f t="shared" si="743"/>
        <v>0</v>
      </c>
      <c r="K9515">
        <f t="shared" si="744"/>
        <v>0</v>
      </c>
    </row>
    <row r="9516" spans="1:11" x14ac:dyDescent="0.25">
      <c r="A9516" s="6">
        <v>44542.77070601852</v>
      </c>
      <c r="B9516">
        <v>10.8</v>
      </c>
      <c r="C9516">
        <v>17.899999999999999</v>
      </c>
      <c r="D9516">
        <v>20.9</v>
      </c>
      <c r="E9516">
        <v>17.899999999999999</v>
      </c>
      <c r="F9516">
        <v>1</v>
      </c>
      <c r="G9516" s="12">
        <f t="shared" si="740"/>
        <v>1</v>
      </c>
      <c r="H9516" s="12">
        <f t="shared" si="741"/>
        <v>0</v>
      </c>
      <c r="I9516">
        <f t="shared" si="742"/>
        <v>1</v>
      </c>
      <c r="J9516">
        <f t="shared" si="743"/>
        <v>17.899999999999999</v>
      </c>
      <c r="K9516">
        <f t="shared" si="744"/>
        <v>0</v>
      </c>
    </row>
    <row r="9517" spans="1:11" x14ac:dyDescent="0.25">
      <c r="A9517" s="6">
        <v>44542.771435185183</v>
      </c>
      <c r="B9517">
        <v>10.8</v>
      </c>
      <c r="C9517">
        <v>17.899999999999999</v>
      </c>
      <c r="D9517">
        <v>20.9</v>
      </c>
      <c r="E9517">
        <v>17.899999999999999</v>
      </c>
      <c r="F9517">
        <v>1</v>
      </c>
      <c r="G9517" s="12">
        <f t="shared" si="740"/>
        <v>0</v>
      </c>
      <c r="H9517" s="12">
        <f t="shared" si="741"/>
        <v>0</v>
      </c>
      <c r="I9517">
        <f t="shared" si="742"/>
        <v>2</v>
      </c>
      <c r="J9517">
        <f t="shared" si="743"/>
        <v>17.899999999999999</v>
      </c>
      <c r="K9517">
        <f t="shared" si="744"/>
        <v>0</v>
      </c>
    </row>
    <row r="9518" spans="1:11" x14ac:dyDescent="0.25">
      <c r="A9518" s="6">
        <v>44542.772175925929</v>
      </c>
      <c r="B9518">
        <v>10.8</v>
      </c>
      <c r="C9518">
        <v>17.899999999999999</v>
      </c>
      <c r="D9518">
        <v>21</v>
      </c>
      <c r="E9518">
        <v>17.899999999999999</v>
      </c>
      <c r="F9518">
        <v>1</v>
      </c>
      <c r="G9518" s="12">
        <f t="shared" si="740"/>
        <v>0</v>
      </c>
      <c r="H9518" s="12">
        <f t="shared" si="741"/>
        <v>0</v>
      </c>
      <c r="I9518">
        <f t="shared" si="742"/>
        <v>3</v>
      </c>
      <c r="J9518">
        <f t="shared" si="743"/>
        <v>17.899999999999999</v>
      </c>
      <c r="K9518">
        <f t="shared" si="744"/>
        <v>0</v>
      </c>
    </row>
    <row r="9519" spans="1:11" x14ac:dyDescent="0.25">
      <c r="A9519" s="6">
        <v>44542.772905092592</v>
      </c>
      <c r="B9519">
        <v>10.8</v>
      </c>
      <c r="C9519">
        <v>17.899999999999999</v>
      </c>
      <c r="D9519">
        <v>23.6</v>
      </c>
      <c r="E9519">
        <v>18.7</v>
      </c>
      <c r="F9519">
        <v>1</v>
      </c>
      <c r="G9519" s="12">
        <f t="shared" si="740"/>
        <v>0</v>
      </c>
      <c r="H9519" s="12">
        <f t="shared" si="741"/>
        <v>0</v>
      </c>
      <c r="I9519">
        <f t="shared" si="742"/>
        <v>4</v>
      </c>
      <c r="J9519">
        <f t="shared" si="743"/>
        <v>17.899999999999999</v>
      </c>
      <c r="K9519">
        <f t="shared" si="744"/>
        <v>0.80000000000000071</v>
      </c>
    </row>
    <row r="9520" spans="1:11" x14ac:dyDescent="0.25">
      <c r="A9520" s="6">
        <v>44542.773645833331</v>
      </c>
      <c r="B9520">
        <v>10.8</v>
      </c>
      <c r="C9520">
        <v>17.899999999999999</v>
      </c>
      <c r="D9520">
        <v>28.1</v>
      </c>
      <c r="E9520">
        <v>18.899999999999999</v>
      </c>
      <c r="F9520">
        <v>1</v>
      </c>
      <c r="G9520" s="12">
        <f t="shared" si="740"/>
        <v>0</v>
      </c>
      <c r="H9520" s="12">
        <f t="shared" si="741"/>
        <v>0</v>
      </c>
      <c r="I9520">
        <f t="shared" si="742"/>
        <v>5</v>
      </c>
      <c r="J9520">
        <f t="shared" si="743"/>
        <v>17.899999999999999</v>
      </c>
      <c r="K9520">
        <f t="shared" si="744"/>
        <v>1</v>
      </c>
    </row>
    <row r="9521" spans="1:11" x14ac:dyDescent="0.25">
      <c r="A9521" s="6">
        <v>44542.774386574078</v>
      </c>
      <c r="B9521">
        <v>10.8</v>
      </c>
      <c r="C9521">
        <v>17.899999999999999</v>
      </c>
      <c r="D9521">
        <v>30.1</v>
      </c>
      <c r="E9521">
        <v>19.100000000000001</v>
      </c>
      <c r="F9521">
        <v>1</v>
      </c>
      <c r="G9521" s="12">
        <f t="shared" si="740"/>
        <v>0</v>
      </c>
      <c r="H9521" s="12">
        <f t="shared" si="741"/>
        <v>0</v>
      </c>
      <c r="I9521">
        <f t="shared" si="742"/>
        <v>6</v>
      </c>
      <c r="J9521">
        <f t="shared" si="743"/>
        <v>17.899999999999999</v>
      </c>
      <c r="K9521">
        <f t="shared" si="744"/>
        <v>1.2000000000000028</v>
      </c>
    </row>
    <row r="9522" spans="1:11" x14ac:dyDescent="0.25">
      <c r="A9522" s="6">
        <v>44542.77511574074</v>
      </c>
      <c r="B9522">
        <v>10.9</v>
      </c>
      <c r="C9522">
        <v>17.899999999999999</v>
      </c>
      <c r="D9522">
        <v>30.1</v>
      </c>
      <c r="E9522">
        <v>19.2</v>
      </c>
      <c r="F9522">
        <v>1</v>
      </c>
      <c r="G9522" s="12">
        <f t="shared" si="740"/>
        <v>0</v>
      </c>
      <c r="H9522" s="12">
        <f t="shared" si="741"/>
        <v>0</v>
      </c>
      <c r="I9522">
        <f t="shared" si="742"/>
        <v>7</v>
      </c>
      <c r="J9522">
        <f t="shared" si="743"/>
        <v>17.899999999999999</v>
      </c>
      <c r="K9522">
        <f t="shared" si="744"/>
        <v>1.3000000000000007</v>
      </c>
    </row>
    <row r="9523" spans="1:11" x14ac:dyDescent="0.25">
      <c r="A9523" s="6">
        <v>44542.775856481479</v>
      </c>
      <c r="B9523">
        <v>10.9</v>
      </c>
      <c r="C9523">
        <v>17.899999999999999</v>
      </c>
      <c r="D9523">
        <v>29.2</v>
      </c>
      <c r="E9523">
        <v>19.399999999999999</v>
      </c>
      <c r="F9523">
        <v>1</v>
      </c>
      <c r="G9523" s="12">
        <f t="shared" si="740"/>
        <v>0</v>
      </c>
      <c r="H9523" s="12">
        <f t="shared" si="741"/>
        <v>0</v>
      </c>
      <c r="I9523">
        <f t="shared" si="742"/>
        <v>8</v>
      </c>
      <c r="J9523">
        <f t="shared" si="743"/>
        <v>17.899999999999999</v>
      </c>
      <c r="K9523">
        <f t="shared" si="744"/>
        <v>1.5</v>
      </c>
    </row>
    <row r="9524" spans="1:11" x14ac:dyDescent="0.25">
      <c r="A9524" s="6">
        <v>44542.776585648149</v>
      </c>
      <c r="B9524">
        <v>10.9</v>
      </c>
      <c r="C9524">
        <v>17.899999999999999</v>
      </c>
      <c r="D9524">
        <v>28.3</v>
      </c>
      <c r="E9524">
        <v>19.5</v>
      </c>
      <c r="F9524">
        <v>1</v>
      </c>
      <c r="G9524" s="12">
        <f t="shared" si="740"/>
        <v>0</v>
      </c>
      <c r="H9524" s="12">
        <f t="shared" si="741"/>
        <v>0</v>
      </c>
      <c r="I9524">
        <f t="shared" si="742"/>
        <v>9</v>
      </c>
      <c r="J9524">
        <f t="shared" si="743"/>
        <v>17.899999999999999</v>
      </c>
      <c r="K9524">
        <f t="shared" si="744"/>
        <v>1.6000000000000014</v>
      </c>
    </row>
    <row r="9525" spans="1:11" x14ac:dyDescent="0.25">
      <c r="A9525" s="6">
        <v>44542.777326388888</v>
      </c>
      <c r="B9525">
        <v>10.9</v>
      </c>
      <c r="C9525">
        <v>17.899999999999999</v>
      </c>
      <c r="D9525">
        <v>27.6</v>
      </c>
      <c r="E9525">
        <v>19.600000000000001</v>
      </c>
      <c r="F9525">
        <v>1</v>
      </c>
      <c r="G9525" s="12">
        <f t="shared" si="740"/>
        <v>0</v>
      </c>
      <c r="H9525" s="12">
        <f t="shared" si="741"/>
        <v>0</v>
      </c>
      <c r="I9525">
        <f t="shared" si="742"/>
        <v>10</v>
      </c>
      <c r="J9525">
        <f t="shared" si="743"/>
        <v>17.899999999999999</v>
      </c>
      <c r="K9525">
        <f t="shared" si="744"/>
        <v>1.7000000000000028</v>
      </c>
    </row>
    <row r="9526" spans="1:11" x14ac:dyDescent="0.25">
      <c r="A9526" s="6">
        <v>44542.778067129628</v>
      </c>
      <c r="B9526">
        <v>10.9</v>
      </c>
      <c r="C9526">
        <v>17.899999999999999</v>
      </c>
      <c r="D9526">
        <v>27.7</v>
      </c>
      <c r="E9526">
        <v>19.7</v>
      </c>
      <c r="F9526">
        <v>1</v>
      </c>
      <c r="G9526" s="12">
        <f t="shared" si="740"/>
        <v>0</v>
      </c>
      <c r="H9526" s="12">
        <f t="shared" si="741"/>
        <v>0</v>
      </c>
      <c r="I9526">
        <f t="shared" si="742"/>
        <v>11</v>
      </c>
      <c r="J9526">
        <f t="shared" si="743"/>
        <v>17.899999999999999</v>
      </c>
      <c r="K9526">
        <f t="shared" si="744"/>
        <v>1.8000000000000007</v>
      </c>
    </row>
    <row r="9527" spans="1:11" x14ac:dyDescent="0.25">
      <c r="A9527" s="6">
        <v>44542.778796296298</v>
      </c>
      <c r="B9527">
        <v>10.9</v>
      </c>
      <c r="C9527">
        <v>17.899999999999999</v>
      </c>
      <c r="D9527">
        <v>29</v>
      </c>
      <c r="E9527">
        <v>19.8</v>
      </c>
      <c r="F9527">
        <v>1</v>
      </c>
      <c r="G9527" s="12">
        <f t="shared" si="740"/>
        <v>0</v>
      </c>
      <c r="H9527" s="12">
        <f t="shared" si="741"/>
        <v>0</v>
      </c>
      <c r="I9527">
        <f t="shared" si="742"/>
        <v>12</v>
      </c>
      <c r="J9527">
        <f t="shared" si="743"/>
        <v>17.899999999999999</v>
      </c>
      <c r="K9527">
        <f t="shared" si="744"/>
        <v>1.9000000000000021</v>
      </c>
    </row>
    <row r="9528" spans="1:11" x14ac:dyDescent="0.25">
      <c r="A9528" s="6">
        <v>44542.779537037037</v>
      </c>
      <c r="B9528">
        <v>10.9</v>
      </c>
      <c r="C9528">
        <v>17.899999999999999</v>
      </c>
      <c r="D9528">
        <v>31.4</v>
      </c>
      <c r="E9528">
        <v>19.8</v>
      </c>
      <c r="F9528">
        <v>1</v>
      </c>
      <c r="G9528" s="12">
        <f t="shared" si="740"/>
        <v>0</v>
      </c>
      <c r="H9528" s="12">
        <f t="shared" si="741"/>
        <v>0</v>
      </c>
      <c r="I9528">
        <f t="shared" si="742"/>
        <v>13</v>
      </c>
      <c r="J9528">
        <f t="shared" si="743"/>
        <v>17.899999999999999</v>
      </c>
      <c r="K9528">
        <f t="shared" si="744"/>
        <v>1.9000000000000021</v>
      </c>
    </row>
    <row r="9529" spans="1:11" x14ac:dyDescent="0.25">
      <c r="A9529" s="6">
        <v>44542.780266203707</v>
      </c>
      <c r="B9529">
        <v>10.8</v>
      </c>
      <c r="C9529">
        <v>17.899999999999999</v>
      </c>
      <c r="D9529">
        <v>32.200000000000003</v>
      </c>
      <c r="E9529">
        <v>19.899999999999999</v>
      </c>
      <c r="F9529">
        <v>1</v>
      </c>
      <c r="G9529" s="12">
        <f t="shared" si="740"/>
        <v>0</v>
      </c>
      <c r="H9529" s="12">
        <f t="shared" si="741"/>
        <v>0</v>
      </c>
      <c r="I9529">
        <f t="shared" si="742"/>
        <v>14</v>
      </c>
      <c r="J9529">
        <f t="shared" si="743"/>
        <v>17.899999999999999</v>
      </c>
      <c r="K9529">
        <f t="shared" si="744"/>
        <v>2</v>
      </c>
    </row>
    <row r="9530" spans="1:11" x14ac:dyDescent="0.25">
      <c r="A9530" s="6">
        <v>44542.781006944446</v>
      </c>
      <c r="B9530">
        <v>10.9</v>
      </c>
      <c r="C9530">
        <v>17.899999999999999</v>
      </c>
      <c r="D9530">
        <v>33.200000000000003</v>
      </c>
      <c r="E9530">
        <v>20</v>
      </c>
      <c r="F9530">
        <v>1</v>
      </c>
      <c r="G9530" s="12">
        <f t="shared" si="740"/>
        <v>0</v>
      </c>
      <c r="H9530" s="12">
        <f t="shared" si="741"/>
        <v>0</v>
      </c>
      <c r="I9530">
        <f t="shared" si="742"/>
        <v>15</v>
      </c>
      <c r="J9530">
        <f t="shared" si="743"/>
        <v>17.899999999999999</v>
      </c>
      <c r="K9530">
        <f t="shared" si="744"/>
        <v>2.1000000000000014</v>
      </c>
    </row>
    <row r="9531" spans="1:11" x14ac:dyDescent="0.25">
      <c r="A9531" s="6">
        <v>44542.781747685185</v>
      </c>
      <c r="B9531">
        <v>10.9</v>
      </c>
      <c r="C9531">
        <v>17.899999999999999</v>
      </c>
      <c r="D9531">
        <v>34.4</v>
      </c>
      <c r="E9531">
        <v>20.100000000000001</v>
      </c>
      <c r="F9531">
        <v>1</v>
      </c>
      <c r="G9531" s="12">
        <f t="shared" si="740"/>
        <v>0</v>
      </c>
      <c r="H9531" s="12">
        <f t="shared" si="741"/>
        <v>0</v>
      </c>
      <c r="I9531">
        <f t="shared" si="742"/>
        <v>16</v>
      </c>
      <c r="J9531">
        <f t="shared" si="743"/>
        <v>17.899999999999999</v>
      </c>
      <c r="K9531">
        <f t="shared" si="744"/>
        <v>2.2000000000000028</v>
      </c>
    </row>
    <row r="9532" spans="1:11" x14ac:dyDescent="0.25">
      <c r="A9532" s="6">
        <v>44542.782476851855</v>
      </c>
      <c r="B9532">
        <v>10.8</v>
      </c>
      <c r="C9532">
        <v>17.899999999999999</v>
      </c>
      <c r="D9532">
        <v>34.9</v>
      </c>
      <c r="E9532">
        <v>20.100000000000001</v>
      </c>
      <c r="F9532">
        <v>1</v>
      </c>
      <c r="G9532" s="12">
        <f t="shared" si="740"/>
        <v>0</v>
      </c>
      <c r="H9532" s="12">
        <f t="shared" si="741"/>
        <v>0</v>
      </c>
      <c r="I9532">
        <f t="shared" si="742"/>
        <v>17</v>
      </c>
      <c r="J9532">
        <f t="shared" si="743"/>
        <v>17.899999999999999</v>
      </c>
      <c r="K9532">
        <f t="shared" si="744"/>
        <v>2.2000000000000028</v>
      </c>
    </row>
    <row r="9533" spans="1:11" x14ac:dyDescent="0.25">
      <c r="A9533" s="6">
        <v>44542.783217592594</v>
      </c>
      <c r="B9533">
        <v>10.9</v>
      </c>
      <c r="C9533">
        <v>17.899999999999999</v>
      </c>
      <c r="D9533">
        <v>35.4</v>
      </c>
      <c r="E9533">
        <v>20.2</v>
      </c>
      <c r="F9533">
        <v>1</v>
      </c>
      <c r="G9533" s="12">
        <f t="shared" si="740"/>
        <v>0</v>
      </c>
      <c r="H9533" s="12">
        <f t="shared" si="741"/>
        <v>0</v>
      </c>
      <c r="I9533">
        <f t="shared" si="742"/>
        <v>18</v>
      </c>
      <c r="J9533">
        <f t="shared" si="743"/>
        <v>17.899999999999999</v>
      </c>
      <c r="K9533">
        <f t="shared" si="744"/>
        <v>2.3000000000000007</v>
      </c>
    </row>
    <row r="9534" spans="1:11" x14ac:dyDescent="0.25">
      <c r="A9534" s="6">
        <v>44542.783946759257</v>
      </c>
      <c r="B9534">
        <v>10.9</v>
      </c>
      <c r="C9534">
        <v>17.899999999999999</v>
      </c>
      <c r="D9534">
        <v>35.799999999999997</v>
      </c>
      <c r="E9534">
        <v>20.3</v>
      </c>
      <c r="F9534">
        <v>1</v>
      </c>
      <c r="G9534" s="12">
        <f t="shared" si="740"/>
        <v>0</v>
      </c>
      <c r="H9534" s="12">
        <f t="shared" si="741"/>
        <v>0</v>
      </c>
      <c r="I9534">
        <f t="shared" si="742"/>
        <v>19</v>
      </c>
      <c r="J9534">
        <f t="shared" si="743"/>
        <v>17.899999999999999</v>
      </c>
      <c r="K9534">
        <f t="shared" si="744"/>
        <v>2.4000000000000021</v>
      </c>
    </row>
    <row r="9535" spans="1:11" x14ac:dyDescent="0.25">
      <c r="A9535" s="6">
        <v>44542.784687500003</v>
      </c>
      <c r="B9535">
        <v>10.9</v>
      </c>
      <c r="C9535">
        <v>17.899999999999999</v>
      </c>
      <c r="D9535">
        <v>36.299999999999997</v>
      </c>
      <c r="E9535">
        <v>20.3</v>
      </c>
      <c r="F9535">
        <v>1</v>
      </c>
      <c r="G9535" s="12">
        <f t="shared" si="740"/>
        <v>0</v>
      </c>
      <c r="H9535" s="12">
        <f t="shared" si="741"/>
        <v>0</v>
      </c>
      <c r="I9535">
        <f t="shared" si="742"/>
        <v>20</v>
      </c>
      <c r="J9535">
        <f t="shared" si="743"/>
        <v>17.899999999999999</v>
      </c>
      <c r="K9535">
        <f t="shared" si="744"/>
        <v>2.4000000000000021</v>
      </c>
    </row>
    <row r="9536" spans="1:11" x14ac:dyDescent="0.25">
      <c r="A9536" s="6">
        <v>44542.785428240742</v>
      </c>
      <c r="B9536">
        <v>10.8</v>
      </c>
      <c r="C9536">
        <v>17.899999999999999</v>
      </c>
      <c r="D9536">
        <v>36.799999999999997</v>
      </c>
      <c r="E9536">
        <v>20.399999999999999</v>
      </c>
      <c r="F9536">
        <v>1</v>
      </c>
      <c r="G9536" s="12">
        <f t="shared" si="740"/>
        <v>0</v>
      </c>
      <c r="H9536" s="12">
        <f t="shared" si="741"/>
        <v>0</v>
      </c>
      <c r="I9536">
        <f t="shared" si="742"/>
        <v>21</v>
      </c>
      <c r="J9536">
        <f t="shared" si="743"/>
        <v>17.899999999999999</v>
      </c>
      <c r="K9536">
        <f t="shared" si="744"/>
        <v>2.5</v>
      </c>
    </row>
    <row r="9537" spans="1:11" x14ac:dyDescent="0.25">
      <c r="A9537" s="6">
        <v>44542.786157407405</v>
      </c>
      <c r="B9537">
        <v>10.8</v>
      </c>
      <c r="C9537">
        <v>17.899999999999999</v>
      </c>
      <c r="D9537">
        <v>37.700000000000003</v>
      </c>
      <c r="E9537">
        <v>20.399999999999999</v>
      </c>
      <c r="F9537">
        <v>1</v>
      </c>
      <c r="G9537" s="12">
        <f t="shared" si="740"/>
        <v>0</v>
      </c>
      <c r="H9537" s="12">
        <f t="shared" si="741"/>
        <v>0</v>
      </c>
      <c r="I9537">
        <f t="shared" si="742"/>
        <v>22</v>
      </c>
      <c r="J9537">
        <f t="shared" si="743"/>
        <v>17.899999999999999</v>
      </c>
      <c r="K9537">
        <f t="shared" si="744"/>
        <v>2.5</v>
      </c>
    </row>
    <row r="9538" spans="1:11" x14ac:dyDescent="0.25">
      <c r="A9538" s="6">
        <v>44542.786898148152</v>
      </c>
      <c r="B9538">
        <v>10.9</v>
      </c>
      <c r="C9538">
        <v>17.899999999999999</v>
      </c>
      <c r="D9538">
        <v>38.6</v>
      </c>
      <c r="E9538">
        <v>20.399999999999999</v>
      </c>
      <c r="F9538">
        <v>1</v>
      </c>
      <c r="G9538" s="12">
        <f t="shared" si="740"/>
        <v>0</v>
      </c>
      <c r="H9538" s="12">
        <f t="shared" si="741"/>
        <v>0</v>
      </c>
      <c r="I9538">
        <f t="shared" si="742"/>
        <v>23</v>
      </c>
      <c r="J9538">
        <f t="shared" si="743"/>
        <v>17.899999999999999</v>
      </c>
      <c r="K9538">
        <f t="shared" si="744"/>
        <v>2.5</v>
      </c>
    </row>
    <row r="9539" spans="1:11" x14ac:dyDescent="0.25">
      <c r="A9539" s="6">
        <v>44542.787627314814</v>
      </c>
      <c r="B9539">
        <v>10.9</v>
      </c>
      <c r="C9539">
        <v>17.899999999999999</v>
      </c>
      <c r="D9539">
        <v>38.700000000000003</v>
      </c>
      <c r="E9539">
        <v>20.399999999999999</v>
      </c>
      <c r="F9539">
        <v>1</v>
      </c>
      <c r="G9539" s="12">
        <f t="shared" si="740"/>
        <v>0</v>
      </c>
      <c r="H9539" s="12">
        <f t="shared" si="741"/>
        <v>0</v>
      </c>
      <c r="I9539">
        <f t="shared" si="742"/>
        <v>24</v>
      </c>
      <c r="J9539">
        <f t="shared" si="743"/>
        <v>17.899999999999999</v>
      </c>
      <c r="K9539">
        <f t="shared" si="744"/>
        <v>2.5</v>
      </c>
    </row>
    <row r="9540" spans="1:11" x14ac:dyDescent="0.25">
      <c r="A9540" s="6">
        <v>44542.788368055553</v>
      </c>
      <c r="B9540">
        <v>10.8</v>
      </c>
      <c r="C9540">
        <v>17.899999999999999</v>
      </c>
      <c r="D9540">
        <v>38.299999999999997</v>
      </c>
      <c r="E9540">
        <v>20.5</v>
      </c>
      <c r="F9540">
        <v>1</v>
      </c>
      <c r="G9540" s="12">
        <f t="shared" si="740"/>
        <v>0</v>
      </c>
      <c r="H9540" s="12">
        <f t="shared" si="741"/>
        <v>0</v>
      </c>
      <c r="I9540">
        <f t="shared" si="742"/>
        <v>25</v>
      </c>
      <c r="J9540">
        <f t="shared" si="743"/>
        <v>17.899999999999999</v>
      </c>
      <c r="K9540">
        <f t="shared" si="744"/>
        <v>2.6000000000000014</v>
      </c>
    </row>
    <row r="9541" spans="1:11" x14ac:dyDescent="0.25">
      <c r="A9541" s="6">
        <v>44542.7891087963</v>
      </c>
      <c r="B9541">
        <v>10.8</v>
      </c>
      <c r="C9541">
        <v>17.899999999999999</v>
      </c>
      <c r="D9541">
        <v>38.1</v>
      </c>
      <c r="E9541">
        <v>20.6</v>
      </c>
      <c r="F9541">
        <v>1</v>
      </c>
      <c r="G9541" s="12">
        <f t="shared" ref="G9541:G9604" si="745">IF(AND(F9541,F9541&lt;&gt;F9540),1,0)</f>
        <v>0</v>
      </c>
      <c r="H9541" s="12">
        <f t="shared" ref="H9541:H9604" si="746">IF(AND(F9541,NOT(F9542)),1,0)</f>
        <v>0</v>
      </c>
      <c r="I9541">
        <f t="shared" ref="I9541:I9604" si="747">IF(H9540,0,I9540+F9541)</f>
        <v>26</v>
      </c>
      <c r="J9541">
        <f t="shared" ref="J9541:J9604" si="748">IF(G9541,E9541,IF(I9541,J9540,0))</f>
        <v>17.899999999999999</v>
      </c>
      <c r="K9541">
        <f t="shared" ref="K9541:K9604" si="749">IF(J9541,E9541-J9541,0)</f>
        <v>2.7000000000000028</v>
      </c>
    </row>
    <row r="9542" spans="1:11" x14ac:dyDescent="0.25">
      <c r="A9542" s="6">
        <v>44542.789837962962</v>
      </c>
      <c r="B9542">
        <v>10.9</v>
      </c>
      <c r="C9542">
        <v>17.899999999999999</v>
      </c>
      <c r="D9542">
        <v>37.6</v>
      </c>
      <c r="E9542">
        <v>20.6</v>
      </c>
      <c r="F9542">
        <v>1</v>
      </c>
      <c r="G9542" s="12">
        <f t="shared" si="745"/>
        <v>0</v>
      </c>
      <c r="H9542" s="12">
        <f t="shared" si="746"/>
        <v>0</v>
      </c>
      <c r="I9542">
        <f t="shared" si="747"/>
        <v>27</v>
      </c>
      <c r="J9542">
        <f t="shared" si="748"/>
        <v>17.899999999999999</v>
      </c>
      <c r="K9542">
        <f t="shared" si="749"/>
        <v>2.7000000000000028</v>
      </c>
    </row>
    <row r="9543" spans="1:11" x14ac:dyDescent="0.25">
      <c r="A9543" s="6">
        <v>44542.790578703702</v>
      </c>
      <c r="B9543">
        <v>10.8</v>
      </c>
      <c r="C9543">
        <v>17.899999999999999</v>
      </c>
      <c r="D9543">
        <v>37.1</v>
      </c>
      <c r="E9543">
        <v>20.6</v>
      </c>
      <c r="F9543">
        <v>1</v>
      </c>
      <c r="G9543" s="12">
        <f t="shared" si="745"/>
        <v>0</v>
      </c>
      <c r="H9543" s="12">
        <f t="shared" si="746"/>
        <v>0</v>
      </c>
      <c r="I9543">
        <f t="shared" si="747"/>
        <v>28</v>
      </c>
      <c r="J9543">
        <f t="shared" si="748"/>
        <v>17.899999999999999</v>
      </c>
      <c r="K9543">
        <f t="shared" si="749"/>
        <v>2.7000000000000028</v>
      </c>
    </row>
    <row r="9544" spans="1:11" x14ac:dyDescent="0.25">
      <c r="A9544" s="6">
        <v>44542.791307870371</v>
      </c>
      <c r="B9544">
        <v>10.9</v>
      </c>
      <c r="C9544">
        <v>17.899999999999999</v>
      </c>
      <c r="D9544">
        <v>36.9</v>
      </c>
      <c r="E9544">
        <v>20.6</v>
      </c>
      <c r="F9544">
        <v>1</v>
      </c>
      <c r="G9544" s="12">
        <f t="shared" si="745"/>
        <v>0</v>
      </c>
      <c r="H9544" s="12">
        <f t="shared" si="746"/>
        <v>0</v>
      </c>
      <c r="I9544">
        <f t="shared" si="747"/>
        <v>29</v>
      </c>
      <c r="J9544">
        <f t="shared" si="748"/>
        <v>17.899999999999999</v>
      </c>
      <c r="K9544">
        <f t="shared" si="749"/>
        <v>2.7000000000000028</v>
      </c>
    </row>
    <row r="9545" spans="1:11" x14ac:dyDescent="0.25">
      <c r="A9545" s="6">
        <v>44542.792048611111</v>
      </c>
      <c r="B9545">
        <v>10.9</v>
      </c>
      <c r="C9545">
        <v>17.899999999999999</v>
      </c>
      <c r="D9545">
        <v>36.4</v>
      </c>
      <c r="E9545">
        <v>20.7</v>
      </c>
      <c r="F9545">
        <v>1</v>
      </c>
      <c r="G9545" s="12">
        <f t="shared" si="745"/>
        <v>0</v>
      </c>
      <c r="H9545" s="12">
        <f t="shared" si="746"/>
        <v>0</v>
      </c>
      <c r="I9545">
        <f t="shared" si="747"/>
        <v>30</v>
      </c>
      <c r="J9545">
        <f t="shared" si="748"/>
        <v>17.899999999999999</v>
      </c>
      <c r="K9545">
        <f t="shared" si="749"/>
        <v>2.8000000000000007</v>
      </c>
    </row>
    <row r="9546" spans="1:11" x14ac:dyDescent="0.25">
      <c r="A9546" s="6">
        <v>44542.79278935185</v>
      </c>
      <c r="B9546">
        <v>10.9</v>
      </c>
      <c r="C9546">
        <v>17.899999999999999</v>
      </c>
      <c r="D9546">
        <v>35.6</v>
      </c>
      <c r="E9546">
        <v>20.6</v>
      </c>
      <c r="F9546">
        <v>1</v>
      </c>
      <c r="G9546" s="12">
        <f t="shared" si="745"/>
        <v>0</v>
      </c>
      <c r="H9546" s="12">
        <f t="shared" si="746"/>
        <v>0</v>
      </c>
      <c r="I9546">
        <f t="shared" si="747"/>
        <v>31</v>
      </c>
      <c r="J9546">
        <f t="shared" si="748"/>
        <v>17.899999999999999</v>
      </c>
      <c r="K9546">
        <f t="shared" si="749"/>
        <v>2.7000000000000028</v>
      </c>
    </row>
    <row r="9547" spans="1:11" x14ac:dyDescent="0.25">
      <c r="A9547" s="6">
        <v>44542.79351851852</v>
      </c>
      <c r="B9547">
        <v>10.9</v>
      </c>
      <c r="C9547">
        <v>17.899999999999999</v>
      </c>
      <c r="D9547">
        <v>35.1</v>
      </c>
      <c r="E9547">
        <v>20.6</v>
      </c>
      <c r="F9547">
        <v>1</v>
      </c>
      <c r="G9547" s="12">
        <f t="shared" si="745"/>
        <v>0</v>
      </c>
      <c r="H9547" s="12">
        <f t="shared" si="746"/>
        <v>0</v>
      </c>
      <c r="I9547">
        <f t="shared" si="747"/>
        <v>32</v>
      </c>
      <c r="J9547">
        <f t="shared" si="748"/>
        <v>17.899999999999999</v>
      </c>
      <c r="K9547">
        <f t="shared" si="749"/>
        <v>2.7000000000000028</v>
      </c>
    </row>
    <row r="9548" spans="1:11" x14ac:dyDescent="0.25">
      <c r="A9548" s="6">
        <v>44542.794259259259</v>
      </c>
      <c r="B9548">
        <v>10.9</v>
      </c>
      <c r="C9548">
        <v>17.899999999999999</v>
      </c>
      <c r="D9548">
        <v>34.200000000000003</v>
      </c>
      <c r="E9548">
        <v>20.6</v>
      </c>
      <c r="F9548">
        <v>1</v>
      </c>
      <c r="G9548" s="12">
        <f t="shared" si="745"/>
        <v>0</v>
      </c>
      <c r="H9548" s="12">
        <f t="shared" si="746"/>
        <v>0</v>
      </c>
      <c r="I9548">
        <f t="shared" si="747"/>
        <v>33</v>
      </c>
      <c r="J9548">
        <f t="shared" si="748"/>
        <v>17.899999999999999</v>
      </c>
      <c r="K9548">
        <f t="shared" si="749"/>
        <v>2.7000000000000028</v>
      </c>
    </row>
    <row r="9549" spans="1:11" x14ac:dyDescent="0.25">
      <c r="A9549" s="6">
        <v>44542.794988425929</v>
      </c>
      <c r="B9549">
        <v>10.9</v>
      </c>
      <c r="C9549">
        <v>17.899999999999999</v>
      </c>
      <c r="D9549">
        <v>33</v>
      </c>
      <c r="E9549">
        <v>20.6</v>
      </c>
      <c r="F9549">
        <v>1</v>
      </c>
      <c r="G9549" s="12">
        <f t="shared" si="745"/>
        <v>0</v>
      </c>
      <c r="H9549" s="12">
        <f t="shared" si="746"/>
        <v>0</v>
      </c>
      <c r="I9549">
        <f t="shared" si="747"/>
        <v>34</v>
      </c>
      <c r="J9549">
        <f t="shared" si="748"/>
        <v>17.899999999999999</v>
      </c>
      <c r="K9549">
        <f t="shared" si="749"/>
        <v>2.7000000000000028</v>
      </c>
    </row>
    <row r="9550" spans="1:11" x14ac:dyDescent="0.25">
      <c r="A9550" s="6">
        <v>44542.795729166668</v>
      </c>
      <c r="B9550">
        <v>10.9</v>
      </c>
      <c r="C9550">
        <v>17.8</v>
      </c>
      <c r="D9550">
        <v>31</v>
      </c>
      <c r="E9550">
        <v>20.6</v>
      </c>
      <c r="F9550">
        <v>1</v>
      </c>
      <c r="G9550" s="12">
        <f t="shared" si="745"/>
        <v>0</v>
      </c>
      <c r="H9550" s="12">
        <f t="shared" si="746"/>
        <v>0</v>
      </c>
      <c r="I9550">
        <f t="shared" si="747"/>
        <v>35</v>
      </c>
      <c r="J9550">
        <f t="shared" si="748"/>
        <v>17.899999999999999</v>
      </c>
      <c r="K9550">
        <f t="shared" si="749"/>
        <v>2.7000000000000028</v>
      </c>
    </row>
    <row r="9551" spans="1:11" x14ac:dyDescent="0.25">
      <c r="A9551" s="6">
        <v>44542.796469907407</v>
      </c>
      <c r="B9551">
        <v>10.8</v>
      </c>
      <c r="C9551">
        <v>17.8</v>
      </c>
      <c r="D9551">
        <v>29.2</v>
      </c>
      <c r="E9551">
        <v>20.6</v>
      </c>
      <c r="F9551">
        <v>1</v>
      </c>
      <c r="G9551" s="12">
        <f t="shared" si="745"/>
        <v>0</v>
      </c>
      <c r="H9551" s="12">
        <f t="shared" si="746"/>
        <v>0</v>
      </c>
      <c r="I9551">
        <f t="shared" si="747"/>
        <v>36</v>
      </c>
      <c r="J9551">
        <f t="shared" si="748"/>
        <v>17.899999999999999</v>
      </c>
      <c r="K9551">
        <f t="shared" si="749"/>
        <v>2.7000000000000028</v>
      </c>
    </row>
    <row r="9552" spans="1:11" x14ac:dyDescent="0.25">
      <c r="A9552" s="6">
        <v>44542.797199074077</v>
      </c>
      <c r="B9552">
        <v>10.8</v>
      </c>
      <c r="C9552">
        <v>17.8</v>
      </c>
      <c r="D9552">
        <v>27.9</v>
      </c>
      <c r="E9552">
        <v>20.5</v>
      </c>
      <c r="F9552">
        <v>1</v>
      </c>
      <c r="G9552" s="12">
        <f t="shared" si="745"/>
        <v>0</v>
      </c>
      <c r="H9552" s="12">
        <f t="shared" si="746"/>
        <v>0</v>
      </c>
      <c r="I9552">
        <f t="shared" si="747"/>
        <v>37</v>
      </c>
      <c r="J9552">
        <f t="shared" si="748"/>
        <v>17.899999999999999</v>
      </c>
      <c r="K9552">
        <f t="shared" si="749"/>
        <v>2.6000000000000014</v>
      </c>
    </row>
    <row r="9553" spans="1:11" x14ac:dyDescent="0.25">
      <c r="A9553" s="6">
        <v>44542.797939814816</v>
      </c>
      <c r="B9553">
        <v>10.8</v>
      </c>
      <c r="C9553">
        <v>17.899999999999999</v>
      </c>
      <c r="D9553">
        <v>27.1</v>
      </c>
      <c r="E9553">
        <v>20.399999999999999</v>
      </c>
      <c r="F9553">
        <v>1</v>
      </c>
      <c r="G9553" s="12">
        <f t="shared" si="745"/>
        <v>0</v>
      </c>
      <c r="H9553" s="12">
        <f t="shared" si="746"/>
        <v>0</v>
      </c>
      <c r="I9553">
        <f t="shared" si="747"/>
        <v>38</v>
      </c>
      <c r="J9553">
        <f t="shared" si="748"/>
        <v>17.899999999999999</v>
      </c>
      <c r="K9553">
        <f t="shared" si="749"/>
        <v>2.5</v>
      </c>
    </row>
    <row r="9554" spans="1:11" x14ac:dyDescent="0.25">
      <c r="A9554" s="6">
        <v>44542.798668981479</v>
      </c>
      <c r="B9554">
        <v>10.8</v>
      </c>
      <c r="C9554">
        <v>17.8</v>
      </c>
      <c r="D9554">
        <v>26.4</v>
      </c>
      <c r="E9554">
        <v>20.399999999999999</v>
      </c>
      <c r="F9554">
        <v>1</v>
      </c>
      <c r="G9554" s="12">
        <f t="shared" si="745"/>
        <v>0</v>
      </c>
      <c r="H9554" s="12">
        <f t="shared" si="746"/>
        <v>0</v>
      </c>
      <c r="I9554">
        <f t="shared" si="747"/>
        <v>39</v>
      </c>
      <c r="J9554">
        <f t="shared" si="748"/>
        <v>17.899999999999999</v>
      </c>
      <c r="K9554">
        <f t="shared" si="749"/>
        <v>2.5</v>
      </c>
    </row>
    <row r="9555" spans="1:11" x14ac:dyDescent="0.25">
      <c r="A9555" s="6">
        <v>44542.799409722225</v>
      </c>
      <c r="B9555">
        <v>10.8</v>
      </c>
      <c r="C9555">
        <v>17.8</v>
      </c>
      <c r="D9555">
        <v>26.6</v>
      </c>
      <c r="E9555">
        <v>20.399999999999999</v>
      </c>
      <c r="F9555">
        <v>1</v>
      </c>
      <c r="G9555" s="12">
        <f t="shared" si="745"/>
        <v>0</v>
      </c>
      <c r="H9555" s="12">
        <f t="shared" si="746"/>
        <v>0</v>
      </c>
      <c r="I9555">
        <f t="shared" si="747"/>
        <v>40</v>
      </c>
      <c r="J9555">
        <f t="shared" si="748"/>
        <v>17.899999999999999</v>
      </c>
      <c r="K9555">
        <f t="shared" si="749"/>
        <v>2.5</v>
      </c>
    </row>
    <row r="9556" spans="1:11" x14ac:dyDescent="0.25">
      <c r="A9556" s="6">
        <v>44542.800150462965</v>
      </c>
      <c r="B9556">
        <v>10.8</v>
      </c>
      <c r="C9556">
        <v>17.899999999999999</v>
      </c>
      <c r="D9556">
        <v>28.1</v>
      </c>
      <c r="E9556">
        <v>20.399999999999999</v>
      </c>
      <c r="F9556">
        <v>1</v>
      </c>
      <c r="G9556" s="12">
        <f t="shared" si="745"/>
        <v>0</v>
      </c>
      <c r="H9556" s="12">
        <f t="shared" si="746"/>
        <v>0</v>
      </c>
      <c r="I9556">
        <f t="shared" si="747"/>
        <v>41</v>
      </c>
      <c r="J9556">
        <f t="shared" si="748"/>
        <v>17.899999999999999</v>
      </c>
      <c r="K9556">
        <f t="shared" si="749"/>
        <v>2.5</v>
      </c>
    </row>
    <row r="9557" spans="1:11" x14ac:dyDescent="0.25">
      <c r="A9557" s="6">
        <v>44542.800879629627</v>
      </c>
      <c r="B9557">
        <v>10.9</v>
      </c>
      <c r="C9557">
        <v>17.899999999999999</v>
      </c>
      <c r="D9557">
        <v>29.2</v>
      </c>
      <c r="E9557">
        <v>20.399999999999999</v>
      </c>
      <c r="F9557">
        <v>1</v>
      </c>
      <c r="G9557" s="12">
        <f t="shared" si="745"/>
        <v>0</v>
      </c>
      <c r="H9557" s="12">
        <f t="shared" si="746"/>
        <v>0</v>
      </c>
      <c r="I9557">
        <f t="shared" si="747"/>
        <v>42</v>
      </c>
      <c r="J9557">
        <f t="shared" si="748"/>
        <v>17.899999999999999</v>
      </c>
      <c r="K9557">
        <f t="shared" si="749"/>
        <v>2.5</v>
      </c>
    </row>
    <row r="9558" spans="1:11" x14ac:dyDescent="0.25">
      <c r="A9558" s="6">
        <v>44542.801620370374</v>
      </c>
      <c r="B9558">
        <v>10.9</v>
      </c>
      <c r="C9558">
        <v>17.899999999999999</v>
      </c>
      <c r="D9558">
        <v>31</v>
      </c>
      <c r="E9558">
        <v>20.5</v>
      </c>
      <c r="F9558">
        <v>1</v>
      </c>
      <c r="G9558" s="12">
        <f t="shared" si="745"/>
        <v>0</v>
      </c>
      <c r="H9558" s="12">
        <f t="shared" si="746"/>
        <v>0</v>
      </c>
      <c r="I9558">
        <f t="shared" si="747"/>
        <v>43</v>
      </c>
      <c r="J9558">
        <f t="shared" si="748"/>
        <v>17.899999999999999</v>
      </c>
      <c r="K9558">
        <f t="shared" si="749"/>
        <v>2.6000000000000014</v>
      </c>
    </row>
    <row r="9559" spans="1:11" x14ac:dyDescent="0.25">
      <c r="A9559" s="6">
        <v>44542.802349537036</v>
      </c>
      <c r="B9559">
        <v>10.9</v>
      </c>
      <c r="C9559">
        <v>18</v>
      </c>
      <c r="D9559">
        <v>33</v>
      </c>
      <c r="E9559">
        <v>20.6</v>
      </c>
      <c r="F9559">
        <v>1</v>
      </c>
      <c r="G9559" s="12">
        <f t="shared" si="745"/>
        <v>0</v>
      </c>
      <c r="H9559" s="12">
        <f t="shared" si="746"/>
        <v>0</v>
      </c>
      <c r="I9559">
        <f t="shared" si="747"/>
        <v>44</v>
      </c>
      <c r="J9559">
        <f t="shared" si="748"/>
        <v>17.899999999999999</v>
      </c>
      <c r="K9559">
        <f t="shared" si="749"/>
        <v>2.7000000000000028</v>
      </c>
    </row>
    <row r="9560" spans="1:11" x14ac:dyDescent="0.25">
      <c r="A9560" s="6">
        <v>44542.803090277775</v>
      </c>
      <c r="B9560">
        <v>10.9</v>
      </c>
      <c r="C9560">
        <v>18</v>
      </c>
      <c r="D9560">
        <v>34.700000000000003</v>
      </c>
      <c r="E9560">
        <v>20.7</v>
      </c>
      <c r="F9560">
        <v>1</v>
      </c>
      <c r="G9560" s="12">
        <f t="shared" si="745"/>
        <v>0</v>
      </c>
      <c r="H9560" s="12">
        <f t="shared" si="746"/>
        <v>0</v>
      </c>
      <c r="I9560">
        <f t="shared" si="747"/>
        <v>45</v>
      </c>
      <c r="J9560">
        <f t="shared" si="748"/>
        <v>17.899999999999999</v>
      </c>
      <c r="K9560">
        <f t="shared" si="749"/>
        <v>2.8000000000000007</v>
      </c>
    </row>
    <row r="9561" spans="1:11" x14ac:dyDescent="0.25">
      <c r="A9561" s="6">
        <v>44542.803831018522</v>
      </c>
      <c r="B9561">
        <v>10.9</v>
      </c>
      <c r="C9561">
        <v>18</v>
      </c>
      <c r="D9561">
        <v>36</v>
      </c>
      <c r="E9561">
        <v>20.8</v>
      </c>
      <c r="F9561">
        <v>1</v>
      </c>
      <c r="G9561" s="12">
        <f t="shared" si="745"/>
        <v>0</v>
      </c>
      <c r="H9561" s="12">
        <f t="shared" si="746"/>
        <v>0</v>
      </c>
      <c r="I9561">
        <f t="shared" si="747"/>
        <v>46</v>
      </c>
      <c r="J9561">
        <f t="shared" si="748"/>
        <v>17.899999999999999</v>
      </c>
      <c r="K9561">
        <f t="shared" si="749"/>
        <v>2.9000000000000021</v>
      </c>
    </row>
    <row r="9562" spans="1:11" x14ac:dyDescent="0.25">
      <c r="A9562" s="6">
        <v>44542.804560185185</v>
      </c>
      <c r="B9562">
        <v>10.9</v>
      </c>
      <c r="C9562">
        <v>18</v>
      </c>
      <c r="D9562">
        <v>36.1</v>
      </c>
      <c r="E9562">
        <v>20.8</v>
      </c>
      <c r="F9562">
        <v>1</v>
      </c>
      <c r="G9562" s="12">
        <f t="shared" si="745"/>
        <v>0</v>
      </c>
      <c r="H9562" s="12">
        <f t="shared" si="746"/>
        <v>0</v>
      </c>
      <c r="I9562">
        <f t="shared" si="747"/>
        <v>47</v>
      </c>
      <c r="J9562">
        <f t="shared" si="748"/>
        <v>17.899999999999999</v>
      </c>
      <c r="K9562">
        <f t="shared" si="749"/>
        <v>2.9000000000000021</v>
      </c>
    </row>
    <row r="9563" spans="1:11" x14ac:dyDescent="0.25">
      <c r="A9563" s="6">
        <v>44542.805300925924</v>
      </c>
      <c r="B9563">
        <v>10.8</v>
      </c>
      <c r="C9563">
        <v>18.100000000000001</v>
      </c>
      <c r="D9563">
        <v>35.4</v>
      </c>
      <c r="E9563">
        <v>20.8</v>
      </c>
      <c r="F9563">
        <v>1</v>
      </c>
      <c r="G9563" s="12">
        <f t="shared" si="745"/>
        <v>0</v>
      </c>
      <c r="H9563" s="12">
        <f t="shared" si="746"/>
        <v>1</v>
      </c>
      <c r="I9563">
        <f t="shared" si="747"/>
        <v>48</v>
      </c>
      <c r="J9563">
        <f t="shared" si="748"/>
        <v>17.899999999999999</v>
      </c>
      <c r="K9563">
        <f t="shared" si="749"/>
        <v>2.9000000000000021</v>
      </c>
    </row>
    <row r="9564" spans="1:11" x14ac:dyDescent="0.25">
      <c r="A9564" s="6">
        <v>44542.806030092594</v>
      </c>
      <c r="B9564">
        <v>10.9</v>
      </c>
      <c r="C9564">
        <v>18.100000000000001</v>
      </c>
      <c r="D9564">
        <v>35.9</v>
      </c>
      <c r="E9564">
        <v>20.8</v>
      </c>
      <c r="F9564">
        <v>0</v>
      </c>
      <c r="G9564" s="12">
        <f t="shared" si="745"/>
        <v>0</v>
      </c>
      <c r="H9564" s="12">
        <f t="shared" si="746"/>
        <v>0</v>
      </c>
      <c r="I9564">
        <f t="shared" si="747"/>
        <v>0</v>
      </c>
      <c r="J9564">
        <f t="shared" si="748"/>
        <v>0</v>
      </c>
      <c r="K9564">
        <f t="shared" si="749"/>
        <v>0</v>
      </c>
    </row>
    <row r="9565" spans="1:11" x14ac:dyDescent="0.25">
      <c r="A9565" s="6">
        <v>44542.806770833333</v>
      </c>
      <c r="B9565">
        <v>10.9</v>
      </c>
      <c r="C9565">
        <v>18.100000000000001</v>
      </c>
      <c r="D9565">
        <v>34.799999999999997</v>
      </c>
      <c r="E9565">
        <v>20.8</v>
      </c>
      <c r="F9565">
        <v>0</v>
      </c>
      <c r="G9565" s="12">
        <f t="shared" si="745"/>
        <v>0</v>
      </c>
      <c r="H9565" s="12">
        <f t="shared" si="746"/>
        <v>0</v>
      </c>
      <c r="I9565">
        <f t="shared" si="747"/>
        <v>0</v>
      </c>
      <c r="J9565">
        <f t="shared" si="748"/>
        <v>0</v>
      </c>
      <c r="K9565">
        <f t="shared" si="749"/>
        <v>0</v>
      </c>
    </row>
    <row r="9566" spans="1:11" x14ac:dyDescent="0.25">
      <c r="A9566" s="6">
        <v>44542.807511574072</v>
      </c>
      <c r="B9566">
        <v>10.9</v>
      </c>
      <c r="C9566">
        <v>18.2</v>
      </c>
      <c r="D9566">
        <v>32.6</v>
      </c>
      <c r="E9566">
        <v>20.8</v>
      </c>
      <c r="F9566">
        <v>0</v>
      </c>
      <c r="G9566" s="12">
        <f t="shared" si="745"/>
        <v>0</v>
      </c>
      <c r="H9566" s="12">
        <f t="shared" si="746"/>
        <v>0</v>
      </c>
      <c r="I9566">
        <f t="shared" si="747"/>
        <v>0</v>
      </c>
      <c r="J9566">
        <f t="shared" si="748"/>
        <v>0</v>
      </c>
      <c r="K9566">
        <f t="shared" si="749"/>
        <v>0</v>
      </c>
    </row>
    <row r="9567" spans="1:11" x14ac:dyDescent="0.25">
      <c r="A9567" s="6">
        <v>44542.808240740742</v>
      </c>
      <c r="B9567">
        <v>10.8</v>
      </c>
      <c r="C9567">
        <v>18.2</v>
      </c>
      <c r="D9567">
        <v>30.5</v>
      </c>
      <c r="E9567">
        <v>20.8</v>
      </c>
      <c r="F9567">
        <v>0</v>
      </c>
      <c r="G9567" s="12">
        <f t="shared" si="745"/>
        <v>0</v>
      </c>
      <c r="H9567" s="12">
        <f t="shared" si="746"/>
        <v>0</v>
      </c>
      <c r="I9567">
        <f t="shared" si="747"/>
        <v>0</v>
      </c>
      <c r="J9567">
        <f t="shared" si="748"/>
        <v>0</v>
      </c>
      <c r="K9567">
        <f t="shared" si="749"/>
        <v>0</v>
      </c>
    </row>
    <row r="9568" spans="1:11" x14ac:dyDescent="0.25">
      <c r="A9568" s="6">
        <v>44542.808981481481</v>
      </c>
      <c r="B9568">
        <v>10.8</v>
      </c>
      <c r="C9568">
        <v>18.399999999999999</v>
      </c>
      <c r="D9568">
        <v>30.9</v>
      </c>
      <c r="E9568">
        <v>20.8</v>
      </c>
      <c r="F9568">
        <v>0</v>
      </c>
      <c r="G9568" s="12">
        <f t="shared" si="745"/>
        <v>0</v>
      </c>
      <c r="H9568" s="12">
        <f t="shared" si="746"/>
        <v>0</v>
      </c>
      <c r="I9568">
        <f t="shared" si="747"/>
        <v>0</v>
      </c>
      <c r="J9568">
        <f t="shared" si="748"/>
        <v>0</v>
      </c>
      <c r="K9568">
        <f t="shared" si="749"/>
        <v>0</v>
      </c>
    </row>
    <row r="9569" spans="1:11" x14ac:dyDescent="0.25">
      <c r="A9569" s="6">
        <v>44542.809710648151</v>
      </c>
      <c r="B9569">
        <v>10.8</v>
      </c>
      <c r="C9569">
        <v>18.5</v>
      </c>
      <c r="D9569">
        <v>32.799999999999997</v>
      </c>
      <c r="E9569">
        <v>20.9</v>
      </c>
      <c r="F9569">
        <v>0</v>
      </c>
      <c r="G9569" s="12">
        <f t="shared" si="745"/>
        <v>0</v>
      </c>
      <c r="H9569" s="12">
        <f t="shared" si="746"/>
        <v>0</v>
      </c>
      <c r="I9569">
        <f t="shared" si="747"/>
        <v>0</v>
      </c>
      <c r="J9569">
        <f t="shared" si="748"/>
        <v>0</v>
      </c>
      <c r="K9569">
        <f t="shared" si="749"/>
        <v>0</v>
      </c>
    </row>
    <row r="9570" spans="1:11" x14ac:dyDescent="0.25">
      <c r="A9570" s="6">
        <v>44542.81045138889</v>
      </c>
      <c r="B9570">
        <v>10.8</v>
      </c>
      <c r="C9570">
        <v>18.7</v>
      </c>
      <c r="D9570">
        <v>34.4</v>
      </c>
      <c r="E9570">
        <v>20.9</v>
      </c>
      <c r="F9570">
        <v>0</v>
      </c>
      <c r="G9570" s="12">
        <f t="shared" si="745"/>
        <v>0</v>
      </c>
      <c r="H9570" s="12">
        <f t="shared" si="746"/>
        <v>0</v>
      </c>
      <c r="I9570">
        <f t="shared" si="747"/>
        <v>0</v>
      </c>
      <c r="J9570">
        <f t="shared" si="748"/>
        <v>0</v>
      </c>
      <c r="K9570">
        <f t="shared" si="749"/>
        <v>0</v>
      </c>
    </row>
    <row r="9571" spans="1:11" x14ac:dyDescent="0.25">
      <c r="A9571" s="6">
        <v>44542.811180555553</v>
      </c>
      <c r="B9571">
        <v>10.8</v>
      </c>
      <c r="C9571">
        <v>18.8</v>
      </c>
      <c r="D9571">
        <v>35.1</v>
      </c>
      <c r="E9571">
        <v>21</v>
      </c>
      <c r="F9571">
        <v>0</v>
      </c>
      <c r="G9571" s="12">
        <f t="shared" si="745"/>
        <v>0</v>
      </c>
      <c r="H9571" s="12">
        <f t="shared" si="746"/>
        <v>0</v>
      </c>
      <c r="I9571">
        <f t="shared" si="747"/>
        <v>0</v>
      </c>
      <c r="J9571">
        <f t="shared" si="748"/>
        <v>0</v>
      </c>
      <c r="K9571">
        <f t="shared" si="749"/>
        <v>0</v>
      </c>
    </row>
    <row r="9572" spans="1:11" x14ac:dyDescent="0.25">
      <c r="A9572" s="6">
        <v>44542.811921296299</v>
      </c>
      <c r="B9572">
        <v>10.8</v>
      </c>
      <c r="C9572">
        <v>18.899999999999999</v>
      </c>
      <c r="D9572">
        <v>35.1</v>
      </c>
      <c r="E9572">
        <v>21.1</v>
      </c>
      <c r="F9572">
        <v>0</v>
      </c>
      <c r="G9572" s="12">
        <f t="shared" si="745"/>
        <v>0</v>
      </c>
      <c r="H9572" s="12">
        <f t="shared" si="746"/>
        <v>0</v>
      </c>
      <c r="I9572">
        <f t="shared" si="747"/>
        <v>0</v>
      </c>
      <c r="J9572">
        <f t="shared" si="748"/>
        <v>0</v>
      </c>
      <c r="K9572">
        <f t="shared" si="749"/>
        <v>0</v>
      </c>
    </row>
    <row r="9573" spans="1:11" x14ac:dyDescent="0.25">
      <c r="A9573" s="6">
        <v>44542.812662037039</v>
      </c>
      <c r="B9573">
        <v>10.8</v>
      </c>
      <c r="C9573">
        <v>18.899999999999999</v>
      </c>
      <c r="D9573">
        <v>34.9</v>
      </c>
      <c r="E9573">
        <v>21.1</v>
      </c>
      <c r="F9573">
        <v>0</v>
      </c>
      <c r="G9573" s="12">
        <f t="shared" si="745"/>
        <v>0</v>
      </c>
      <c r="H9573" s="12">
        <f t="shared" si="746"/>
        <v>0</v>
      </c>
      <c r="I9573">
        <f t="shared" si="747"/>
        <v>0</v>
      </c>
      <c r="J9573">
        <f t="shared" si="748"/>
        <v>0</v>
      </c>
      <c r="K9573">
        <f t="shared" si="749"/>
        <v>0</v>
      </c>
    </row>
    <row r="9574" spans="1:11" x14ac:dyDescent="0.25">
      <c r="A9574" s="6">
        <v>44542.813391203701</v>
      </c>
      <c r="B9574">
        <v>10.8</v>
      </c>
      <c r="C9574">
        <v>19.100000000000001</v>
      </c>
      <c r="D9574">
        <v>34.6</v>
      </c>
      <c r="E9574">
        <v>21.1</v>
      </c>
      <c r="F9574">
        <v>0</v>
      </c>
      <c r="G9574" s="12">
        <f t="shared" si="745"/>
        <v>0</v>
      </c>
      <c r="H9574" s="12">
        <f t="shared" si="746"/>
        <v>0</v>
      </c>
      <c r="I9574">
        <f t="shared" si="747"/>
        <v>0</v>
      </c>
      <c r="J9574">
        <f t="shared" si="748"/>
        <v>0</v>
      </c>
      <c r="K9574">
        <f t="shared" si="749"/>
        <v>0</v>
      </c>
    </row>
    <row r="9575" spans="1:11" x14ac:dyDescent="0.25">
      <c r="A9575" s="6">
        <v>44542.814131944448</v>
      </c>
      <c r="B9575">
        <v>10.8</v>
      </c>
      <c r="C9575">
        <v>19.100000000000001</v>
      </c>
      <c r="D9575">
        <v>34.200000000000003</v>
      </c>
      <c r="E9575">
        <v>21.2</v>
      </c>
      <c r="F9575">
        <v>0</v>
      </c>
      <c r="G9575" s="12">
        <f t="shared" si="745"/>
        <v>0</v>
      </c>
      <c r="H9575" s="12">
        <f t="shared" si="746"/>
        <v>0</v>
      </c>
      <c r="I9575">
        <f t="shared" si="747"/>
        <v>0</v>
      </c>
      <c r="J9575">
        <f t="shared" si="748"/>
        <v>0</v>
      </c>
      <c r="K9575">
        <f t="shared" si="749"/>
        <v>0</v>
      </c>
    </row>
    <row r="9576" spans="1:11" x14ac:dyDescent="0.25">
      <c r="A9576" s="6">
        <v>44542.814872685187</v>
      </c>
      <c r="B9576">
        <v>10.8</v>
      </c>
      <c r="C9576">
        <v>19.2</v>
      </c>
      <c r="D9576">
        <v>33.799999999999997</v>
      </c>
      <c r="E9576">
        <v>21.2</v>
      </c>
      <c r="F9576">
        <v>0</v>
      </c>
      <c r="G9576" s="12">
        <f t="shared" si="745"/>
        <v>0</v>
      </c>
      <c r="H9576" s="12">
        <f t="shared" si="746"/>
        <v>0</v>
      </c>
      <c r="I9576">
        <f t="shared" si="747"/>
        <v>0</v>
      </c>
      <c r="J9576">
        <f t="shared" si="748"/>
        <v>0</v>
      </c>
      <c r="K9576">
        <f t="shared" si="749"/>
        <v>0</v>
      </c>
    </row>
    <row r="9577" spans="1:11" x14ac:dyDescent="0.25">
      <c r="A9577" s="6">
        <v>44542.815601851849</v>
      </c>
      <c r="B9577">
        <v>10.8</v>
      </c>
      <c r="C9577">
        <v>19.3</v>
      </c>
      <c r="D9577">
        <v>33.299999999999997</v>
      </c>
      <c r="E9577">
        <v>21.2</v>
      </c>
      <c r="F9577">
        <v>0</v>
      </c>
      <c r="G9577" s="12">
        <f t="shared" si="745"/>
        <v>0</v>
      </c>
      <c r="H9577" s="12">
        <f t="shared" si="746"/>
        <v>0</v>
      </c>
      <c r="I9577">
        <f t="shared" si="747"/>
        <v>0</v>
      </c>
      <c r="J9577">
        <f t="shared" si="748"/>
        <v>0</v>
      </c>
      <c r="K9577">
        <f t="shared" si="749"/>
        <v>0</v>
      </c>
    </row>
    <row r="9578" spans="1:11" x14ac:dyDescent="0.25">
      <c r="A9578" s="6">
        <v>44542.816342592596</v>
      </c>
      <c r="B9578">
        <v>10.8</v>
      </c>
      <c r="C9578">
        <v>19.399999999999999</v>
      </c>
      <c r="D9578">
        <v>32.799999999999997</v>
      </c>
      <c r="E9578">
        <v>21.2</v>
      </c>
      <c r="F9578">
        <v>0</v>
      </c>
      <c r="G9578" s="12">
        <f t="shared" si="745"/>
        <v>0</v>
      </c>
      <c r="H9578" s="12">
        <f t="shared" si="746"/>
        <v>0</v>
      </c>
      <c r="I9578">
        <f t="shared" si="747"/>
        <v>0</v>
      </c>
      <c r="J9578">
        <f t="shared" si="748"/>
        <v>0</v>
      </c>
      <c r="K9578">
        <f t="shared" si="749"/>
        <v>0</v>
      </c>
    </row>
    <row r="9579" spans="1:11" x14ac:dyDescent="0.25">
      <c r="A9579" s="6">
        <v>44542.817071759258</v>
      </c>
      <c r="B9579">
        <v>10.8</v>
      </c>
      <c r="C9579">
        <v>19.399999999999999</v>
      </c>
      <c r="D9579">
        <v>32.4</v>
      </c>
      <c r="E9579">
        <v>21.2</v>
      </c>
      <c r="F9579">
        <v>0</v>
      </c>
      <c r="G9579" s="12">
        <f t="shared" si="745"/>
        <v>0</v>
      </c>
      <c r="H9579" s="12">
        <f t="shared" si="746"/>
        <v>0</v>
      </c>
      <c r="I9579">
        <f t="shared" si="747"/>
        <v>0</v>
      </c>
      <c r="J9579">
        <f t="shared" si="748"/>
        <v>0</v>
      </c>
      <c r="K9579">
        <f t="shared" si="749"/>
        <v>0</v>
      </c>
    </row>
    <row r="9580" spans="1:11" x14ac:dyDescent="0.25">
      <c r="A9580" s="6">
        <v>44542.817812499998</v>
      </c>
      <c r="B9580">
        <v>10.8</v>
      </c>
      <c r="C9580">
        <v>19.5</v>
      </c>
      <c r="D9580">
        <v>31.9</v>
      </c>
      <c r="E9580">
        <v>21.2</v>
      </c>
      <c r="F9580">
        <v>0</v>
      </c>
      <c r="G9580" s="12">
        <f t="shared" si="745"/>
        <v>0</v>
      </c>
      <c r="H9580" s="12">
        <f t="shared" si="746"/>
        <v>0</v>
      </c>
      <c r="I9580">
        <f t="shared" si="747"/>
        <v>0</v>
      </c>
      <c r="J9580">
        <f t="shared" si="748"/>
        <v>0</v>
      </c>
      <c r="K9580">
        <f t="shared" si="749"/>
        <v>0</v>
      </c>
    </row>
    <row r="9581" spans="1:11" x14ac:dyDescent="0.25">
      <c r="A9581" s="6">
        <v>44542.818541666667</v>
      </c>
      <c r="B9581">
        <v>10.7</v>
      </c>
      <c r="C9581">
        <v>19.600000000000001</v>
      </c>
      <c r="D9581">
        <v>31.4</v>
      </c>
      <c r="E9581">
        <v>21.2</v>
      </c>
      <c r="F9581">
        <v>0</v>
      </c>
      <c r="G9581" s="12">
        <f t="shared" si="745"/>
        <v>0</v>
      </c>
      <c r="H9581" s="12">
        <f t="shared" si="746"/>
        <v>0</v>
      </c>
      <c r="I9581">
        <f t="shared" si="747"/>
        <v>0</v>
      </c>
      <c r="J9581">
        <f t="shared" si="748"/>
        <v>0</v>
      </c>
      <c r="K9581">
        <f t="shared" si="749"/>
        <v>0</v>
      </c>
    </row>
    <row r="9582" spans="1:11" x14ac:dyDescent="0.25">
      <c r="A9582" s="6">
        <v>44542.819282407407</v>
      </c>
      <c r="B9582">
        <v>10.8</v>
      </c>
      <c r="C9582">
        <v>19.600000000000001</v>
      </c>
      <c r="D9582">
        <v>30.9</v>
      </c>
      <c r="E9582">
        <v>21.2</v>
      </c>
      <c r="F9582">
        <v>0</v>
      </c>
      <c r="G9582" s="12">
        <f t="shared" si="745"/>
        <v>0</v>
      </c>
      <c r="H9582" s="12">
        <f t="shared" si="746"/>
        <v>0</v>
      </c>
      <c r="I9582">
        <f t="shared" si="747"/>
        <v>0</v>
      </c>
      <c r="J9582">
        <f t="shared" si="748"/>
        <v>0</v>
      </c>
      <c r="K9582">
        <f t="shared" si="749"/>
        <v>0</v>
      </c>
    </row>
    <row r="9583" spans="1:11" x14ac:dyDescent="0.25">
      <c r="A9583" s="6">
        <v>44542.820011574076</v>
      </c>
      <c r="B9583">
        <v>10.8</v>
      </c>
      <c r="C9583">
        <v>19.7</v>
      </c>
      <c r="D9583">
        <v>30.5</v>
      </c>
      <c r="E9583">
        <v>21.3</v>
      </c>
      <c r="F9583">
        <v>0</v>
      </c>
      <c r="G9583" s="12">
        <f t="shared" si="745"/>
        <v>0</v>
      </c>
      <c r="H9583" s="12">
        <f t="shared" si="746"/>
        <v>0</v>
      </c>
      <c r="I9583">
        <f t="shared" si="747"/>
        <v>0</v>
      </c>
      <c r="J9583">
        <f t="shared" si="748"/>
        <v>0</v>
      </c>
      <c r="K9583">
        <f t="shared" si="749"/>
        <v>0</v>
      </c>
    </row>
    <row r="9584" spans="1:11" x14ac:dyDescent="0.25">
      <c r="A9584" s="6">
        <v>44542.820752314816</v>
      </c>
      <c r="B9584">
        <v>10.8</v>
      </c>
      <c r="C9584">
        <v>19.8</v>
      </c>
      <c r="D9584">
        <v>30.1</v>
      </c>
      <c r="E9584">
        <v>21.3</v>
      </c>
      <c r="F9584">
        <v>0</v>
      </c>
      <c r="G9584" s="12">
        <f t="shared" si="745"/>
        <v>0</v>
      </c>
      <c r="H9584" s="12">
        <f t="shared" si="746"/>
        <v>0</v>
      </c>
      <c r="I9584">
        <f t="shared" si="747"/>
        <v>0</v>
      </c>
      <c r="J9584">
        <f t="shared" si="748"/>
        <v>0</v>
      </c>
      <c r="K9584">
        <f t="shared" si="749"/>
        <v>0</v>
      </c>
    </row>
    <row r="9585" spans="1:11" x14ac:dyDescent="0.25">
      <c r="A9585" s="6">
        <v>44542.821493055555</v>
      </c>
      <c r="B9585">
        <v>10.8</v>
      </c>
      <c r="C9585">
        <v>19.8</v>
      </c>
      <c r="D9585">
        <v>29.8</v>
      </c>
      <c r="E9585">
        <v>21.3</v>
      </c>
      <c r="F9585">
        <v>0</v>
      </c>
      <c r="G9585" s="12">
        <f t="shared" si="745"/>
        <v>0</v>
      </c>
      <c r="H9585" s="12">
        <f t="shared" si="746"/>
        <v>0</v>
      </c>
      <c r="I9585">
        <f t="shared" si="747"/>
        <v>0</v>
      </c>
      <c r="J9585">
        <f t="shared" si="748"/>
        <v>0</v>
      </c>
      <c r="K9585">
        <f t="shared" si="749"/>
        <v>0</v>
      </c>
    </row>
    <row r="9586" spans="1:11" x14ac:dyDescent="0.25">
      <c r="A9586" s="6">
        <v>44542.822222222225</v>
      </c>
      <c r="B9586">
        <v>10.8</v>
      </c>
      <c r="C9586">
        <v>19.899999999999999</v>
      </c>
      <c r="D9586">
        <v>29.4</v>
      </c>
      <c r="E9586">
        <v>21.3</v>
      </c>
      <c r="F9586">
        <v>0</v>
      </c>
      <c r="G9586" s="12">
        <f t="shared" si="745"/>
        <v>0</v>
      </c>
      <c r="H9586" s="12">
        <f t="shared" si="746"/>
        <v>0</v>
      </c>
      <c r="I9586">
        <f t="shared" si="747"/>
        <v>0</v>
      </c>
      <c r="J9586">
        <f t="shared" si="748"/>
        <v>0</v>
      </c>
      <c r="K9586">
        <f t="shared" si="749"/>
        <v>0</v>
      </c>
    </row>
    <row r="9587" spans="1:11" x14ac:dyDescent="0.25">
      <c r="A9587" s="6">
        <v>44542.822962962964</v>
      </c>
      <c r="B9587">
        <v>10.8</v>
      </c>
      <c r="C9587">
        <v>19.899999999999999</v>
      </c>
      <c r="D9587">
        <v>29.1</v>
      </c>
      <c r="E9587">
        <v>21.3</v>
      </c>
      <c r="F9587">
        <v>0</v>
      </c>
      <c r="G9587" s="12">
        <f t="shared" si="745"/>
        <v>0</v>
      </c>
      <c r="H9587" s="12">
        <f t="shared" si="746"/>
        <v>0</v>
      </c>
      <c r="I9587">
        <f t="shared" si="747"/>
        <v>0</v>
      </c>
      <c r="J9587">
        <f t="shared" si="748"/>
        <v>0</v>
      </c>
      <c r="K9587">
        <f t="shared" si="749"/>
        <v>0</v>
      </c>
    </row>
    <row r="9588" spans="1:11" x14ac:dyDescent="0.25">
      <c r="A9588" s="6">
        <v>44542.823692129627</v>
      </c>
      <c r="B9588">
        <v>10.8</v>
      </c>
      <c r="C9588">
        <v>20.100000000000001</v>
      </c>
      <c r="D9588">
        <v>28.8</v>
      </c>
      <c r="E9588">
        <v>21.3</v>
      </c>
      <c r="F9588">
        <v>0</v>
      </c>
      <c r="G9588" s="12">
        <f t="shared" si="745"/>
        <v>0</v>
      </c>
      <c r="H9588" s="12">
        <f t="shared" si="746"/>
        <v>0</v>
      </c>
      <c r="I9588">
        <f t="shared" si="747"/>
        <v>0</v>
      </c>
      <c r="J9588">
        <f t="shared" si="748"/>
        <v>0</v>
      </c>
      <c r="K9588">
        <f t="shared" si="749"/>
        <v>0</v>
      </c>
    </row>
    <row r="9589" spans="1:11" x14ac:dyDescent="0.25">
      <c r="A9589" s="6">
        <v>44542.824432870373</v>
      </c>
      <c r="B9589">
        <v>10.8</v>
      </c>
      <c r="C9589">
        <v>20.100000000000001</v>
      </c>
      <c r="D9589">
        <v>28.4</v>
      </c>
      <c r="E9589">
        <v>21.3</v>
      </c>
      <c r="F9589">
        <v>0</v>
      </c>
      <c r="G9589" s="12">
        <f t="shared" si="745"/>
        <v>0</v>
      </c>
      <c r="H9589" s="12">
        <f t="shared" si="746"/>
        <v>0</v>
      </c>
      <c r="I9589">
        <f t="shared" si="747"/>
        <v>0</v>
      </c>
      <c r="J9589">
        <f t="shared" si="748"/>
        <v>0</v>
      </c>
      <c r="K9589">
        <f t="shared" si="749"/>
        <v>0</v>
      </c>
    </row>
    <row r="9590" spans="1:11" x14ac:dyDescent="0.25">
      <c r="A9590" s="6">
        <v>44542.825162037036</v>
      </c>
      <c r="B9590">
        <v>10.8</v>
      </c>
      <c r="C9590">
        <v>20.2</v>
      </c>
      <c r="D9590">
        <v>28.1</v>
      </c>
      <c r="E9590">
        <v>21.3</v>
      </c>
      <c r="F9590">
        <v>0</v>
      </c>
      <c r="G9590" s="12">
        <f t="shared" si="745"/>
        <v>0</v>
      </c>
      <c r="H9590" s="12">
        <f t="shared" si="746"/>
        <v>0</v>
      </c>
      <c r="I9590">
        <f t="shared" si="747"/>
        <v>0</v>
      </c>
      <c r="J9590">
        <f t="shared" si="748"/>
        <v>0</v>
      </c>
      <c r="K9590">
        <f t="shared" si="749"/>
        <v>0</v>
      </c>
    </row>
    <row r="9591" spans="1:11" x14ac:dyDescent="0.25">
      <c r="A9591" s="6">
        <v>44542.825902777775</v>
      </c>
      <c r="B9591">
        <v>10.8</v>
      </c>
      <c r="C9591">
        <v>20.3</v>
      </c>
      <c r="D9591">
        <v>27.8</v>
      </c>
      <c r="E9591">
        <v>21.3</v>
      </c>
      <c r="F9591">
        <v>0</v>
      </c>
      <c r="G9591" s="12">
        <f t="shared" si="745"/>
        <v>0</v>
      </c>
      <c r="H9591" s="12">
        <f t="shared" si="746"/>
        <v>0</v>
      </c>
      <c r="I9591">
        <f t="shared" si="747"/>
        <v>0</v>
      </c>
      <c r="J9591">
        <f t="shared" si="748"/>
        <v>0</v>
      </c>
      <c r="K9591">
        <f t="shared" si="749"/>
        <v>0</v>
      </c>
    </row>
    <row r="9592" spans="1:11" x14ac:dyDescent="0.25">
      <c r="A9592" s="6">
        <v>44542.826631944445</v>
      </c>
      <c r="B9592">
        <v>10.8</v>
      </c>
      <c r="C9592">
        <v>20.399999999999999</v>
      </c>
      <c r="D9592">
        <v>27.6</v>
      </c>
      <c r="E9592">
        <v>21.3</v>
      </c>
      <c r="F9592">
        <v>0</v>
      </c>
      <c r="G9592" s="12">
        <f t="shared" si="745"/>
        <v>0</v>
      </c>
      <c r="H9592" s="12">
        <f t="shared" si="746"/>
        <v>0</v>
      </c>
      <c r="I9592">
        <f t="shared" si="747"/>
        <v>0</v>
      </c>
      <c r="J9592">
        <f t="shared" si="748"/>
        <v>0</v>
      </c>
      <c r="K9592">
        <f t="shared" si="749"/>
        <v>0</v>
      </c>
    </row>
    <row r="9593" spans="1:11" x14ac:dyDescent="0.25">
      <c r="A9593" s="6">
        <v>44542.827372685184</v>
      </c>
      <c r="B9593">
        <v>10.8</v>
      </c>
      <c r="C9593">
        <v>20.5</v>
      </c>
      <c r="D9593">
        <v>27.3</v>
      </c>
      <c r="E9593">
        <v>21.3</v>
      </c>
      <c r="F9593">
        <v>0</v>
      </c>
      <c r="G9593" s="12">
        <f t="shared" si="745"/>
        <v>0</v>
      </c>
      <c r="H9593" s="12">
        <f t="shared" si="746"/>
        <v>0</v>
      </c>
      <c r="I9593">
        <f t="shared" si="747"/>
        <v>0</v>
      </c>
      <c r="J9593">
        <f t="shared" si="748"/>
        <v>0</v>
      </c>
      <c r="K9593">
        <f t="shared" si="749"/>
        <v>0</v>
      </c>
    </row>
    <row r="9594" spans="1:11" x14ac:dyDescent="0.25">
      <c r="A9594" s="6">
        <v>44542.828113425923</v>
      </c>
      <c r="B9594">
        <v>10.8</v>
      </c>
      <c r="C9594">
        <v>20.6</v>
      </c>
      <c r="D9594">
        <v>27.1</v>
      </c>
      <c r="E9594">
        <v>21.3</v>
      </c>
      <c r="F9594">
        <v>0</v>
      </c>
      <c r="G9594" s="12">
        <f t="shared" si="745"/>
        <v>0</v>
      </c>
      <c r="H9594" s="12">
        <f t="shared" si="746"/>
        <v>0</v>
      </c>
      <c r="I9594">
        <f t="shared" si="747"/>
        <v>0</v>
      </c>
      <c r="J9594">
        <f t="shared" si="748"/>
        <v>0</v>
      </c>
      <c r="K9594">
        <f t="shared" si="749"/>
        <v>0</v>
      </c>
    </row>
    <row r="9595" spans="1:11" x14ac:dyDescent="0.25">
      <c r="A9595" s="6">
        <v>44542.828842592593</v>
      </c>
      <c r="B9595">
        <v>10.8</v>
      </c>
      <c r="C9595">
        <v>20.7</v>
      </c>
      <c r="D9595">
        <v>26.8</v>
      </c>
      <c r="E9595">
        <v>21.3</v>
      </c>
      <c r="F9595">
        <v>0</v>
      </c>
      <c r="G9595" s="12">
        <f t="shared" si="745"/>
        <v>0</v>
      </c>
      <c r="H9595" s="12">
        <f t="shared" si="746"/>
        <v>0</v>
      </c>
      <c r="I9595">
        <f t="shared" si="747"/>
        <v>0</v>
      </c>
      <c r="J9595">
        <f t="shared" si="748"/>
        <v>0</v>
      </c>
      <c r="K9595">
        <f t="shared" si="749"/>
        <v>0</v>
      </c>
    </row>
    <row r="9596" spans="1:11" x14ac:dyDescent="0.25">
      <c r="A9596" s="6">
        <v>44542.829583333332</v>
      </c>
      <c r="B9596">
        <v>10.8</v>
      </c>
      <c r="C9596">
        <v>20.8</v>
      </c>
      <c r="D9596">
        <v>26.6</v>
      </c>
      <c r="E9596">
        <v>21.2</v>
      </c>
      <c r="F9596">
        <v>0</v>
      </c>
      <c r="G9596" s="12">
        <f t="shared" si="745"/>
        <v>0</v>
      </c>
      <c r="H9596" s="12">
        <f t="shared" si="746"/>
        <v>0</v>
      </c>
      <c r="I9596">
        <f t="shared" si="747"/>
        <v>0</v>
      </c>
      <c r="J9596">
        <f t="shared" si="748"/>
        <v>0</v>
      </c>
      <c r="K9596">
        <f t="shared" si="749"/>
        <v>0</v>
      </c>
    </row>
    <row r="9597" spans="1:11" x14ac:dyDescent="0.25">
      <c r="A9597" s="6">
        <v>44542.830312500002</v>
      </c>
      <c r="B9597">
        <v>10.9</v>
      </c>
      <c r="C9597">
        <v>20.9</v>
      </c>
      <c r="D9597">
        <v>26.4</v>
      </c>
      <c r="E9597">
        <v>21.2</v>
      </c>
      <c r="F9597">
        <v>0</v>
      </c>
      <c r="G9597" s="12">
        <f t="shared" si="745"/>
        <v>0</v>
      </c>
      <c r="H9597" s="12">
        <f t="shared" si="746"/>
        <v>0</v>
      </c>
      <c r="I9597">
        <f t="shared" si="747"/>
        <v>0</v>
      </c>
      <c r="J9597">
        <f t="shared" si="748"/>
        <v>0</v>
      </c>
      <c r="K9597">
        <f t="shared" si="749"/>
        <v>0</v>
      </c>
    </row>
    <row r="9598" spans="1:11" x14ac:dyDescent="0.25">
      <c r="A9598" s="6">
        <v>44542.831053240741</v>
      </c>
      <c r="B9598">
        <v>10.9</v>
      </c>
      <c r="C9598">
        <v>20.9</v>
      </c>
      <c r="D9598">
        <v>26.2</v>
      </c>
      <c r="E9598">
        <v>21.2</v>
      </c>
      <c r="F9598">
        <v>0</v>
      </c>
      <c r="G9598" s="12">
        <f t="shared" si="745"/>
        <v>0</v>
      </c>
      <c r="H9598" s="12">
        <f t="shared" si="746"/>
        <v>0</v>
      </c>
      <c r="I9598">
        <f t="shared" si="747"/>
        <v>0</v>
      </c>
      <c r="J9598">
        <f t="shared" si="748"/>
        <v>0</v>
      </c>
      <c r="K9598">
        <f t="shared" si="749"/>
        <v>0</v>
      </c>
    </row>
    <row r="9599" spans="1:11" x14ac:dyDescent="0.25">
      <c r="A9599" s="6">
        <v>44542.831782407404</v>
      </c>
      <c r="B9599">
        <v>10.9</v>
      </c>
      <c r="C9599">
        <v>21</v>
      </c>
      <c r="D9599">
        <v>25.9</v>
      </c>
      <c r="E9599">
        <v>21.2</v>
      </c>
      <c r="F9599">
        <v>0</v>
      </c>
      <c r="G9599" s="12">
        <f t="shared" si="745"/>
        <v>0</v>
      </c>
      <c r="H9599" s="12">
        <f t="shared" si="746"/>
        <v>0</v>
      </c>
      <c r="I9599">
        <f t="shared" si="747"/>
        <v>0</v>
      </c>
      <c r="J9599">
        <f t="shared" si="748"/>
        <v>0</v>
      </c>
      <c r="K9599">
        <f t="shared" si="749"/>
        <v>0</v>
      </c>
    </row>
    <row r="9600" spans="1:11" x14ac:dyDescent="0.25">
      <c r="A9600" s="6">
        <v>44542.83252314815</v>
      </c>
      <c r="B9600">
        <v>10.9</v>
      </c>
      <c r="C9600">
        <v>21.1</v>
      </c>
      <c r="D9600">
        <v>25.8</v>
      </c>
      <c r="E9600">
        <v>21.2</v>
      </c>
      <c r="F9600">
        <v>0</v>
      </c>
      <c r="G9600" s="12">
        <f t="shared" si="745"/>
        <v>0</v>
      </c>
      <c r="H9600" s="12">
        <f t="shared" si="746"/>
        <v>0</v>
      </c>
      <c r="I9600">
        <f t="shared" si="747"/>
        <v>0</v>
      </c>
      <c r="J9600">
        <f t="shared" si="748"/>
        <v>0</v>
      </c>
      <c r="K9600">
        <f t="shared" si="749"/>
        <v>0</v>
      </c>
    </row>
    <row r="9601" spans="1:11" x14ac:dyDescent="0.25">
      <c r="A9601" s="6">
        <v>44542.833252314813</v>
      </c>
      <c r="B9601">
        <v>10.9</v>
      </c>
      <c r="C9601">
        <v>21.1</v>
      </c>
      <c r="D9601">
        <v>25.6</v>
      </c>
      <c r="E9601">
        <v>21.1</v>
      </c>
      <c r="F9601">
        <v>0</v>
      </c>
      <c r="G9601" s="12">
        <f t="shared" si="745"/>
        <v>0</v>
      </c>
      <c r="H9601" s="12">
        <f t="shared" si="746"/>
        <v>0</v>
      </c>
      <c r="I9601">
        <f t="shared" si="747"/>
        <v>0</v>
      </c>
      <c r="J9601">
        <f t="shared" si="748"/>
        <v>0</v>
      </c>
      <c r="K9601">
        <f t="shared" si="749"/>
        <v>0</v>
      </c>
    </row>
    <row r="9602" spans="1:11" x14ac:dyDescent="0.25">
      <c r="A9602" s="6">
        <v>44542.833993055552</v>
      </c>
      <c r="B9602">
        <v>10.9</v>
      </c>
      <c r="C9602">
        <v>21.2</v>
      </c>
      <c r="D9602">
        <v>25.4</v>
      </c>
      <c r="E9602">
        <v>21.1</v>
      </c>
      <c r="F9602">
        <v>0</v>
      </c>
      <c r="G9602" s="12">
        <f t="shared" si="745"/>
        <v>0</v>
      </c>
      <c r="H9602" s="12">
        <f t="shared" si="746"/>
        <v>0</v>
      </c>
      <c r="I9602">
        <f t="shared" si="747"/>
        <v>0</v>
      </c>
      <c r="J9602">
        <f t="shared" si="748"/>
        <v>0</v>
      </c>
      <c r="K9602">
        <f t="shared" si="749"/>
        <v>0</v>
      </c>
    </row>
    <row r="9603" spans="1:11" x14ac:dyDescent="0.25">
      <c r="A9603" s="6">
        <v>44542.834733796299</v>
      </c>
      <c r="B9603">
        <v>10.9</v>
      </c>
      <c r="C9603">
        <v>21.2</v>
      </c>
      <c r="D9603">
        <v>25.2</v>
      </c>
      <c r="E9603">
        <v>21.1</v>
      </c>
      <c r="F9603">
        <v>0</v>
      </c>
      <c r="G9603" s="12">
        <f t="shared" si="745"/>
        <v>0</v>
      </c>
      <c r="H9603" s="12">
        <f t="shared" si="746"/>
        <v>0</v>
      </c>
      <c r="I9603">
        <f t="shared" si="747"/>
        <v>0</v>
      </c>
      <c r="J9603">
        <f t="shared" si="748"/>
        <v>0</v>
      </c>
      <c r="K9603">
        <f t="shared" si="749"/>
        <v>0</v>
      </c>
    </row>
    <row r="9604" spans="1:11" x14ac:dyDescent="0.25">
      <c r="A9604" s="6">
        <v>44542.835462962961</v>
      </c>
      <c r="B9604">
        <v>10.9</v>
      </c>
      <c r="C9604">
        <v>21.4</v>
      </c>
      <c r="D9604">
        <v>25</v>
      </c>
      <c r="E9604">
        <v>21.1</v>
      </c>
      <c r="F9604">
        <v>0</v>
      </c>
      <c r="G9604" s="12">
        <f t="shared" si="745"/>
        <v>0</v>
      </c>
      <c r="H9604" s="12">
        <f t="shared" si="746"/>
        <v>0</v>
      </c>
      <c r="I9604">
        <f t="shared" si="747"/>
        <v>0</v>
      </c>
      <c r="J9604">
        <f t="shared" si="748"/>
        <v>0</v>
      </c>
      <c r="K9604">
        <f t="shared" si="749"/>
        <v>0</v>
      </c>
    </row>
    <row r="9605" spans="1:11" x14ac:dyDescent="0.25">
      <c r="A9605" s="6">
        <v>44542.8362037037</v>
      </c>
      <c r="B9605">
        <v>10.9</v>
      </c>
      <c r="C9605">
        <v>21.4</v>
      </c>
      <c r="D9605">
        <v>24.8</v>
      </c>
      <c r="E9605">
        <v>21.1</v>
      </c>
      <c r="F9605">
        <v>0</v>
      </c>
      <c r="G9605" s="12">
        <f t="shared" ref="G9605:G9668" si="750">IF(AND(F9605,F9605&lt;&gt;F9604),1,0)</f>
        <v>0</v>
      </c>
      <c r="H9605" s="12">
        <f t="shared" ref="H9605:H9668" si="751">IF(AND(F9605,NOT(F9606)),1,0)</f>
        <v>0</v>
      </c>
      <c r="I9605">
        <f t="shared" ref="I9605:I9668" si="752">IF(H9604,0,I9604+F9605)</f>
        <v>0</v>
      </c>
      <c r="J9605">
        <f t="shared" ref="J9605:J9668" si="753">IF(G9605,E9605,IF(I9605,J9604,0))</f>
        <v>0</v>
      </c>
      <c r="K9605">
        <f t="shared" ref="K9605:K9668" si="754">IF(J9605,E9605-J9605,0)</f>
        <v>0</v>
      </c>
    </row>
    <row r="9606" spans="1:11" x14ac:dyDescent="0.25">
      <c r="A9606" s="6">
        <v>44542.83693287037</v>
      </c>
      <c r="B9606">
        <v>11</v>
      </c>
      <c r="C9606">
        <v>21.5</v>
      </c>
      <c r="D9606">
        <v>24.6</v>
      </c>
      <c r="E9606">
        <v>21</v>
      </c>
      <c r="F9606">
        <v>0</v>
      </c>
      <c r="G9606" s="12">
        <f t="shared" si="750"/>
        <v>0</v>
      </c>
      <c r="H9606" s="12">
        <f t="shared" si="751"/>
        <v>0</v>
      </c>
      <c r="I9606">
        <f t="shared" si="752"/>
        <v>0</v>
      </c>
      <c r="J9606">
        <f t="shared" si="753"/>
        <v>0</v>
      </c>
      <c r="K9606">
        <f t="shared" si="754"/>
        <v>0</v>
      </c>
    </row>
    <row r="9607" spans="1:11" x14ac:dyDescent="0.25">
      <c r="A9607" s="6">
        <v>44542.837673611109</v>
      </c>
      <c r="B9607">
        <v>11.1</v>
      </c>
      <c r="C9607">
        <v>21.5</v>
      </c>
      <c r="D9607">
        <v>24.4</v>
      </c>
      <c r="E9607">
        <v>21</v>
      </c>
      <c r="F9607">
        <v>0</v>
      </c>
      <c r="G9607" s="12">
        <f t="shared" si="750"/>
        <v>0</v>
      </c>
      <c r="H9607" s="12">
        <f t="shared" si="751"/>
        <v>0</v>
      </c>
      <c r="I9607">
        <f t="shared" si="752"/>
        <v>0</v>
      </c>
      <c r="J9607">
        <f t="shared" si="753"/>
        <v>0</v>
      </c>
      <c r="K9607">
        <f t="shared" si="754"/>
        <v>0</v>
      </c>
    </row>
    <row r="9608" spans="1:11" x14ac:dyDescent="0.25">
      <c r="A9608" s="6">
        <v>44542.838402777779</v>
      </c>
      <c r="B9608">
        <v>11.1</v>
      </c>
      <c r="C9608">
        <v>21.6</v>
      </c>
      <c r="D9608">
        <v>24.2</v>
      </c>
      <c r="E9608">
        <v>20.9</v>
      </c>
      <c r="F9608">
        <v>0</v>
      </c>
      <c r="G9608" s="12">
        <f t="shared" si="750"/>
        <v>0</v>
      </c>
      <c r="H9608" s="12">
        <f t="shared" si="751"/>
        <v>0</v>
      </c>
      <c r="I9608">
        <f t="shared" si="752"/>
        <v>0</v>
      </c>
      <c r="J9608">
        <f t="shared" si="753"/>
        <v>0</v>
      </c>
      <c r="K9608">
        <f t="shared" si="754"/>
        <v>0</v>
      </c>
    </row>
    <row r="9609" spans="1:11" x14ac:dyDescent="0.25">
      <c r="A9609" s="6">
        <v>44542.839143518519</v>
      </c>
      <c r="B9609">
        <v>11</v>
      </c>
      <c r="C9609">
        <v>21.6</v>
      </c>
      <c r="D9609">
        <v>24.1</v>
      </c>
      <c r="E9609">
        <v>20.9</v>
      </c>
      <c r="F9609">
        <v>0</v>
      </c>
      <c r="G9609" s="12">
        <f t="shared" si="750"/>
        <v>0</v>
      </c>
      <c r="H9609" s="12">
        <f t="shared" si="751"/>
        <v>0</v>
      </c>
      <c r="I9609">
        <f t="shared" si="752"/>
        <v>0</v>
      </c>
      <c r="J9609">
        <f t="shared" si="753"/>
        <v>0</v>
      </c>
      <c r="K9609">
        <f t="shared" si="754"/>
        <v>0</v>
      </c>
    </row>
    <row r="9610" spans="1:11" x14ac:dyDescent="0.25">
      <c r="A9610" s="6">
        <v>44542.839872685188</v>
      </c>
      <c r="B9610">
        <v>10.9</v>
      </c>
      <c r="C9610">
        <v>21.6</v>
      </c>
      <c r="D9610">
        <v>23.9</v>
      </c>
      <c r="E9610">
        <v>20.8</v>
      </c>
      <c r="F9610">
        <v>0</v>
      </c>
      <c r="G9610" s="12">
        <f t="shared" si="750"/>
        <v>0</v>
      </c>
      <c r="H9610" s="12">
        <f t="shared" si="751"/>
        <v>0</v>
      </c>
      <c r="I9610">
        <f t="shared" si="752"/>
        <v>0</v>
      </c>
      <c r="J9610">
        <f t="shared" si="753"/>
        <v>0</v>
      </c>
      <c r="K9610">
        <f t="shared" si="754"/>
        <v>0</v>
      </c>
    </row>
    <row r="9611" spans="1:11" x14ac:dyDescent="0.25">
      <c r="A9611" s="6">
        <v>44542.840613425928</v>
      </c>
      <c r="B9611">
        <v>11</v>
      </c>
      <c r="C9611">
        <v>21.6</v>
      </c>
      <c r="D9611">
        <v>23.8</v>
      </c>
      <c r="E9611">
        <v>20.8</v>
      </c>
      <c r="F9611">
        <v>0</v>
      </c>
      <c r="G9611" s="12">
        <f t="shared" si="750"/>
        <v>0</v>
      </c>
      <c r="H9611" s="12">
        <f t="shared" si="751"/>
        <v>0</v>
      </c>
      <c r="I9611">
        <f t="shared" si="752"/>
        <v>0</v>
      </c>
      <c r="J9611">
        <f t="shared" si="753"/>
        <v>0</v>
      </c>
      <c r="K9611">
        <f t="shared" si="754"/>
        <v>0</v>
      </c>
    </row>
    <row r="9612" spans="1:11" x14ac:dyDescent="0.25">
      <c r="A9612" s="6">
        <v>44542.841354166667</v>
      </c>
      <c r="B9612">
        <v>11</v>
      </c>
      <c r="C9612">
        <v>21.6</v>
      </c>
      <c r="D9612">
        <v>23.6</v>
      </c>
      <c r="E9612">
        <v>20.8</v>
      </c>
      <c r="F9612">
        <v>0</v>
      </c>
      <c r="G9612" s="12">
        <f t="shared" si="750"/>
        <v>0</v>
      </c>
      <c r="H9612" s="12">
        <f t="shared" si="751"/>
        <v>0</v>
      </c>
      <c r="I9612">
        <f t="shared" si="752"/>
        <v>0</v>
      </c>
      <c r="J9612">
        <f t="shared" si="753"/>
        <v>0</v>
      </c>
      <c r="K9612">
        <f t="shared" si="754"/>
        <v>0</v>
      </c>
    </row>
    <row r="9613" spans="1:11" x14ac:dyDescent="0.25">
      <c r="A9613" s="6">
        <v>44542.842083333337</v>
      </c>
      <c r="B9613">
        <v>11.1</v>
      </c>
      <c r="C9613">
        <v>21.7</v>
      </c>
      <c r="D9613">
        <v>23.5</v>
      </c>
      <c r="E9613">
        <v>20.8</v>
      </c>
      <c r="F9613">
        <v>0</v>
      </c>
      <c r="G9613" s="12">
        <f t="shared" si="750"/>
        <v>0</v>
      </c>
      <c r="H9613" s="12">
        <f t="shared" si="751"/>
        <v>0</v>
      </c>
      <c r="I9613">
        <f t="shared" si="752"/>
        <v>0</v>
      </c>
      <c r="J9613">
        <f t="shared" si="753"/>
        <v>0</v>
      </c>
      <c r="K9613">
        <f t="shared" si="754"/>
        <v>0</v>
      </c>
    </row>
    <row r="9614" spans="1:11" x14ac:dyDescent="0.25">
      <c r="A9614" s="6">
        <v>44542.842824074076</v>
      </c>
      <c r="B9614">
        <v>11.1</v>
      </c>
      <c r="C9614">
        <v>21.8</v>
      </c>
      <c r="D9614">
        <v>23.4</v>
      </c>
      <c r="E9614">
        <v>20.8</v>
      </c>
      <c r="F9614">
        <v>0</v>
      </c>
      <c r="G9614" s="12">
        <f t="shared" si="750"/>
        <v>0</v>
      </c>
      <c r="H9614" s="12">
        <f t="shared" si="751"/>
        <v>0</v>
      </c>
      <c r="I9614">
        <f t="shared" si="752"/>
        <v>0</v>
      </c>
      <c r="J9614">
        <f t="shared" si="753"/>
        <v>0</v>
      </c>
      <c r="K9614">
        <f t="shared" si="754"/>
        <v>0</v>
      </c>
    </row>
    <row r="9615" spans="1:11" x14ac:dyDescent="0.25">
      <c r="A9615" s="6">
        <v>44542.843553240738</v>
      </c>
      <c r="B9615">
        <v>11.1</v>
      </c>
      <c r="C9615">
        <v>21.8</v>
      </c>
      <c r="D9615">
        <v>23.3</v>
      </c>
      <c r="E9615">
        <v>20.7</v>
      </c>
      <c r="F9615">
        <v>0</v>
      </c>
      <c r="G9615" s="12">
        <f t="shared" si="750"/>
        <v>0</v>
      </c>
      <c r="H9615" s="12">
        <f t="shared" si="751"/>
        <v>0</v>
      </c>
      <c r="I9615">
        <f t="shared" si="752"/>
        <v>0</v>
      </c>
      <c r="J9615">
        <f t="shared" si="753"/>
        <v>0</v>
      </c>
      <c r="K9615">
        <f t="shared" si="754"/>
        <v>0</v>
      </c>
    </row>
    <row r="9616" spans="1:11" x14ac:dyDescent="0.25">
      <c r="A9616" s="6">
        <v>44542.844293981485</v>
      </c>
      <c r="B9616">
        <v>11.1</v>
      </c>
      <c r="C9616">
        <v>21.9</v>
      </c>
      <c r="D9616">
        <v>23.2</v>
      </c>
      <c r="E9616">
        <v>20.7</v>
      </c>
      <c r="F9616">
        <v>0</v>
      </c>
      <c r="G9616" s="12">
        <f t="shared" si="750"/>
        <v>0</v>
      </c>
      <c r="H9616" s="12">
        <f t="shared" si="751"/>
        <v>0</v>
      </c>
      <c r="I9616">
        <f t="shared" si="752"/>
        <v>0</v>
      </c>
      <c r="J9616">
        <f t="shared" si="753"/>
        <v>0</v>
      </c>
      <c r="K9616">
        <f t="shared" si="754"/>
        <v>0</v>
      </c>
    </row>
    <row r="9617" spans="1:11" x14ac:dyDescent="0.25">
      <c r="A9617" s="6">
        <v>44542.845023148147</v>
      </c>
      <c r="B9617">
        <v>10.9</v>
      </c>
      <c r="C9617">
        <v>22</v>
      </c>
      <c r="D9617">
        <v>23.1</v>
      </c>
      <c r="E9617">
        <v>20.7</v>
      </c>
      <c r="F9617">
        <v>0</v>
      </c>
      <c r="G9617" s="12">
        <f t="shared" si="750"/>
        <v>0</v>
      </c>
      <c r="H9617" s="12">
        <f t="shared" si="751"/>
        <v>0</v>
      </c>
      <c r="I9617">
        <f t="shared" si="752"/>
        <v>0</v>
      </c>
      <c r="J9617">
        <f t="shared" si="753"/>
        <v>0</v>
      </c>
      <c r="K9617">
        <f t="shared" si="754"/>
        <v>0</v>
      </c>
    </row>
    <row r="9618" spans="1:11" x14ac:dyDescent="0.25">
      <c r="A9618" s="6">
        <v>44542.845763888887</v>
      </c>
      <c r="B9618">
        <v>11</v>
      </c>
      <c r="C9618">
        <v>22.1</v>
      </c>
      <c r="D9618">
        <v>23.1</v>
      </c>
      <c r="E9618">
        <v>20.7</v>
      </c>
      <c r="F9618">
        <v>0</v>
      </c>
      <c r="G9618" s="12">
        <f t="shared" si="750"/>
        <v>0</v>
      </c>
      <c r="H9618" s="12">
        <f t="shared" si="751"/>
        <v>0</v>
      </c>
      <c r="I9618">
        <f t="shared" si="752"/>
        <v>0</v>
      </c>
      <c r="J9618">
        <f t="shared" si="753"/>
        <v>0</v>
      </c>
      <c r="K9618">
        <f t="shared" si="754"/>
        <v>0</v>
      </c>
    </row>
    <row r="9619" spans="1:11" x14ac:dyDescent="0.25">
      <c r="A9619" s="6">
        <v>44542.846493055556</v>
      </c>
      <c r="B9619">
        <v>11</v>
      </c>
      <c r="C9619">
        <v>22.1</v>
      </c>
      <c r="D9619">
        <v>23</v>
      </c>
      <c r="E9619">
        <v>20.6</v>
      </c>
      <c r="F9619">
        <v>0</v>
      </c>
      <c r="G9619" s="12">
        <f t="shared" si="750"/>
        <v>0</v>
      </c>
      <c r="H9619" s="12">
        <f t="shared" si="751"/>
        <v>0</v>
      </c>
      <c r="I9619">
        <f t="shared" si="752"/>
        <v>0</v>
      </c>
      <c r="J9619">
        <f t="shared" si="753"/>
        <v>0</v>
      </c>
      <c r="K9619">
        <f t="shared" si="754"/>
        <v>0</v>
      </c>
    </row>
    <row r="9620" spans="1:11" x14ac:dyDescent="0.25">
      <c r="A9620" s="6">
        <v>44542.847233796296</v>
      </c>
      <c r="B9620">
        <v>10.9</v>
      </c>
      <c r="C9620">
        <v>22.1</v>
      </c>
      <c r="D9620">
        <v>22.9</v>
      </c>
      <c r="E9620">
        <v>20.6</v>
      </c>
      <c r="F9620">
        <v>0</v>
      </c>
      <c r="G9620" s="12">
        <f t="shared" si="750"/>
        <v>0</v>
      </c>
      <c r="H9620" s="12">
        <f t="shared" si="751"/>
        <v>0</v>
      </c>
      <c r="I9620">
        <f t="shared" si="752"/>
        <v>0</v>
      </c>
      <c r="J9620">
        <f t="shared" si="753"/>
        <v>0</v>
      </c>
      <c r="K9620">
        <f t="shared" si="754"/>
        <v>0</v>
      </c>
    </row>
    <row r="9621" spans="1:11" x14ac:dyDescent="0.25">
      <c r="A9621" s="6">
        <v>44542.847974537035</v>
      </c>
      <c r="B9621">
        <v>11.1</v>
      </c>
      <c r="C9621">
        <v>22.1</v>
      </c>
      <c r="D9621">
        <v>22.8</v>
      </c>
      <c r="E9621">
        <v>20.6</v>
      </c>
      <c r="F9621">
        <v>0</v>
      </c>
      <c r="G9621" s="12">
        <f t="shared" si="750"/>
        <v>0</v>
      </c>
      <c r="H9621" s="12">
        <f t="shared" si="751"/>
        <v>0</v>
      </c>
      <c r="I9621">
        <f t="shared" si="752"/>
        <v>0</v>
      </c>
      <c r="J9621">
        <f t="shared" si="753"/>
        <v>0</v>
      </c>
      <c r="K9621">
        <f t="shared" si="754"/>
        <v>0</v>
      </c>
    </row>
    <row r="9622" spans="1:11" x14ac:dyDescent="0.25">
      <c r="A9622" s="6">
        <v>44542.848703703705</v>
      </c>
      <c r="B9622">
        <v>10.9</v>
      </c>
      <c r="C9622">
        <v>22.1</v>
      </c>
      <c r="D9622">
        <v>22.8</v>
      </c>
      <c r="E9622">
        <v>20.6</v>
      </c>
      <c r="F9622">
        <v>0</v>
      </c>
      <c r="G9622" s="12">
        <f t="shared" si="750"/>
        <v>0</v>
      </c>
      <c r="H9622" s="12">
        <f t="shared" si="751"/>
        <v>0</v>
      </c>
      <c r="I9622">
        <f t="shared" si="752"/>
        <v>0</v>
      </c>
      <c r="J9622">
        <f t="shared" si="753"/>
        <v>0</v>
      </c>
      <c r="K9622">
        <f t="shared" si="754"/>
        <v>0</v>
      </c>
    </row>
    <row r="9623" spans="1:11" x14ac:dyDescent="0.25">
      <c r="A9623" s="6">
        <v>44542.849444444444</v>
      </c>
      <c r="B9623">
        <v>10.9</v>
      </c>
      <c r="C9623">
        <v>22.2</v>
      </c>
      <c r="D9623">
        <v>22.7</v>
      </c>
      <c r="E9623">
        <v>20.6</v>
      </c>
      <c r="F9623">
        <v>0</v>
      </c>
      <c r="G9623" s="12">
        <f t="shared" si="750"/>
        <v>0</v>
      </c>
      <c r="H9623" s="12">
        <f t="shared" si="751"/>
        <v>0</v>
      </c>
      <c r="I9623">
        <f t="shared" si="752"/>
        <v>0</v>
      </c>
      <c r="J9623">
        <f t="shared" si="753"/>
        <v>0</v>
      </c>
      <c r="K9623">
        <f t="shared" si="754"/>
        <v>0</v>
      </c>
    </row>
    <row r="9624" spans="1:11" x14ac:dyDescent="0.25">
      <c r="A9624" s="6">
        <v>44542.850173611114</v>
      </c>
      <c r="B9624">
        <v>10.9</v>
      </c>
      <c r="C9624">
        <v>22.2</v>
      </c>
      <c r="D9624">
        <v>22.6</v>
      </c>
      <c r="E9624">
        <v>20.5</v>
      </c>
      <c r="F9624">
        <v>0</v>
      </c>
      <c r="G9624" s="12">
        <f t="shared" si="750"/>
        <v>0</v>
      </c>
      <c r="H9624" s="12">
        <f t="shared" si="751"/>
        <v>0</v>
      </c>
      <c r="I9624">
        <f t="shared" si="752"/>
        <v>0</v>
      </c>
      <c r="J9624">
        <f t="shared" si="753"/>
        <v>0</v>
      </c>
      <c r="K9624">
        <f t="shared" si="754"/>
        <v>0</v>
      </c>
    </row>
    <row r="9625" spans="1:11" x14ac:dyDescent="0.25">
      <c r="A9625" s="6">
        <v>44542.850914351853</v>
      </c>
      <c r="B9625">
        <v>10.9</v>
      </c>
      <c r="C9625">
        <v>22.2</v>
      </c>
      <c r="D9625">
        <v>22.6</v>
      </c>
      <c r="E9625">
        <v>20.5</v>
      </c>
      <c r="F9625">
        <v>0</v>
      </c>
      <c r="G9625" s="12">
        <f t="shared" si="750"/>
        <v>0</v>
      </c>
      <c r="H9625" s="12">
        <f t="shared" si="751"/>
        <v>0</v>
      </c>
      <c r="I9625">
        <f t="shared" si="752"/>
        <v>0</v>
      </c>
      <c r="J9625">
        <f t="shared" si="753"/>
        <v>0</v>
      </c>
      <c r="K9625">
        <f t="shared" si="754"/>
        <v>0</v>
      </c>
    </row>
    <row r="9626" spans="1:11" x14ac:dyDescent="0.25">
      <c r="A9626" s="6">
        <v>44542.851643518516</v>
      </c>
      <c r="B9626">
        <v>10.9</v>
      </c>
      <c r="C9626">
        <v>22.2</v>
      </c>
      <c r="D9626">
        <v>22.5</v>
      </c>
      <c r="E9626">
        <v>20.5</v>
      </c>
      <c r="F9626">
        <v>0</v>
      </c>
      <c r="G9626" s="12">
        <f t="shared" si="750"/>
        <v>0</v>
      </c>
      <c r="H9626" s="12">
        <f t="shared" si="751"/>
        <v>0</v>
      </c>
      <c r="I9626">
        <f t="shared" si="752"/>
        <v>0</v>
      </c>
      <c r="J9626">
        <f t="shared" si="753"/>
        <v>0</v>
      </c>
      <c r="K9626">
        <f t="shared" si="754"/>
        <v>0</v>
      </c>
    </row>
    <row r="9627" spans="1:11" x14ac:dyDescent="0.25">
      <c r="A9627" s="6">
        <v>44542.852384259262</v>
      </c>
      <c r="B9627">
        <v>10.9</v>
      </c>
      <c r="C9627">
        <v>22.2</v>
      </c>
      <c r="D9627">
        <v>22.4</v>
      </c>
      <c r="E9627">
        <v>20.399999999999999</v>
      </c>
      <c r="F9627">
        <v>0</v>
      </c>
      <c r="G9627" s="12">
        <f t="shared" si="750"/>
        <v>0</v>
      </c>
      <c r="H9627" s="12">
        <f t="shared" si="751"/>
        <v>0</v>
      </c>
      <c r="I9627">
        <f t="shared" si="752"/>
        <v>0</v>
      </c>
      <c r="J9627">
        <f t="shared" si="753"/>
        <v>0</v>
      </c>
      <c r="K9627">
        <f t="shared" si="754"/>
        <v>0</v>
      </c>
    </row>
    <row r="9628" spans="1:11" x14ac:dyDescent="0.25">
      <c r="A9628" s="6">
        <v>44542.853113425925</v>
      </c>
      <c r="B9628">
        <v>10.9</v>
      </c>
      <c r="C9628">
        <v>22.2</v>
      </c>
      <c r="D9628">
        <v>22.4</v>
      </c>
      <c r="E9628">
        <v>20.399999999999999</v>
      </c>
      <c r="F9628">
        <v>0</v>
      </c>
      <c r="G9628" s="12">
        <f t="shared" si="750"/>
        <v>0</v>
      </c>
      <c r="H9628" s="12">
        <f t="shared" si="751"/>
        <v>0</v>
      </c>
      <c r="I9628">
        <f t="shared" si="752"/>
        <v>0</v>
      </c>
      <c r="J9628">
        <f t="shared" si="753"/>
        <v>0</v>
      </c>
      <c r="K9628">
        <f t="shared" si="754"/>
        <v>0</v>
      </c>
    </row>
    <row r="9629" spans="1:11" x14ac:dyDescent="0.25">
      <c r="A9629" s="6">
        <v>44542.853854166664</v>
      </c>
      <c r="B9629">
        <v>10.9</v>
      </c>
      <c r="C9629">
        <v>22.2</v>
      </c>
      <c r="D9629">
        <v>22.3</v>
      </c>
      <c r="E9629">
        <v>20.399999999999999</v>
      </c>
      <c r="F9629">
        <v>0</v>
      </c>
      <c r="G9629" s="12">
        <f t="shared" si="750"/>
        <v>0</v>
      </c>
      <c r="H9629" s="12">
        <f t="shared" si="751"/>
        <v>0</v>
      </c>
      <c r="I9629">
        <f t="shared" si="752"/>
        <v>0</v>
      </c>
      <c r="J9629">
        <f t="shared" si="753"/>
        <v>0</v>
      </c>
      <c r="K9629">
        <f t="shared" si="754"/>
        <v>0</v>
      </c>
    </row>
    <row r="9630" spans="1:11" x14ac:dyDescent="0.25">
      <c r="A9630" s="6">
        <v>44542.854594907411</v>
      </c>
      <c r="B9630">
        <v>10.9</v>
      </c>
      <c r="C9630">
        <v>22.2</v>
      </c>
      <c r="D9630">
        <v>22.2</v>
      </c>
      <c r="E9630">
        <v>20.399999999999999</v>
      </c>
      <c r="F9630">
        <v>0</v>
      </c>
      <c r="G9630" s="12">
        <f t="shared" si="750"/>
        <v>0</v>
      </c>
      <c r="H9630" s="12">
        <f t="shared" si="751"/>
        <v>0</v>
      </c>
      <c r="I9630">
        <f t="shared" si="752"/>
        <v>0</v>
      </c>
      <c r="J9630">
        <f t="shared" si="753"/>
        <v>0</v>
      </c>
      <c r="K9630">
        <f t="shared" si="754"/>
        <v>0</v>
      </c>
    </row>
    <row r="9631" spans="1:11" x14ac:dyDescent="0.25">
      <c r="A9631" s="6">
        <v>44542.855324074073</v>
      </c>
      <c r="B9631">
        <v>10.9</v>
      </c>
      <c r="C9631">
        <v>22.2</v>
      </c>
      <c r="D9631">
        <v>22.1</v>
      </c>
      <c r="E9631">
        <v>20.399999999999999</v>
      </c>
      <c r="F9631">
        <v>0</v>
      </c>
      <c r="G9631" s="12">
        <f t="shared" si="750"/>
        <v>0</v>
      </c>
      <c r="H9631" s="12">
        <f t="shared" si="751"/>
        <v>0</v>
      </c>
      <c r="I9631">
        <f t="shared" si="752"/>
        <v>0</v>
      </c>
      <c r="J9631">
        <f t="shared" si="753"/>
        <v>0</v>
      </c>
      <c r="K9631">
        <f t="shared" si="754"/>
        <v>0</v>
      </c>
    </row>
    <row r="9632" spans="1:11" x14ac:dyDescent="0.25">
      <c r="A9632" s="6">
        <v>44542.856064814812</v>
      </c>
      <c r="B9632">
        <v>10.9</v>
      </c>
      <c r="C9632">
        <v>22.1</v>
      </c>
      <c r="D9632">
        <v>22.1</v>
      </c>
      <c r="E9632">
        <v>20.3</v>
      </c>
      <c r="F9632">
        <v>0</v>
      </c>
      <c r="G9632" s="12">
        <f t="shared" si="750"/>
        <v>0</v>
      </c>
      <c r="H9632" s="12">
        <f t="shared" si="751"/>
        <v>0</v>
      </c>
      <c r="I9632">
        <f t="shared" si="752"/>
        <v>0</v>
      </c>
      <c r="J9632">
        <f t="shared" si="753"/>
        <v>0</v>
      </c>
      <c r="K9632">
        <f t="shared" si="754"/>
        <v>0</v>
      </c>
    </row>
    <row r="9633" spans="1:11" x14ac:dyDescent="0.25">
      <c r="A9633" s="6">
        <v>44542.856793981482</v>
      </c>
      <c r="B9633">
        <v>10.9</v>
      </c>
      <c r="C9633">
        <v>22.1</v>
      </c>
      <c r="D9633">
        <v>21.9</v>
      </c>
      <c r="E9633">
        <v>20.3</v>
      </c>
      <c r="F9633">
        <v>0</v>
      </c>
      <c r="G9633" s="12">
        <f t="shared" si="750"/>
        <v>0</v>
      </c>
      <c r="H9633" s="12">
        <f t="shared" si="751"/>
        <v>0</v>
      </c>
      <c r="I9633">
        <f t="shared" si="752"/>
        <v>0</v>
      </c>
      <c r="J9633">
        <f t="shared" si="753"/>
        <v>0</v>
      </c>
      <c r="K9633">
        <f t="shared" si="754"/>
        <v>0</v>
      </c>
    </row>
    <row r="9634" spans="1:11" x14ac:dyDescent="0.25">
      <c r="A9634" s="6">
        <v>44542.857534722221</v>
      </c>
      <c r="B9634">
        <v>10.9</v>
      </c>
      <c r="C9634">
        <v>22.1</v>
      </c>
      <c r="D9634">
        <v>21.9</v>
      </c>
      <c r="E9634">
        <v>20.2</v>
      </c>
      <c r="F9634">
        <v>0</v>
      </c>
      <c r="G9634" s="12">
        <f t="shared" si="750"/>
        <v>0</v>
      </c>
      <c r="H9634" s="12">
        <f t="shared" si="751"/>
        <v>0</v>
      </c>
      <c r="I9634">
        <f t="shared" si="752"/>
        <v>0</v>
      </c>
      <c r="J9634">
        <f t="shared" si="753"/>
        <v>0</v>
      </c>
      <c r="K9634">
        <f t="shared" si="754"/>
        <v>0</v>
      </c>
    </row>
    <row r="9635" spans="1:11" x14ac:dyDescent="0.25">
      <c r="A9635" s="6">
        <v>44542.858275462961</v>
      </c>
      <c r="B9635">
        <v>10.9</v>
      </c>
      <c r="C9635">
        <v>22.2</v>
      </c>
      <c r="D9635">
        <v>21.8</v>
      </c>
      <c r="E9635">
        <v>20.2</v>
      </c>
      <c r="F9635">
        <v>0</v>
      </c>
      <c r="G9635" s="12">
        <f t="shared" si="750"/>
        <v>0</v>
      </c>
      <c r="H9635" s="12">
        <f t="shared" si="751"/>
        <v>0</v>
      </c>
      <c r="I9635">
        <f t="shared" si="752"/>
        <v>0</v>
      </c>
      <c r="J9635">
        <f t="shared" si="753"/>
        <v>0</v>
      </c>
      <c r="K9635">
        <f t="shared" si="754"/>
        <v>0</v>
      </c>
    </row>
    <row r="9636" spans="1:11" x14ac:dyDescent="0.25">
      <c r="A9636" s="6">
        <v>44542.85900462963</v>
      </c>
      <c r="B9636">
        <v>10.8</v>
      </c>
      <c r="C9636">
        <v>22.3</v>
      </c>
      <c r="D9636">
        <v>21.8</v>
      </c>
      <c r="E9636">
        <v>20.2</v>
      </c>
      <c r="F9636">
        <v>0</v>
      </c>
      <c r="G9636" s="12">
        <f t="shared" si="750"/>
        <v>0</v>
      </c>
      <c r="H9636" s="12">
        <f t="shared" si="751"/>
        <v>0</v>
      </c>
      <c r="I9636">
        <f t="shared" si="752"/>
        <v>0</v>
      </c>
      <c r="J9636">
        <f t="shared" si="753"/>
        <v>0</v>
      </c>
      <c r="K9636">
        <f t="shared" si="754"/>
        <v>0</v>
      </c>
    </row>
    <row r="9637" spans="1:11" x14ac:dyDescent="0.25">
      <c r="A9637" s="6">
        <v>44542.85974537037</v>
      </c>
      <c r="B9637">
        <v>10.8</v>
      </c>
      <c r="C9637">
        <v>22.3</v>
      </c>
      <c r="D9637">
        <v>21.7</v>
      </c>
      <c r="E9637">
        <v>20.2</v>
      </c>
      <c r="F9637">
        <v>0</v>
      </c>
      <c r="G9637" s="12">
        <f t="shared" si="750"/>
        <v>0</v>
      </c>
      <c r="H9637" s="12">
        <f t="shared" si="751"/>
        <v>0</v>
      </c>
      <c r="I9637">
        <f t="shared" si="752"/>
        <v>0</v>
      </c>
      <c r="J9637">
        <f t="shared" si="753"/>
        <v>0</v>
      </c>
      <c r="K9637">
        <f t="shared" si="754"/>
        <v>0</v>
      </c>
    </row>
    <row r="9638" spans="1:11" x14ac:dyDescent="0.25">
      <c r="A9638" s="6">
        <v>44542.860474537039</v>
      </c>
      <c r="B9638">
        <v>10.8</v>
      </c>
      <c r="C9638">
        <v>22.2</v>
      </c>
      <c r="D9638">
        <v>21.6</v>
      </c>
      <c r="E9638">
        <v>20.2</v>
      </c>
      <c r="F9638">
        <v>0</v>
      </c>
      <c r="G9638" s="12">
        <f t="shared" si="750"/>
        <v>0</v>
      </c>
      <c r="H9638" s="12">
        <f t="shared" si="751"/>
        <v>0</v>
      </c>
      <c r="I9638">
        <f t="shared" si="752"/>
        <v>0</v>
      </c>
      <c r="J9638">
        <f t="shared" si="753"/>
        <v>0</v>
      </c>
      <c r="K9638">
        <f t="shared" si="754"/>
        <v>0</v>
      </c>
    </row>
    <row r="9639" spans="1:11" x14ac:dyDescent="0.25">
      <c r="A9639" s="6">
        <v>44542.861215277779</v>
      </c>
      <c r="B9639">
        <v>10.8</v>
      </c>
      <c r="C9639">
        <v>22.1</v>
      </c>
      <c r="D9639">
        <v>21.5</v>
      </c>
      <c r="E9639">
        <v>20.100000000000001</v>
      </c>
      <c r="F9639">
        <v>0</v>
      </c>
      <c r="G9639" s="12">
        <f t="shared" si="750"/>
        <v>0</v>
      </c>
      <c r="H9639" s="12">
        <f t="shared" si="751"/>
        <v>0</v>
      </c>
      <c r="I9639">
        <f t="shared" si="752"/>
        <v>0</v>
      </c>
      <c r="J9639">
        <f t="shared" si="753"/>
        <v>0</v>
      </c>
      <c r="K9639">
        <f t="shared" si="754"/>
        <v>0</v>
      </c>
    </row>
    <row r="9640" spans="1:11" x14ac:dyDescent="0.25">
      <c r="A9640" s="6">
        <v>44542.861944444441</v>
      </c>
      <c r="B9640">
        <v>10.8</v>
      </c>
      <c r="C9640">
        <v>22.3</v>
      </c>
      <c r="D9640">
        <v>21.4</v>
      </c>
      <c r="E9640">
        <v>20.100000000000001</v>
      </c>
      <c r="F9640">
        <v>0</v>
      </c>
      <c r="G9640" s="12">
        <f t="shared" si="750"/>
        <v>0</v>
      </c>
      <c r="H9640" s="12">
        <f t="shared" si="751"/>
        <v>0</v>
      </c>
      <c r="I9640">
        <f t="shared" si="752"/>
        <v>0</v>
      </c>
      <c r="J9640">
        <f t="shared" si="753"/>
        <v>0</v>
      </c>
      <c r="K9640">
        <f t="shared" si="754"/>
        <v>0</v>
      </c>
    </row>
    <row r="9641" spans="1:11" x14ac:dyDescent="0.25">
      <c r="A9641" s="6">
        <v>44542.862685185188</v>
      </c>
      <c r="B9641">
        <v>10.8</v>
      </c>
      <c r="C9641">
        <v>22.4</v>
      </c>
      <c r="D9641">
        <v>21.4</v>
      </c>
      <c r="E9641">
        <v>20.100000000000001</v>
      </c>
      <c r="F9641">
        <v>0</v>
      </c>
      <c r="G9641" s="12">
        <f t="shared" si="750"/>
        <v>0</v>
      </c>
      <c r="H9641" s="12">
        <f t="shared" si="751"/>
        <v>0</v>
      </c>
      <c r="I9641">
        <f t="shared" si="752"/>
        <v>0</v>
      </c>
      <c r="J9641">
        <f t="shared" si="753"/>
        <v>0</v>
      </c>
      <c r="K9641">
        <f t="shared" si="754"/>
        <v>0</v>
      </c>
    </row>
    <row r="9642" spans="1:11" x14ac:dyDescent="0.25">
      <c r="A9642" s="6">
        <v>44542.86341435185</v>
      </c>
      <c r="B9642">
        <v>10.8</v>
      </c>
      <c r="C9642">
        <v>22.5</v>
      </c>
      <c r="D9642">
        <v>21.4</v>
      </c>
      <c r="E9642">
        <v>20.100000000000001</v>
      </c>
      <c r="F9642">
        <v>0</v>
      </c>
      <c r="G9642" s="12">
        <f t="shared" si="750"/>
        <v>0</v>
      </c>
      <c r="H9642" s="12">
        <f t="shared" si="751"/>
        <v>0</v>
      </c>
      <c r="I9642">
        <f t="shared" si="752"/>
        <v>0</v>
      </c>
      <c r="J9642">
        <f t="shared" si="753"/>
        <v>0</v>
      </c>
      <c r="K9642">
        <f t="shared" si="754"/>
        <v>0</v>
      </c>
    </row>
    <row r="9643" spans="1:11" x14ac:dyDescent="0.25">
      <c r="A9643" s="6">
        <v>44542.864155092589</v>
      </c>
      <c r="B9643">
        <v>10.8</v>
      </c>
      <c r="C9643">
        <v>22.5</v>
      </c>
      <c r="D9643">
        <v>21.3</v>
      </c>
      <c r="E9643">
        <v>20</v>
      </c>
      <c r="F9643">
        <v>0</v>
      </c>
      <c r="G9643" s="12">
        <f t="shared" si="750"/>
        <v>0</v>
      </c>
      <c r="H9643" s="12">
        <f t="shared" si="751"/>
        <v>0</v>
      </c>
      <c r="I9643">
        <f t="shared" si="752"/>
        <v>0</v>
      </c>
      <c r="J9643">
        <f t="shared" si="753"/>
        <v>0</v>
      </c>
      <c r="K9643">
        <f t="shared" si="754"/>
        <v>0</v>
      </c>
    </row>
    <row r="9644" spans="1:11" x14ac:dyDescent="0.25">
      <c r="A9644" s="6">
        <v>44542.864895833336</v>
      </c>
      <c r="B9644">
        <v>10.8</v>
      </c>
      <c r="C9644">
        <v>22.5</v>
      </c>
      <c r="D9644">
        <v>21.2</v>
      </c>
      <c r="E9644">
        <v>19.899999999999999</v>
      </c>
      <c r="F9644">
        <v>0</v>
      </c>
      <c r="G9644" s="12">
        <f t="shared" si="750"/>
        <v>0</v>
      </c>
      <c r="H9644" s="12">
        <f t="shared" si="751"/>
        <v>0</v>
      </c>
      <c r="I9644">
        <f t="shared" si="752"/>
        <v>0</v>
      </c>
      <c r="J9644">
        <f t="shared" si="753"/>
        <v>0</v>
      </c>
      <c r="K9644">
        <f t="shared" si="754"/>
        <v>0</v>
      </c>
    </row>
    <row r="9645" spans="1:11" x14ac:dyDescent="0.25">
      <c r="A9645" s="6">
        <v>44542.865624999999</v>
      </c>
      <c r="B9645">
        <v>10.8</v>
      </c>
      <c r="C9645">
        <v>22.4</v>
      </c>
      <c r="D9645">
        <v>21.2</v>
      </c>
      <c r="E9645">
        <v>19.899999999999999</v>
      </c>
      <c r="F9645">
        <v>0</v>
      </c>
      <c r="G9645" s="12">
        <f t="shared" si="750"/>
        <v>0</v>
      </c>
      <c r="H9645" s="12">
        <f t="shared" si="751"/>
        <v>0</v>
      </c>
      <c r="I9645">
        <f t="shared" si="752"/>
        <v>0</v>
      </c>
      <c r="J9645">
        <f t="shared" si="753"/>
        <v>0</v>
      </c>
      <c r="K9645">
        <f t="shared" si="754"/>
        <v>0</v>
      </c>
    </row>
    <row r="9646" spans="1:11" x14ac:dyDescent="0.25">
      <c r="A9646" s="6">
        <v>44542.866365740738</v>
      </c>
      <c r="B9646">
        <v>10.8</v>
      </c>
      <c r="C9646">
        <v>22.4</v>
      </c>
      <c r="D9646">
        <v>21.2</v>
      </c>
      <c r="E9646">
        <v>19.899999999999999</v>
      </c>
      <c r="F9646">
        <v>0</v>
      </c>
      <c r="G9646" s="12">
        <f t="shared" si="750"/>
        <v>0</v>
      </c>
      <c r="H9646" s="12">
        <f t="shared" si="751"/>
        <v>0</v>
      </c>
      <c r="I9646">
        <f t="shared" si="752"/>
        <v>0</v>
      </c>
      <c r="J9646">
        <f t="shared" si="753"/>
        <v>0</v>
      </c>
      <c r="K9646">
        <f t="shared" si="754"/>
        <v>0</v>
      </c>
    </row>
    <row r="9647" spans="1:11" x14ac:dyDescent="0.25">
      <c r="A9647" s="6">
        <v>44542.867094907408</v>
      </c>
      <c r="B9647">
        <v>10.8</v>
      </c>
      <c r="C9647">
        <v>22.4</v>
      </c>
      <c r="D9647">
        <v>21.1</v>
      </c>
      <c r="E9647">
        <v>19.899999999999999</v>
      </c>
      <c r="F9647">
        <v>0</v>
      </c>
      <c r="G9647" s="12">
        <f t="shared" si="750"/>
        <v>0</v>
      </c>
      <c r="H9647" s="12">
        <f t="shared" si="751"/>
        <v>0</v>
      </c>
      <c r="I9647">
        <f t="shared" si="752"/>
        <v>0</v>
      </c>
      <c r="J9647">
        <f t="shared" si="753"/>
        <v>0</v>
      </c>
      <c r="K9647">
        <f t="shared" si="754"/>
        <v>0</v>
      </c>
    </row>
    <row r="9648" spans="1:11" x14ac:dyDescent="0.25">
      <c r="A9648" s="6">
        <v>44542.867835648147</v>
      </c>
      <c r="B9648">
        <v>10.9</v>
      </c>
      <c r="C9648">
        <v>22.4</v>
      </c>
      <c r="D9648">
        <v>21.1</v>
      </c>
      <c r="E9648">
        <v>19.8</v>
      </c>
      <c r="F9648">
        <v>0</v>
      </c>
      <c r="G9648" s="12">
        <f t="shared" si="750"/>
        <v>0</v>
      </c>
      <c r="H9648" s="12">
        <f t="shared" si="751"/>
        <v>0</v>
      </c>
      <c r="I9648">
        <f t="shared" si="752"/>
        <v>0</v>
      </c>
      <c r="J9648">
        <f t="shared" si="753"/>
        <v>0</v>
      </c>
      <c r="K9648">
        <f t="shared" si="754"/>
        <v>0</v>
      </c>
    </row>
    <row r="9649" spans="1:11" x14ac:dyDescent="0.25">
      <c r="A9649" s="6">
        <v>44542.868564814817</v>
      </c>
      <c r="B9649">
        <v>10.9</v>
      </c>
      <c r="C9649">
        <v>22.4</v>
      </c>
      <c r="D9649">
        <v>21.1</v>
      </c>
      <c r="E9649">
        <v>19.8</v>
      </c>
      <c r="F9649">
        <v>0</v>
      </c>
      <c r="G9649" s="12">
        <f t="shared" si="750"/>
        <v>0</v>
      </c>
      <c r="H9649" s="12">
        <f t="shared" si="751"/>
        <v>0</v>
      </c>
      <c r="I9649">
        <f t="shared" si="752"/>
        <v>0</v>
      </c>
      <c r="J9649">
        <f t="shared" si="753"/>
        <v>0</v>
      </c>
      <c r="K9649">
        <f t="shared" si="754"/>
        <v>0</v>
      </c>
    </row>
    <row r="9650" spans="1:11" x14ac:dyDescent="0.25">
      <c r="A9650" s="6">
        <v>44542.869305555556</v>
      </c>
      <c r="B9650">
        <v>10.8</v>
      </c>
      <c r="C9650">
        <v>22.4</v>
      </c>
      <c r="D9650">
        <v>21</v>
      </c>
      <c r="E9650">
        <v>19.8</v>
      </c>
      <c r="F9650">
        <v>0</v>
      </c>
      <c r="G9650" s="12">
        <f t="shared" si="750"/>
        <v>0</v>
      </c>
      <c r="H9650" s="12">
        <f t="shared" si="751"/>
        <v>0</v>
      </c>
      <c r="I9650">
        <f t="shared" si="752"/>
        <v>0</v>
      </c>
      <c r="J9650">
        <f t="shared" si="753"/>
        <v>0</v>
      </c>
      <c r="K9650">
        <f t="shared" si="754"/>
        <v>0</v>
      </c>
    </row>
    <row r="9651" spans="1:11" x14ac:dyDescent="0.25">
      <c r="A9651" s="6">
        <v>44542.870034722226</v>
      </c>
      <c r="B9651">
        <v>10.8</v>
      </c>
      <c r="C9651">
        <v>22.3</v>
      </c>
      <c r="D9651">
        <v>20.9</v>
      </c>
      <c r="E9651">
        <v>19.8</v>
      </c>
      <c r="F9651">
        <v>0</v>
      </c>
      <c r="G9651" s="12">
        <f t="shared" si="750"/>
        <v>0</v>
      </c>
      <c r="H9651" s="12">
        <f t="shared" si="751"/>
        <v>0</v>
      </c>
      <c r="I9651">
        <f t="shared" si="752"/>
        <v>0</v>
      </c>
      <c r="J9651">
        <f t="shared" si="753"/>
        <v>0</v>
      </c>
      <c r="K9651">
        <f t="shared" si="754"/>
        <v>0</v>
      </c>
    </row>
    <row r="9652" spans="1:11" x14ac:dyDescent="0.25">
      <c r="A9652" s="6">
        <v>44542.870775462965</v>
      </c>
      <c r="B9652">
        <v>10.8</v>
      </c>
      <c r="C9652">
        <v>22.3</v>
      </c>
      <c r="D9652">
        <v>20.9</v>
      </c>
      <c r="E9652">
        <v>19.8</v>
      </c>
      <c r="F9652">
        <v>0</v>
      </c>
      <c r="G9652" s="12">
        <f t="shared" si="750"/>
        <v>0</v>
      </c>
      <c r="H9652" s="12">
        <f t="shared" si="751"/>
        <v>0</v>
      </c>
      <c r="I9652">
        <f t="shared" si="752"/>
        <v>0</v>
      </c>
      <c r="J9652">
        <f t="shared" si="753"/>
        <v>0</v>
      </c>
      <c r="K9652">
        <f t="shared" si="754"/>
        <v>0</v>
      </c>
    </row>
    <row r="9653" spans="1:11" x14ac:dyDescent="0.25">
      <c r="A9653" s="6">
        <v>44542.871516203704</v>
      </c>
      <c r="B9653">
        <v>10.8</v>
      </c>
      <c r="C9653">
        <v>22.3</v>
      </c>
      <c r="D9653">
        <v>20.9</v>
      </c>
      <c r="E9653">
        <v>19.8</v>
      </c>
      <c r="F9653">
        <v>0</v>
      </c>
      <c r="G9653" s="12">
        <f t="shared" si="750"/>
        <v>0</v>
      </c>
      <c r="H9653" s="12">
        <f t="shared" si="751"/>
        <v>0</v>
      </c>
      <c r="I9653">
        <f t="shared" si="752"/>
        <v>0</v>
      </c>
      <c r="J9653">
        <f t="shared" si="753"/>
        <v>0</v>
      </c>
      <c r="K9653">
        <f t="shared" si="754"/>
        <v>0</v>
      </c>
    </row>
    <row r="9654" spans="1:11" x14ac:dyDescent="0.25">
      <c r="A9654" s="6">
        <v>44542.872245370374</v>
      </c>
      <c r="B9654">
        <v>10.8</v>
      </c>
      <c r="C9654">
        <v>22.4</v>
      </c>
      <c r="D9654">
        <v>20.8</v>
      </c>
      <c r="E9654">
        <v>19.7</v>
      </c>
      <c r="F9654">
        <v>0</v>
      </c>
      <c r="G9654" s="12">
        <f t="shared" si="750"/>
        <v>0</v>
      </c>
      <c r="H9654" s="12">
        <f t="shared" si="751"/>
        <v>0</v>
      </c>
      <c r="I9654">
        <f t="shared" si="752"/>
        <v>0</v>
      </c>
      <c r="J9654">
        <f t="shared" si="753"/>
        <v>0</v>
      </c>
      <c r="K9654">
        <f t="shared" si="754"/>
        <v>0</v>
      </c>
    </row>
    <row r="9655" spans="1:11" x14ac:dyDescent="0.25">
      <c r="A9655" s="6">
        <v>44542.872986111113</v>
      </c>
      <c r="B9655">
        <v>10.8</v>
      </c>
      <c r="C9655">
        <v>22.4</v>
      </c>
      <c r="D9655">
        <v>20.8</v>
      </c>
      <c r="E9655">
        <v>19.7</v>
      </c>
      <c r="F9655">
        <v>0</v>
      </c>
      <c r="G9655" s="12">
        <f t="shared" si="750"/>
        <v>0</v>
      </c>
      <c r="H9655" s="12">
        <f t="shared" si="751"/>
        <v>0</v>
      </c>
      <c r="I9655">
        <f t="shared" si="752"/>
        <v>0</v>
      </c>
      <c r="J9655">
        <f t="shared" si="753"/>
        <v>0</v>
      </c>
      <c r="K9655">
        <f t="shared" si="754"/>
        <v>0</v>
      </c>
    </row>
    <row r="9656" spans="1:11" x14ac:dyDescent="0.25">
      <c r="A9656" s="6">
        <v>44542.873715277776</v>
      </c>
      <c r="B9656">
        <v>10.8</v>
      </c>
      <c r="C9656">
        <v>22.4</v>
      </c>
      <c r="D9656">
        <v>20.7</v>
      </c>
      <c r="E9656">
        <v>19.7</v>
      </c>
      <c r="F9656">
        <v>0</v>
      </c>
      <c r="G9656" s="12">
        <f t="shared" si="750"/>
        <v>0</v>
      </c>
      <c r="H9656" s="12">
        <f t="shared" si="751"/>
        <v>0</v>
      </c>
      <c r="I9656">
        <f t="shared" si="752"/>
        <v>0</v>
      </c>
      <c r="J9656">
        <f t="shared" si="753"/>
        <v>0</v>
      </c>
      <c r="K9656">
        <f t="shared" si="754"/>
        <v>0</v>
      </c>
    </row>
    <row r="9657" spans="1:11" x14ac:dyDescent="0.25">
      <c r="A9657" s="6">
        <v>44542.874456018515</v>
      </c>
      <c r="B9657">
        <v>10.8</v>
      </c>
      <c r="C9657">
        <v>22.4</v>
      </c>
      <c r="D9657">
        <v>20.6</v>
      </c>
      <c r="E9657">
        <v>19.600000000000001</v>
      </c>
      <c r="F9657">
        <v>0</v>
      </c>
      <c r="G9657" s="12">
        <f t="shared" si="750"/>
        <v>0</v>
      </c>
      <c r="H9657" s="12">
        <f t="shared" si="751"/>
        <v>0</v>
      </c>
      <c r="I9657">
        <f t="shared" si="752"/>
        <v>0</v>
      </c>
      <c r="J9657">
        <f t="shared" si="753"/>
        <v>0</v>
      </c>
      <c r="K9657">
        <f t="shared" si="754"/>
        <v>0</v>
      </c>
    </row>
    <row r="9658" spans="1:11" x14ac:dyDescent="0.25">
      <c r="A9658" s="6">
        <v>44542.875196759262</v>
      </c>
      <c r="B9658">
        <v>10.8</v>
      </c>
      <c r="C9658">
        <v>22.4</v>
      </c>
      <c r="D9658">
        <v>20.6</v>
      </c>
      <c r="E9658">
        <v>19.600000000000001</v>
      </c>
      <c r="F9658">
        <v>0</v>
      </c>
      <c r="G9658" s="12">
        <f t="shared" si="750"/>
        <v>0</v>
      </c>
      <c r="H9658" s="12">
        <f t="shared" si="751"/>
        <v>0</v>
      </c>
      <c r="I9658">
        <f t="shared" si="752"/>
        <v>0</v>
      </c>
      <c r="J9658">
        <f t="shared" si="753"/>
        <v>0</v>
      </c>
      <c r="K9658">
        <f t="shared" si="754"/>
        <v>0</v>
      </c>
    </row>
    <row r="9659" spans="1:11" x14ac:dyDescent="0.25">
      <c r="A9659" s="6">
        <v>44542.875925925924</v>
      </c>
      <c r="B9659">
        <v>10.8</v>
      </c>
      <c r="C9659">
        <v>22.4</v>
      </c>
      <c r="D9659">
        <v>20.6</v>
      </c>
      <c r="E9659">
        <v>19.600000000000001</v>
      </c>
      <c r="F9659">
        <v>0</v>
      </c>
      <c r="G9659" s="12">
        <f t="shared" si="750"/>
        <v>0</v>
      </c>
      <c r="H9659" s="12">
        <f t="shared" si="751"/>
        <v>0</v>
      </c>
      <c r="I9659">
        <f t="shared" si="752"/>
        <v>0</v>
      </c>
      <c r="J9659">
        <f t="shared" si="753"/>
        <v>0</v>
      </c>
      <c r="K9659">
        <f t="shared" si="754"/>
        <v>0</v>
      </c>
    </row>
    <row r="9660" spans="1:11" x14ac:dyDescent="0.25">
      <c r="A9660" s="6">
        <v>44542.876666666663</v>
      </c>
      <c r="B9660">
        <v>10.8</v>
      </c>
      <c r="C9660">
        <v>22.4</v>
      </c>
      <c r="D9660">
        <v>20.5</v>
      </c>
      <c r="E9660">
        <v>19.600000000000001</v>
      </c>
      <c r="F9660">
        <v>0</v>
      </c>
      <c r="G9660" s="12">
        <f t="shared" si="750"/>
        <v>0</v>
      </c>
      <c r="H9660" s="12">
        <f t="shared" si="751"/>
        <v>0</v>
      </c>
      <c r="I9660">
        <f t="shared" si="752"/>
        <v>0</v>
      </c>
      <c r="J9660">
        <f t="shared" si="753"/>
        <v>0</v>
      </c>
      <c r="K9660">
        <f t="shared" si="754"/>
        <v>0</v>
      </c>
    </row>
    <row r="9661" spans="1:11" x14ac:dyDescent="0.25">
      <c r="A9661" s="6">
        <v>44542.877395833333</v>
      </c>
      <c r="B9661">
        <v>10.8</v>
      </c>
      <c r="C9661">
        <v>22.5</v>
      </c>
      <c r="D9661">
        <v>20.399999999999999</v>
      </c>
      <c r="E9661">
        <v>19.600000000000001</v>
      </c>
      <c r="F9661">
        <v>0</v>
      </c>
      <c r="G9661" s="12">
        <f t="shared" si="750"/>
        <v>0</v>
      </c>
      <c r="H9661" s="12">
        <f t="shared" si="751"/>
        <v>0</v>
      </c>
      <c r="I9661">
        <f t="shared" si="752"/>
        <v>0</v>
      </c>
      <c r="J9661">
        <f t="shared" si="753"/>
        <v>0</v>
      </c>
      <c r="K9661">
        <f t="shared" si="754"/>
        <v>0</v>
      </c>
    </row>
    <row r="9662" spans="1:11" x14ac:dyDescent="0.25">
      <c r="A9662" s="6">
        <v>44542.878136574072</v>
      </c>
      <c r="B9662">
        <v>10.8</v>
      </c>
      <c r="C9662">
        <v>22.5</v>
      </c>
      <c r="D9662">
        <v>20.399999999999999</v>
      </c>
      <c r="E9662">
        <v>19.600000000000001</v>
      </c>
      <c r="F9662">
        <v>0</v>
      </c>
      <c r="G9662" s="12">
        <f t="shared" si="750"/>
        <v>0</v>
      </c>
      <c r="H9662" s="12">
        <f t="shared" si="751"/>
        <v>0</v>
      </c>
      <c r="I9662">
        <f t="shared" si="752"/>
        <v>0</v>
      </c>
      <c r="J9662">
        <f t="shared" si="753"/>
        <v>0</v>
      </c>
      <c r="K9662">
        <f t="shared" si="754"/>
        <v>0</v>
      </c>
    </row>
    <row r="9663" spans="1:11" x14ac:dyDescent="0.25">
      <c r="A9663" s="6">
        <v>44542.878877314812</v>
      </c>
      <c r="B9663">
        <v>10.8</v>
      </c>
      <c r="C9663">
        <v>22.5</v>
      </c>
      <c r="D9663">
        <v>20.3</v>
      </c>
      <c r="E9663">
        <v>19.5</v>
      </c>
      <c r="F9663">
        <v>0</v>
      </c>
      <c r="G9663" s="12">
        <f t="shared" si="750"/>
        <v>0</v>
      </c>
      <c r="H9663" s="12">
        <f t="shared" si="751"/>
        <v>0</v>
      </c>
      <c r="I9663">
        <f t="shared" si="752"/>
        <v>0</v>
      </c>
      <c r="J9663">
        <f t="shared" si="753"/>
        <v>0</v>
      </c>
      <c r="K9663">
        <f t="shared" si="754"/>
        <v>0</v>
      </c>
    </row>
    <row r="9664" spans="1:11" x14ac:dyDescent="0.25">
      <c r="A9664" s="6">
        <v>44542.879606481481</v>
      </c>
      <c r="B9664">
        <v>10.8</v>
      </c>
      <c r="C9664">
        <v>22.4</v>
      </c>
      <c r="D9664">
        <v>20.2</v>
      </c>
      <c r="E9664">
        <v>19.5</v>
      </c>
      <c r="F9664">
        <v>0</v>
      </c>
      <c r="G9664" s="12">
        <f t="shared" si="750"/>
        <v>0</v>
      </c>
      <c r="H9664" s="12">
        <f t="shared" si="751"/>
        <v>0</v>
      </c>
      <c r="I9664">
        <f t="shared" si="752"/>
        <v>0</v>
      </c>
      <c r="J9664">
        <f t="shared" si="753"/>
        <v>0</v>
      </c>
      <c r="K9664">
        <f t="shared" si="754"/>
        <v>0</v>
      </c>
    </row>
    <row r="9665" spans="1:11" x14ac:dyDescent="0.25">
      <c r="A9665" s="6">
        <v>44542.880347222221</v>
      </c>
      <c r="B9665">
        <v>10.7</v>
      </c>
      <c r="C9665">
        <v>22.4</v>
      </c>
      <c r="D9665">
        <v>20.2</v>
      </c>
      <c r="E9665">
        <v>19.5</v>
      </c>
      <c r="F9665">
        <v>0</v>
      </c>
      <c r="G9665" s="12">
        <f t="shared" si="750"/>
        <v>0</v>
      </c>
      <c r="H9665" s="12">
        <f t="shared" si="751"/>
        <v>0</v>
      </c>
      <c r="I9665">
        <f t="shared" si="752"/>
        <v>0</v>
      </c>
      <c r="J9665">
        <f t="shared" si="753"/>
        <v>0</v>
      </c>
      <c r="K9665">
        <f t="shared" si="754"/>
        <v>0</v>
      </c>
    </row>
    <row r="9666" spans="1:11" x14ac:dyDescent="0.25">
      <c r="A9666" s="6">
        <v>44542.881076388891</v>
      </c>
      <c r="B9666">
        <v>10.6</v>
      </c>
      <c r="C9666">
        <v>22.3</v>
      </c>
      <c r="D9666">
        <v>20.2</v>
      </c>
      <c r="E9666">
        <v>19.399999999999999</v>
      </c>
      <c r="F9666">
        <v>0</v>
      </c>
      <c r="G9666" s="12">
        <f t="shared" si="750"/>
        <v>0</v>
      </c>
      <c r="H9666" s="12">
        <f t="shared" si="751"/>
        <v>0</v>
      </c>
      <c r="I9666">
        <f t="shared" si="752"/>
        <v>0</v>
      </c>
      <c r="J9666">
        <f t="shared" si="753"/>
        <v>0</v>
      </c>
      <c r="K9666">
        <f t="shared" si="754"/>
        <v>0</v>
      </c>
    </row>
    <row r="9667" spans="1:11" x14ac:dyDescent="0.25">
      <c r="A9667" s="6">
        <v>44542.88181712963</v>
      </c>
      <c r="B9667">
        <v>10.7</v>
      </c>
      <c r="C9667">
        <v>22.2</v>
      </c>
      <c r="D9667">
        <v>20.100000000000001</v>
      </c>
      <c r="E9667">
        <v>19.399999999999999</v>
      </c>
      <c r="F9667">
        <v>0</v>
      </c>
      <c r="G9667" s="12">
        <f t="shared" si="750"/>
        <v>0</v>
      </c>
      <c r="H9667" s="12">
        <f t="shared" si="751"/>
        <v>0</v>
      </c>
      <c r="I9667">
        <f t="shared" si="752"/>
        <v>0</v>
      </c>
      <c r="J9667">
        <f t="shared" si="753"/>
        <v>0</v>
      </c>
      <c r="K9667">
        <f t="shared" si="754"/>
        <v>0</v>
      </c>
    </row>
    <row r="9668" spans="1:11" x14ac:dyDescent="0.25">
      <c r="A9668" s="6">
        <v>44542.882557870369</v>
      </c>
      <c r="B9668">
        <v>10.7</v>
      </c>
      <c r="C9668">
        <v>22.2</v>
      </c>
      <c r="D9668">
        <v>20.100000000000001</v>
      </c>
      <c r="E9668">
        <v>19.399999999999999</v>
      </c>
      <c r="F9668">
        <v>0</v>
      </c>
      <c r="G9668" s="12">
        <f t="shared" si="750"/>
        <v>0</v>
      </c>
      <c r="H9668" s="12">
        <f t="shared" si="751"/>
        <v>0</v>
      </c>
      <c r="I9668">
        <f t="shared" si="752"/>
        <v>0</v>
      </c>
      <c r="J9668">
        <f t="shared" si="753"/>
        <v>0</v>
      </c>
      <c r="K9668">
        <f t="shared" si="754"/>
        <v>0</v>
      </c>
    </row>
    <row r="9669" spans="1:11" x14ac:dyDescent="0.25">
      <c r="A9669" s="6">
        <v>44542.883287037039</v>
      </c>
      <c r="B9669">
        <v>10.7</v>
      </c>
      <c r="C9669">
        <v>22.1</v>
      </c>
      <c r="D9669">
        <v>20.100000000000001</v>
      </c>
      <c r="E9669">
        <v>19.399999999999999</v>
      </c>
      <c r="F9669">
        <v>0</v>
      </c>
      <c r="G9669" s="12">
        <f t="shared" ref="G9669:G9732" si="755">IF(AND(F9669,F9669&lt;&gt;F9668),1,0)</f>
        <v>0</v>
      </c>
      <c r="H9669" s="12">
        <f t="shared" ref="H9669:H9732" si="756">IF(AND(F9669,NOT(F9670)),1,0)</f>
        <v>0</v>
      </c>
      <c r="I9669">
        <f t="shared" ref="I9669:I9732" si="757">IF(H9668,0,I9668+F9669)</f>
        <v>0</v>
      </c>
      <c r="J9669">
        <f t="shared" ref="J9669:J9732" si="758">IF(G9669,E9669,IF(I9669,J9668,0))</f>
        <v>0</v>
      </c>
      <c r="K9669">
        <f t="shared" ref="K9669:K9732" si="759">IF(J9669,E9669-J9669,0)</f>
        <v>0</v>
      </c>
    </row>
    <row r="9670" spans="1:11" x14ac:dyDescent="0.25">
      <c r="A9670" s="6">
        <v>44542.884027777778</v>
      </c>
      <c r="B9670">
        <v>10.7</v>
      </c>
      <c r="C9670">
        <v>22.1</v>
      </c>
      <c r="D9670">
        <v>20</v>
      </c>
      <c r="E9670">
        <v>19.399999999999999</v>
      </c>
      <c r="F9670">
        <v>0</v>
      </c>
      <c r="G9670" s="12">
        <f t="shared" si="755"/>
        <v>0</v>
      </c>
      <c r="H9670" s="12">
        <f t="shared" si="756"/>
        <v>0</v>
      </c>
      <c r="I9670">
        <f t="shared" si="757"/>
        <v>0</v>
      </c>
      <c r="J9670">
        <f t="shared" si="758"/>
        <v>0</v>
      </c>
      <c r="K9670">
        <f t="shared" si="759"/>
        <v>0</v>
      </c>
    </row>
    <row r="9671" spans="1:11" x14ac:dyDescent="0.25">
      <c r="A9671" s="6">
        <v>44542.884756944448</v>
      </c>
      <c r="B9671">
        <v>10.7</v>
      </c>
      <c r="C9671">
        <v>22.1</v>
      </c>
      <c r="D9671">
        <v>19.899999999999999</v>
      </c>
      <c r="E9671">
        <v>19.399999999999999</v>
      </c>
      <c r="F9671">
        <v>0</v>
      </c>
      <c r="G9671" s="12">
        <f t="shared" si="755"/>
        <v>0</v>
      </c>
      <c r="H9671" s="12">
        <f t="shared" si="756"/>
        <v>0</v>
      </c>
      <c r="I9671">
        <f t="shared" si="757"/>
        <v>0</v>
      </c>
      <c r="J9671">
        <f t="shared" si="758"/>
        <v>0</v>
      </c>
      <c r="K9671">
        <f t="shared" si="759"/>
        <v>0</v>
      </c>
    </row>
    <row r="9672" spans="1:11" x14ac:dyDescent="0.25">
      <c r="A9672" s="6">
        <v>44542.885497685187</v>
      </c>
      <c r="B9672">
        <v>10.7</v>
      </c>
      <c r="C9672">
        <v>22.1</v>
      </c>
      <c r="D9672">
        <v>19.899999999999999</v>
      </c>
      <c r="E9672">
        <v>19.3</v>
      </c>
      <c r="F9672">
        <v>0</v>
      </c>
      <c r="G9672" s="12">
        <f t="shared" si="755"/>
        <v>0</v>
      </c>
      <c r="H9672" s="12">
        <f t="shared" si="756"/>
        <v>0</v>
      </c>
      <c r="I9672">
        <f t="shared" si="757"/>
        <v>0</v>
      </c>
      <c r="J9672">
        <f t="shared" si="758"/>
        <v>0</v>
      </c>
      <c r="K9672">
        <f t="shared" si="759"/>
        <v>0</v>
      </c>
    </row>
    <row r="9673" spans="1:11" x14ac:dyDescent="0.25">
      <c r="A9673" s="6">
        <v>44542.886238425926</v>
      </c>
      <c r="B9673">
        <v>10.6</v>
      </c>
      <c r="C9673">
        <v>22.1</v>
      </c>
      <c r="D9673">
        <v>19.899999999999999</v>
      </c>
      <c r="E9673">
        <v>19.3</v>
      </c>
      <c r="F9673">
        <v>0</v>
      </c>
      <c r="G9673" s="12">
        <f t="shared" si="755"/>
        <v>0</v>
      </c>
      <c r="H9673" s="12">
        <f t="shared" si="756"/>
        <v>0</v>
      </c>
      <c r="I9673">
        <f t="shared" si="757"/>
        <v>0</v>
      </c>
      <c r="J9673">
        <f t="shared" si="758"/>
        <v>0</v>
      </c>
      <c r="K9673">
        <f t="shared" si="759"/>
        <v>0</v>
      </c>
    </row>
    <row r="9674" spans="1:11" x14ac:dyDescent="0.25">
      <c r="A9674" s="6">
        <v>44542.886967592596</v>
      </c>
      <c r="B9674">
        <v>10.7</v>
      </c>
      <c r="C9674">
        <v>22</v>
      </c>
      <c r="D9674">
        <v>19.899999999999999</v>
      </c>
      <c r="E9674">
        <v>19.3</v>
      </c>
      <c r="F9674">
        <v>0</v>
      </c>
      <c r="G9674" s="12">
        <f t="shared" si="755"/>
        <v>0</v>
      </c>
      <c r="H9674" s="12">
        <f t="shared" si="756"/>
        <v>0</v>
      </c>
      <c r="I9674">
        <f t="shared" si="757"/>
        <v>0</v>
      </c>
      <c r="J9674">
        <f t="shared" si="758"/>
        <v>0</v>
      </c>
      <c r="K9674">
        <f t="shared" si="759"/>
        <v>0</v>
      </c>
    </row>
    <row r="9675" spans="1:11" x14ac:dyDescent="0.25">
      <c r="A9675" s="6">
        <v>44542.887708333335</v>
      </c>
      <c r="B9675">
        <v>10.6</v>
      </c>
      <c r="C9675">
        <v>22</v>
      </c>
      <c r="D9675">
        <v>19.899999999999999</v>
      </c>
      <c r="E9675">
        <v>19.2</v>
      </c>
      <c r="F9675">
        <v>0</v>
      </c>
      <c r="G9675" s="12">
        <f t="shared" si="755"/>
        <v>0</v>
      </c>
      <c r="H9675" s="12">
        <f t="shared" si="756"/>
        <v>0</v>
      </c>
      <c r="I9675">
        <f t="shared" si="757"/>
        <v>0</v>
      </c>
      <c r="J9675">
        <f t="shared" si="758"/>
        <v>0</v>
      </c>
      <c r="K9675">
        <f t="shared" si="759"/>
        <v>0</v>
      </c>
    </row>
    <row r="9676" spans="1:11" x14ac:dyDescent="0.25">
      <c r="A9676" s="6">
        <v>44542.888437499998</v>
      </c>
      <c r="B9676">
        <v>10.6</v>
      </c>
      <c r="C9676">
        <v>21.9</v>
      </c>
      <c r="D9676">
        <v>19.899999999999999</v>
      </c>
      <c r="E9676">
        <v>19.2</v>
      </c>
      <c r="F9676">
        <v>0</v>
      </c>
      <c r="G9676" s="12">
        <f t="shared" si="755"/>
        <v>0</v>
      </c>
      <c r="H9676" s="12">
        <f t="shared" si="756"/>
        <v>0</v>
      </c>
      <c r="I9676">
        <f t="shared" si="757"/>
        <v>0</v>
      </c>
      <c r="J9676">
        <f t="shared" si="758"/>
        <v>0</v>
      </c>
      <c r="K9676">
        <f t="shared" si="759"/>
        <v>0</v>
      </c>
    </row>
    <row r="9677" spans="1:11" x14ac:dyDescent="0.25">
      <c r="A9677" s="6">
        <v>44542.889178240737</v>
      </c>
      <c r="B9677">
        <v>10.5</v>
      </c>
      <c r="C9677">
        <v>22</v>
      </c>
      <c r="D9677">
        <v>19.8</v>
      </c>
      <c r="E9677">
        <v>19.2</v>
      </c>
      <c r="F9677">
        <v>0</v>
      </c>
      <c r="G9677" s="12">
        <f t="shared" si="755"/>
        <v>0</v>
      </c>
      <c r="H9677" s="12">
        <f t="shared" si="756"/>
        <v>0</v>
      </c>
      <c r="I9677">
        <f t="shared" si="757"/>
        <v>0</v>
      </c>
      <c r="J9677">
        <f t="shared" si="758"/>
        <v>0</v>
      </c>
      <c r="K9677">
        <f t="shared" si="759"/>
        <v>0</v>
      </c>
    </row>
    <row r="9678" spans="1:11" x14ac:dyDescent="0.25">
      <c r="A9678" s="6">
        <v>44542.889918981484</v>
      </c>
      <c r="B9678">
        <v>10.4</v>
      </c>
      <c r="C9678">
        <v>21.9</v>
      </c>
      <c r="D9678">
        <v>19.899999999999999</v>
      </c>
      <c r="E9678">
        <v>19.2</v>
      </c>
      <c r="F9678">
        <v>0</v>
      </c>
      <c r="G9678" s="12">
        <f t="shared" si="755"/>
        <v>0</v>
      </c>
      <c r="H9678" s="12">
        <f t="shared" si="756"/>
        <v>0</v>
      </c>
      <c r="I9678">
        <f t="shared" si="757"/>
        <v>0</v>
      </c>
      <c r="J9678">
        <f t="shared" si="758"/>
        <v>0</v>
      </c>
      <c r="K9678">
        <f t="shared" si="759"/>
        <v>0</v>
      </c>
    </row>
    <row r="9679" spans="1:11" x14ac:dyDescent="0.25">
      <c r="A9679" s="6">
        <v>44542.890648148146</v>
      </c>
      <c r="B9679">
        <v>10.4</v>
      </c>
      <c r="C9679">
        <v>21.9</v>
      </c>
      <c r="D9679">
        <v>19.899999999999999</v>
      </c>
      <c r="E9679">
        <v>19.2</v>
      </c>
      <c r="F9679">
        <v>0</v>
      </c>
      <c r="G9679" s="12">
        <f t="shared" si="755"/>
        <v>0</v>
      </c>
      <c r="H9679" s="12">
        <f t="shared" si="756"/>
        <v>0</v>
      </c>
      <c r="I9679">
        <f t="shared" si="757"/>
        <v>0</v>
      </c>
      <c r="J9679">
        <f t="shared" si="758"/>
        <v>0</v>
      </c>
      <c r="K9679">
        <f t="shared" si="759"/>
        <v>0</v>
      </c>
    </row>
    <row r="9680" spans="1:11" x14ac:dyDescent="0.25">
      <c r="A9680" s="6">
        <v>44542.891388888886</v>
      </c>
      <c r="B9680">
        <v>10.4</v>
      </c>
      <c r="C9680">
        <v>21.8</v>
      </c>
      <c r="D9680">
        <v>19.899999999999999</v>
      </c>
      <c r="E9680">
        <v>19.2</v>
      </c>
      <c r="F9680">
        <v>0</v>
      </c>
      <c r="G9680" s="12">
        <f t="shared" si="755"/>
        <v>0</v>
      </c>
      <c r="H9680" s="12">
        <f t="shared" si="756"/>
        <v>0</v>
      </c>
      <c r="I9680">
        <f t="shared" si="757"/>
        <v>0</v>
      </c>
      <c r="J9680">
        <f t="shared" si="758"/>
        <v>0</v>
      </c>
      <c r="K9680">
        <f t="shared" si="759"/>
        <v>0</v>
      </c>
    </row>
    <row r="9681" spans="1:11" x14ac:dyDescent="0.25">
      <c r="A9681" s="6">
        <v>44542.892118055555</v>
      </c>
      <c r="B9681">
        <v>10.4</v>
      </c>
      <c r="C9681">
        <v>21.8</v>
      </c>
      <c r="D9681">
        <v>19.899999999999999</v>
      </c>
      <c r="E9681">
        <v>19.100000000000001</v>
      </c>
      <c r="F9681">
        <v>0</v>
      </c>
      <c r="G9681" s="12">
        <f t="shared" si="755"/>
        <v>0</v>
      </c>
      <c r="H9681" s="12">
        <f t="shared" si="756"/>
        <v>0</v>
      </c>
      <c r="I9681">
        <f t="shared" si="757"/>
        <v>0</v>
      </c>
      <c r="J9681">
        <f t="shared" si="758"/>
        <v>0</v>
      </c>
      <c r="K9681">
        <f t="shared" si="759"/>
        <v>0</v>
      </c>
    </row>
    <row r="9682" spans="1:11" x14ac:dyDescent="0.25">
      <c r="A9682" s="6">
        <v>44542.892858796295</v>
      </c>
      <c r="B9682">
        <v>10.4</v>
      </c>
      <c r="C9682">
        <v>21.8</v>
      </c>
      <c r="D9682">
        <v>19.899999999999999</v>
      </c>
      <c r="E9682">
        <v>19.100000000000001</v>
      </c>
      <c r="F9682">
        <v>0</v>
      </c>
      <c r="G9682" s="12">
        <f t="shared" si="755"/>
        <v>0</v>
      </c>
      <c r="H9682" s="12">
        <f t="shared" si="756"/>
        <v>0</v>
      </c>
      <c r="I9682">
        <f t="shared" si="757"/>
        <v>0</v>
      </c>
      <c r="J9682">
        <f t="shared" si="758"/>
        <v>0</v>
      </c>
      <c r="K9682">
        <f t="shared" si="759"/>
        <v>0</v>
      </c>
    </row>
    <row r="9683" spans="1:11" x14ac:dyDescent="0.25">
      <c r="A9683" s="6">
        <v>44542.893599537034</v>
      </c>
      <c r="B9683">
        <v>10.4</v>
      </c>
      <c r="C9683">
        <v>21.8</v>
      </c>
      <c r="D9683">
        <v>19.899999999999999</v>
      </c>
      <c r="E9683">
        <v>19.100000000000001</v>
      </c>
      <c r="F9683">
        <v>0</v>
      </c>
      <c r="G9683" s="12">
        <f t="shared" si="755"/>
        <v>0</v>
      </c>
      <c r="H9683" s="12">
        <f t="shared" si="756"/>
        <v>0</v>
      </c>
      <c r="I9683">
        <f t="shared" si="757"/>
        <v>0</v>
      </c>
      <c r="J9683">
        <f t="shared" si="758"/>
        <v>0</v>
      </c>
      <c r="K9683">
        <f t="shared" si="759"/>
        <v>0</v>
      </c>
    </row>
    <row r="9684" spans="1:11" x14ac:dyDescent="0.25">
      <c r="A9684" s="6">
        <v>44542.894328703704</v>
      </c>
      <c r="B9684">
        <v>10.4</v>
      </c>
      <c r="C9684">
        <v>21.7</v>
      </c>
      <c r="D9684">
        <v>19.899999999999999</v>
      </c>
      <c r="E9684">
        <v>19.100000000000001</v>
      </c>
      <c r="F9684">
        <v>0</v>
      </c>
      <c r="G9684" s="12">
        <f t="shared" si="755"/>
        <v>0</v>
      </c>
      <c r="H9684" s="12">
        <f t="shared" si="756"/>
        <v>0</v>
      </c>
      <c r="I9684">
        <f t="shared" si="757"/>
        <v>0</v>
      </c>
      <c r="J9684">
        <f t="shared" si="758"/>
        <v>0</v>
      </c>
      <c r="K9684">
        <f t="shared" si="759"/>
        <v>0</v>
      </c>
    </row>
    <row r="9685" spans="1:11" x14ac:dyDescent="0.25">
      <c r="A9685" s="6">
        <v>44542.895069444443</v>
      </c>
      <c r="B9685">
        <v>10.4</v>
      </c>
      <c r="C9685">
        <v>21.7</v>
      </c>
      <c r="D9685">
        <v>19.899999999999999</v>
      </c>
      <c r="E9685">
        <v>19.100000000000001</v>
      </c>
      <c r="F9685">
        <v>0</v>
      </c>
      <c r="G9685" s="12">
        <f t="shared" si="755"/>
        <v>0</v>
      </c>
      <c r="H9685" s="12">
        <f t="shared" si="756"/>
        <v>0</v>
      </c>
      <c r="I9685">
        <f t="shared" si="757"/>
        <v>0</v>
      </c>
      <c r="J9685">
        <f t="shared" si="758"/>
        <v>0</v>
      </c>
      <c r="K9685">
        <f t="shared" si="759"/>
        <v>0</v>
      </c>
    </row>
    <row r="9686" spans="1:11" x14ac:dyDescent="0.25">
      <c r="A9686" s="6">
        <v>44542.895798611113</v>
      </c>
      <c r="B9686">
        <v>10.4</v>
      </c>
      <c r="C9686">
        <v>21.8</v>
      </c>
      <c r="D9686">
        <v>19.899999999999999</v>
      </c>
      <c r="E9686">
        <v>19.100000000000001</v>
      </c>
      <c r="F9686">
        <v>0</v>
      </c>
      <c r="G9686" s="12">
        <f t="shared" si="755"/>
        <v>0</v>
      </c>
      <c r="H9686" s="12">
        <f t="shared" si="756"/>
        <v>0</v>
      </c>
      <c r="I9686">
        <f t="shared" si="757"/>
        <v>0</v>
      </c>
      <c r="J9686">
        <f t="shared" si="758"/>
        <v>0</v>
      </c>
      <c r="K9686">
        <f t="shared" si="759"/>
        <v>0</v>
      </c>
    </row>
    <row r="9687" spans="1:11" x14ac:dyDescent="0.25">
      <c r="A9687" s="6">
        <v>44542.896539351852</v>
      </c>
      <c r="B9687">
        <v>10.4</v>
      </c>
      <c r="C9687">
        <v>21.9</v>
      </c>
      <c r="D9687">
        <v>20</v>
      </c>
      <c r="E9687">
        <v>19.100000000000001</v>
      </c>
      <c r="F9687">
        <v>0</v>
      </c>
      <c r="G9687" s="12">
        <f t="shared" si="755"/>
        <v>0</v>
      </c>
      <c r="H9687" s="12">
        <f t="shared" si="756"/>
        <v>0</v>
      </c>
      <c r="I9687">
        <f t="shared" si="757"/>
        <v>0</v>
      </c>
      <c r="J9687">
        <f t="shared" si="758"/>
        <v>0</v>
      </c>
      <c r="K9687">
        <f t="shared" si="759"/>
        <v>0</v>
      </c>
    </row>
    <row r="9688" spans="1:11" x14ac:dyDescent="0.25">
      <c r="A9688" s="6">
        <v>44542.897280092591</v>
      </c>
      <c r="B9688">
        <v>10.4</v>
      </c>
      <c r="C9688">
        <v>21.9</v>
      </c>
      <c r="D9688">
        <v>19.899999999999999</v>
      </c>
      <c r="E9688">
        <v>19.100000000000001</v>
      </c>
      <c r="F9688">
        <v>0</v>
      </c>
      <c r="G9688" s="12">
        <f t="shared" si="755"/>
        <v>0</v>
      </c>
      <c r="H9688" s="12">
        <f t="shared" si="756"/>
        <v>0</v>
      </c>
      <c r="I9688">
        <f t="shared" si="757"/>
        <v>0</v>
      </c>
      <c r="J9688">
        <f t="shared" si="758"/>
        <v>0</v>
      </c>
      <c r="K9688">
        <f t="shared" si="759"/>
        <v>0</v>
      </c>
    </row>
    <row r="9689" spans="1:11" x14ac:dyDescent="0.25">
      <c r="A9689" s="6">
        <v>44542.898009259261</v>
      </c>
      <c r="B9689">
        <v>10.4</v>
      </c>
      <c r="C9689">
        <v>22.1</v>
      </c>
      <c r="D9689">
        <v>19.899999999999999</v>
      </c>
      <c r="E9689">
        <v>19.100000000000001</v>
      </c>
      <c r="F9689">
        <v>0</v>
      </c>
      <c r="G9689" s="12">
        <f t="shared" si="755"/>
        <v>0</v>
      </c>
      <c r="H9689" s="12">
        <f t="shared" si="756"/>
        <v>0</v>
      </c>
      <c r="I9689">
        <f t="shared" si="757"/>
        <v>0</v>
      </c>
      <c r="J9689">
        <f t="shared" si="758"/>
        <v>0</v>
      </c>
      <c r="K9689">
        <f t="shared" si="759"/>
        <v>0</v>
      </c>
    </row>
    <row r="9690" spans="1:11" x14ac:dyDescent="0.25">
      <c r="A9690" s="6">
        <v>44542.89875</v>
      </c>
      <c r="B9690">
        <v>10.4</v>
      </c>
      <c r="C9690">
        <v>22.1</v>
      </c>
      <c r="D9690">
        <v>19.899999999999999</v>
      </c>
      <c r="E9690">
        <v>19</v>
      </c>
      <c r="F9690">
        <v>0</v>
      </c>
      <c r="G9690" s="12">
        <f t="shared" si="755"/>
        <v>0</v>
      </c>
      <c r="H9690" s="12">
        <f t="shared" si="756"/>
        <v>0</v>
      </c>
      <c r="I9690">
        <f t="shared" si="757"/>
        <v>0</v>
      </c>
      <c r="J9690">
        <f t="shared" si="758"/>
        <v>0</v>
      </c>
      <c r="K9690">
        <f t="shared" si="759"/>
        <v>0</v>
      </c>
    </row>
    <row r="9691" spans="1:11" x14ac:dyDescent="0.25">
      <c r="A9691" s="6">
        <v>44542.89947916667</v>
      </c>
      <c r="B9691">
        <v>10.3</v>
      </c>
      <c r="C9691">
        <v>22.1</v>
      </c>
      <c r="D9691">
        <v>19.899999999999999</v>
      </c>
      <c r="E9691">
        <v>19</v>
      </c>
      <c r="F9691">
        <v>0</v>
      </c>
      <c r="G9691" s="12">
        <f t="shared" si="755"/>
        <v>0</v>
      </c>
      <c r="H9691" s="12">
        <f t="shared" si="756"/>
        <v>0</v>
      </c>
      <c r="I9691">
        <f t="shared" si="757"/>
        <v>0</v>
      </c>
      <c r="J9691">
        <f t="shared" si="758"/>
        <v>0</v>
      </c>
      <c r="K9691">
        <f t="shared" si="759"/>
        <v>0</v>
      </c>
    </row>
    <row r="9692" spans="1:11" x14ac:dyDescent="0.25">
      <c r="A9692" s="6">
        <v>44542.900219907409</v>
      </c>
      <c r="B9692">
        <v>10.4</v>
      </c>
      <c r="C9692">
        <v>22.1</v>
      </c>
      <c r="D9692">
        <v>19.899999999999999</v>
      </c>
      <c r="E9692">
        <v>19</v>
      </c>
      <c r="F9692">
        <v>0</v>
      </c>
      <c r="G9692" s="12">
        <f t="shared" si="755"/>
        <v>0</v>
      </c>
      <c r="H9692" s="12">
        <f t="shared" si="756"/>
        <v>0</v>
      </c>
      <c r="I9692">
        <f t="shared" si="757"/>
        <v>0</v>
      </c>
      <c r="J9692">
        <f t="shared" si="758"/>
        <v>0</v>
      </c>
      <c r="K9692">
        <f t="shared" si="759"/>
        <v>0</v>
      </c>
    </row>
    <row r="9693" spans="1:11" x14ac:dyDescent="0.25">
      <c r="A9693" s="6">
        <v>44542.900949074072</v>
      </c>
      <c r="B9693">
        <v>10.4</v>
      </c>
      <c r="C9693">
        <v>22.1</v>
      </c>
      <c r="D9693">
        <v>19.8</v>
      </c>
      <c r="E9693">
        <v>19</v>
      </c>
      <c r="F9693">
        <v>0</v>
      </c>
      <c r="G9693" s="12">
        <f t="shared" si="755"/>
        <v>0</v>
      </c>
      <c r="H9693" s="12">
        <f t="shared" si="756"/>
        <v>0</v>
      </c>
      <c r="I9693">
        <f t="shared" si="757"/>
        <v>0</v>
      </c>
      <c r="J9693">
        <f t="shared" si="758"/>
        <v>0</v>
      </c>
      <c r="K9693">
        <f t="shared" si="759"/>
        <v>0</v>
      </c>
    </row>
    <row r="9694" spans="1:11" x14ac:dyDescent="0.25">
      <c r="A9694" s="6">
        <v>44542.901689814818</v>
      </c>
      <c r="B9694">
        <v>10.4</v>
      </c>
      <c r="C9694">
        <v>22.1</v>
      </c>
      <c r="D9694">
        <v>19.8</v>
      </c>
      <c r="E9694">
        <v>19</v>
      </c>
      <c r="F9694">
        <v>0</v>
      </c>
      <c r="G9694" s="12">
        <f t="shared" si="755"/>
        <v>0</v>
      </c>
      <c r="H9694" s="12">
        <f t="shared" si="756"/>
        <v>0</v>
      </c>
      <c r="I9694">
        <f t="shared" si="757"/>
        <v>0</v>
      </c>
      <c r="J9694">
        <f t="shared" si="758"/>
        <v>0</v>
      </c>
      <c r="K9694">
        <f t="shared" si="759"/>
        <v>0</v>
      </c>
    </row>
    <row r="9695" spans="1:11" x14ac:dyDescent="0.25">
      <c r="A9695" s="6">
        <v>44542.902430555558</v>
      </c>
      <c r="B9695">
        <v>10.3</v>
      </c>
      <c r="C9695">
        <v>22.1</v>
      </c>
      <c r="D9695">
        <v>19.8</v>
      </c>
      <c r="E9695">
        <v>18.899999999999999</v>
      </c>
      <c r="F9695">
        <v>0</v>
      </c>
      <c r="G9695" s="12">
        <f t="shared" si="755"/>
        <v>0</v>
      </c>
      <c r="H9695" s="12">
        <f t="shared" si="756"/>
        <v>0</v>
      </c>
      <c r="I9695">
        <f t="shared" si="757"/>
        <v>0</v>
      </c>
      <c r="J9695">
        <f t="shared" si="758"/>
        <v>0</v>
      </c>
      <c r="K9695">
        <f t="shared" si="759"/>
        <v>0</v>
      </c>
    </row>
    <row r="9696" spans="1:11" x14ac:dyDescent="0.25">
      <c r="A9696" s="6">
        <v>44542.90315972222</v>
      </c>
      <c r="B9696">
        <v>10.3</v>
      </c>
      <c r="C9696">
        <v>22.1</v>
      </c>
      <c r="D9696">
        <v>19.7</v>
      </c>
      <c r="E9696">
        <v>18.899999999999999</v>
      </c>
      <c r="F9696">
        <v>0</v>
      </c>
      <c r="G9696" s="12">
        <f t="shared" si="755"/>
        <v>0</v>
      </c>
      <c r="H9696" s="12">
        <f t="shared" si="756"/>
        <v>0</v>
      </c>
      <c r="I9696">
        <f t="shared" si="757"/>
        <v>0</v>
      </c>
      <c r="J9696">
        <f t="shared" si="758"/>
        <v>0</v>
      </c>
      <c r="K9696">
        <f t="shared" si="759"/>
        <v>0</v>
      </c>
    </row>
    <row r="9697" spans="1:11" x14ac:dyDescent="0.25">
      <c r="A9697" s="6">
        <v>44542.903900462959</v>
      </c>
      <c r="B9697">
        <v>10.4</v>
      </c>
      <c r="C9697">
        <v>22</v>
      </c>
      <c r="D9697">
        <v>19.7</v>
      </c>
      <c r="E9697">
        <v>18.899999999999999</v>
      </c>
      <c r="F9697">
        <v>0</v>
      </c>
      <c r="G9697" s="12">
        <f t="shared" si="755"/>
        <v>0</v>
      </c>
      <c r="H9697" s="12">
        <f t="shared" si="756"/>
        <v>0</v>
      </c>
      <c r="I9697">
        <f t="shared" si="757"/>
        <v>0</v>
      </c>
      <c r="J9697">
        <f t="shared" si="758"/>
        <v>0</v>
      </c>
      <c r="K9697">
        <f t="shared" si="759"/>
        <v>0</v>
      </c>
    </row>
    <row r="9698" spans="1:11" x14ac:dyDescent="0.25">
      <c r="A9698" s="6">
        <v>44542.904641203706</v>
      </c>
      <c r="B9698">
        <v>10.4</v>
      </c>
      <c r="C9698">
        <v>21.9</v>
      </c>
      <c r="D9698">
        <v>19.600000000000001</v>
      </c>
      <c r="E9698">
        <v>18.899999999999999</v>
      </c>
      <c r="F9698">
        <v>0</v>
      </c>
      <c r="G9698" s="12">
        <f t="shared" si="755"/>
        <v>0</v>
      </c>
      <c r="H9698" s="12">
        <f t="shared" si="756"/>
        <v>0</v>
      </c>
      <c r="I9698">
        <f t="shared" si="757"/>
        <v>0</v>
      </c>
      <c r="J9698">
        <f t="shared" si="758"/>
        <v>0</v>
      </c>
      <c r="K9698">
        <f t="shared" si="759"/>
        <v>0</v>
      </c>
    </row>
    <row r="9699" spans="1:11" x14ac:dyDescent="0.25">
      <c r="A9699" s="6">
        <v>44542.905370370368</v>
      </c>
      <c r="B9699">
        <v>10.4</v>
      </c>
      <c r="C9699">
        <v>21.8</v>
      </c>
      <c r="D9699">
        <v>19.600000000000001</v>
      </c>
      <c r="E9699">
        <v>18.899999999999999</v>
      </c>
      <c r="F9699">
        <v>0</v>
      </c>
      <c r="G9699" s="12">
        <f t="shared" si="755"/>
        <v>0</v>
      </c>
      <c r="H9699" s="12">
        <f t="shared" si="756"/>
        <v>0</v>
      </c>
      <c r="I9699">
        <f t="shared" si="757"/>
        <v>0</v>
      </c>
      <c r="J9699">
        <f t="shared" si="758"/>
        <v>0</v>
      </c>
      <c r="K9699">
        <f t="shared" si="759"/>
        <v>0</v>
      </c>
    </row>
    <row r="9700" spans="1:11" x14ac:dyDescent="0.25">
      <c r="A9700" s="6">
        <v>44542.906111111108</v>
      </c>
      <c r="B9700">
        <v>10.199999999999999</v>
      </c>
      <c r="C9700">
        <v>21.7</v>
      </c>
      <c r="D9700">
        <v>19.600000000000001</v>
      </c>
      <c r="E9700">
        <v>18.899999999999999</v>
      </c>
      <c r="F9700">
        <v>0</v>
      </c>
      <c r="G9700" s="12">
        <f t="shared" si="755"/>
        <v>0</v>
      </c>
      <c r="H9700" s="12">
        <f t="shared" si="756"/>
        <v>0</v>
      </c>
      <c r="I9700">
        <f t="shared" si="757"/>
        <v>0</v>
      </c>
      <c r="J9700">
        <f t="shared" si="758"/>
        <v>0</v>
      </c>
      <c r="K9700">
        <f t="shared" si="759"/>
        <v>0</v>
      </c>
    </row>
    <row r="9701" spans="1:11" x14ac:dyDescent="0.25">
      <c r="A9701" s="6">
        <v>44542.906840277778</v>
      </c>
      <c r="B9701">
        <v>10.199999999999999</v>
      </c>
      <c r="C9701">
        <v>21.6</v>
      </c>
      <c r="D9701">
        <v>19.5</v>
      </c>
      <c r="E9701">
        <v>18.899999999999999</v>
      </c>
      <c r="F9701">
        <v>0</v>
      </c>
      <c r="G9701" s="12">
        <f t="shared" si="755"/>
        <v>0</v>
      </c>
      <c r="H9701" s="12">
        <f t="shared" si="756"/>
        <v>0</v>
      </c>
      <c r="I9701">
        <f t="shared" si="757"/>
        <v>0</v>
      </c>
      <c r="J9701">
        <f t="shared" si="758"/>
        <v>0</v>
      </c>
      <c r="K9701">
        <f t="shared" si="759"/>
        <v>0</v>
      </c>
    </row>
    <row r="9702" spans="1:11" x14ac:dyDescent="0.25">
      <c r="A9702" s="6">
        <v>44542.907581018517</v>
      </c>
      <c r="B9702">
        <v>10.199999999999999</v>
      </c>
      <c r="C9702">
        <v>21.6</v>
      </c>
      <c r="D9702">
        <v>19.5</v>
      </c>
      <c r="E9702">
        <v>18.899999999999999</v>
      </c>
      <c r="F9702">
        <v>0</v>
      </c>
      <c r="G9702" s="12">
        <f t="shared" si="755"/>
        <v>0</v>
      </c>
      <c r="H9702" s="12">
        <f t="shared" si="756"/>
        <v>0</v>
      </c>
      <c r="I9702">
        <f t="shared" si="757"/>
        <v>0</v>
      </c>
      <c r="J9702">
        <f t="shared" si="758"/>
        <v>0</v>
      </c>
      <c r="K9702">
        <f t="shared" si="759"/>
        <v>0</v>
      </c>
    </row>
    <row r="9703" spans="1:11" x14ac:dyDescent="0.25">
      <c r="A9703" s="6">
        <v>44542.908321759256</v>
      </c>
      <c r="B9703">
        <v>10.199999999999999</v>
      </c>
      <c r="C9703">
        <v>21.5</v>
      </c>
      <c r="D9703">
        <v>19.399999999999999</v>
      </c>
      <c r="E9703">
        <v>18.8</v>
      </c>
      <c r="F9703">
        <v>0</v>
      </c>
      <c r="G9703" s="12">
        <f t="shared" si="755"/>
        <v>0</v>
      </c>
      <c r="H9703" s="12">
        <f t="shared" si="756"/>
        <v>0</v>
      </c>
      <c r="I9703">
        <f t="shared" si="757"/>
        <v>0</v>
      </c>
      <c r="J9703">
        <f t="shared" si="758"/>
        <v>0</v>
      </c>
      <c r="K9703">
        <f t="shared" si="759"/>
        <v>0</v>
      </c>
    </row>
    <row r="9704" spans="1:11" x14ac:dyDescent="0.25">
      <c r="A9704" s="6">
        <v>44542.909050925926</v>
      </c>
      <c r="B9704">
        <v>10.199999999999999</v>
      </c>
      <c r="C9704">
        <v>21.4</v>
      </c>
      <c r="D9704">
        <v>19.399999999999999</v>
      </c>
      <c r="E9704">
        <v>18.8</v>
      </c>
      <c r="F9704">
        <v>0</v>
      </c>
      <c r="G9704" s="12">
        <f t="shared" si="755"/>
        <v>0</v>
      </c>
      <c r="H9704" s="12">
        <f t="shared" si="756"/>
        <v>0</v>
      </c>
      <c r="I9704">
        <f t="shared" si="757"/>
        <v>0</v>
      </c>
      <c r="J9704">
        <f t="shared" si="758"/>
        <v>0</v>
      </c>
      <c r="K9704">
        <f t="shared" si="759"/>
        <v>0</v>
      </c>
    </row>
    <row r="9705" spans="1:11" x14ac:dyDescent="0.25">
      <c r="A9705" s="6">
        <v>44542.909791666665</v>
      </c>
      <c r="B9705">
        <v>10.199999999999999</v>
      </c>
      <c r="C9705">
        <v>21.4</v>
      </c>
      <c r="D9705">
        <v>19.399999999999999</v>
      </c>
      <c r="E9705">
        <v>18.8</v>
      </c>
      <c r="F9705">
        <v>0</v>
      </c>
      <c r="G9705" s="12">
        <f t="shared" si="755"/>
        <v>0</v>
      </c>
      <c r="H9705" s="12">
        <f t="shared" si="756"/>
        <v>0</v>
      </c>
      <c r="I9705">
        <f t="shared" si="757"/>
        <v>0</v>
      </c>
      <c r="J9705">
        <f t="shared" si="758"/>
        <v>0</v>
      </c>
      <c r="K9705">
        <f t="shared" si="759"/>
        <v>0</v>
      </c>
    </row>
    <row r="9706" spans="1:11" x14ac:dyDescent="0.25">
      <c r="A9706" s="6">
        <v>44542.910520833335</v>
      </c>
      <c r="B9706">
        <v>10.3</v>
      </c>
      <c r="C9706">
        <v>21.3</v>
      </c>
      <c r="D9706">
        <v>19.399999999999999</v>
      </c>
      <c r="E9706">
        <v>18.8</v>
      </c>
      <c r="F9706">
        <v>0</v>
      </c>
      <c r="G9706" s="12">
        <f t="shared" si="755"/>
        <v>0</v>
      </c>
      <c r="H9706" s="12">
        <f t="shared" si="756"/>
        <v>0</v>
      </c>
      <c r="I9706">
        <f t="shared" si="757"/>
        <v>0</v>
      </c>
      <c r="J9706">
        <f t="shared" si="758"/>
        <v>0</v>
      </c>
      <c r="K9706">
        <f t="shared" si="759"/>
        <v>0</v>
      </c>
    </row>
    <row r="9707" spans="1:11" x14ac:dyDescent="0.25">
      <c r="A9707" s="6">
        <v>44542.911261574074</v>
      </c>
      <c r="B9707">
        <v>10.4</v>
      </c>
      <c r="C9707">
        <v>21.3</v>
      </c>
      <c r="D9707">
        <v>19.3</v>
      </c>
      <c r="E9707">
        <v>18.8</v>
      </c>
      <c r="F9707">
        <v>0</v>
      </c>
      <c r="G9707" s="12">
        <f t="shared" si="755"/>
        <v>0</v>
      </c>
      <c r="H9707" s="12">
        <f t="shared" si="756"/>
        <v>0</v>
      </c>
      <c r="I9707">
        <f t="shared" si="757"/>
        <v>0</v>
      </c>
      <c r="J9707">
        <f t="shared" si="758"/>
        <v>0</v>
      </c>
      <c r="K9707">
        <f t="shared" si="759"/>
        <v>0</v>
      </c>
    </row>
    <row r="9708" spans="1:11" x14ac:dyDescent="0.25">
      <c r="A9708" s="6">
        <v>44542.912002314813</v>
      </c>
      <c r="B9708">
        <v>10.3</v>
      </c>
      <c r="C9708">
        <v>21.2</v>
      </c>
      <c r="D9708">
        <v>19.3</v>
      </c>
      <c r="E9708">
        <v>18.8</v>
      </c>
      <c r="F9708">
        <v>0</v>
      </c>
      <c r="G9708" s="12">
        <f t="shared" si="755"/>
        <v>0</v>
      </c>
      <c r="H9708" s="12">
        <f t="shared" si="756"/>
        <v>0</v>
      </c>
      <c r="I9708">
        <f t="shared" si="757"/>
        <v>0</v>
      </c>
      <c r="J9708">
        <f t="shared" si="758"/>
        <v>0</v>
      </c>
      <c r="K9708">
        <f t="shared" si="759"/>
        <v>0</v>
      </c>
    </row>
    <row r="9709" spans="1:11" x14ac:dyDescent="0.25">
      <c r="A9709" s="6">
        <v>44542.912731481483</v>
      </c>
      <c r="B9709">
        <v>10.4</v>
      </c>
      <c r="C9709">
        <v>21.2</v>
      </c>
      <c r="D9709">
        <v>19.3</v>
      </c>
      <c r="E9709">
        <v>18.8</v>
      </c>
      <c r="F9709">
        <v>0</v>
      </c>
      <c r="G9709" s="12">
        <f t="shared" si="755"/>
        <v>0</v>
      </c>
      <c r="H9709" s="12">
        <f t="shared" si="756"/>
        <v>0</v>
      </c>
      <c r="I9709">
        <f t="shared" si="757"/>
        <v>0</v>
      </c>
      <c r="J9709">
        <f t="shared" si="758"/>
        <v>0</v>
      </c>
      <c r="K9709">
        <f t="shared" si="759"/>
        <v>0</v>
      </c>
    </row>
    <row r="9710" spans="1:11" x14ac:dyDescent="0.25">
      <c r="A9710" s="6">
        <v>44542.913472222222</v>
      </c>
      <c r="B9710">
        <v>10.4</v>
      </c>
      <c r="C9710">
        <v>21.2</v>
      </c>
      <c r="D9710">
        <v>19.3</v>
      </c>
      <c r="E9710">
        <v>18.8</v>
      </c>
      <c r="F9710">
        <v>0</v>
      </c>
      <c r="G9710" s="12">
        <f t="shared" si="755"/>
        <v>0</v>
      </c>
      <c r="H9710" s="12">
        <f t="shared" si="756"/>
        <v>0</v>
      </c>
      <c r="I9710">
        <f t="shared" si="757"/>
        <v>0</v>
      </c>
      <c r="J9710">
        <f t="shared" si="758"/>
        <v>0</v>
      </c>
      <c r="K9710">
        <f t="shared" si="759"/>
        <v>0</v>
      </c>
    </row>
    <row r="9711" spans="1:11" x14ac:dyDescent="0.25">
      <c r="A9711" s="6">
        <v>44542.914201388892</v>
      </c>
      <c r="B9711">
        <v>10.4</v>
      </c>
      <c r="C9711">
        <v>21.3</v>
      </c>
      <c r="D9711">
        <v>19.399999999999999</v>
      </c>
      <c r="E9711">
        <v>18.8</v>
      </c>
      <c r="F9711">
        <v>0</v>
      </c>
      <c r="G9711" s="12">
        <f t="shared" si="755"/>
        <v>0</v>
      </c>
      <c r="H9711" s="12">
        <f t="shared" si="756"/>
        <v>0</v>
      </c>
      <c r="I9711">
        <f t="shared" si="757"/>
        <v>0</v>
      </c>
      <c r="J9711">
        <f t="shared" si="758"/>
        <v>0</v>
      </c>
      <c r="K9711">
        <f t="shared" si="759"/>
        <v>0</v>
      </c>
    </row>
    <row r="9712" spans="1:11" x14ac:dyDescent="0.25">
      <c r="A9712" s="6">
        <v>44542.914942129632</v>
      </c>
      <c r="B9712">
        <v>10.3</v>
      </c>
      <c r="C9712">
        <v>21.2</v>
      </c>
      <c r="D9712">
        <v>19.399999999999999</v>
      </c>
      <c r="E9712">
        <v>18.8</v>
      </c>
      <c r="F9712">
        <v>0</v>
      </c>
      <c r="G9712" s="12">
        <f t="shared" si="755"/>
        <v>0</v>
      </c>
      <c r="H9712" s="12">
        <f t="shared" si="756"/>
        <v>0</v>
      </c>
      <c r="I9712">
        <f t="shared" si="757"/>
        <v>0</v>
      </c>
      <c r="J9712">
        <f t="shared" si="758"/>
        <v>0</v>
      </c>
      <c r="K9712">
        <f t="shared" si="759"/>
        <v>0</v>
      </c>
    </row>
    <row r="9713" spans="1:11" x14ac:dyDescent="0.25">
      <c r="A9713" s="6">
        <v>44542.915682870371</v>
      </c>
      <c r="B9713">
        <v>10.4</v>
      </c>
      <c r="C9713">
        <v>21.2</v>
      </c>
      <c r="D9713">
        <v>19.399999999999999</v>
      </c>
      <c r="E9713">
        <v>18.7</v>
      </c>
      <c r="F9713">
        <v>0</v>
      </c>
      <c r="G9713" s="12">
        <f t="shared" si="755"/>
        <v>0</v>
      </c>
      <c r="H9713" s="12">
        <f t="shared" si="756"/>
        <v>0</v>
      </c>
      <c r="I9713">
        <f t="shared" si="757"/>
        <v>0</v>
      </c>
      <c r="J9713">
        <f t="shared" si="758"/>
        <v>0</v>
      </c>
      <c r="K9713">
        <f t="shared" si="759"/>
        <v>0</v>
      </c>
    </row>
    <row r="9714" spans="1:11" x14ac:dyDescent="0.25">
      <c r="A9714" s="6">
        <v>44542.916412037041</v>
      </c>
      <c r="B9714">
        <v>10.4</v>
      </c>
      <c r="C9714">
        <v>21.1</v>
      </c>
      <c r="D9714">
        <v>19.399999999999999</v>
      </c>
      <c r="E9714">
        <v>18.7</v>
      </c>
      <c r="F9714">
        <v>0</v>
      </c>
      <c r="G9714" s="12">
        <f t="shared" si="755"/>
        <v>0</v>
      </c>
      <c r="H9714" s="12">
        <f t="shared" si="756"/>
        <v>0</v>
      </c>
      <c r="I9714">
        <f t="shared" si="757"/>
        <v>0</v>
      </c>
      <c r="J9714">
        <f t="shared" si="758"/>
        <v>0</v>
      </c>
      <c r="K9714">
        <f t="shared" si="759"/>
        <v>0</v>
      </c>
    </row>
    <row r="9715" spans="1:11" x14ac:dyDescent="0.25">
      <c r="A9715" s="6">
        <v>44542.91715277778</v>
      </c>
      <c r="B9715">
        <v>10.4</v>
      </c>
      <c r="C9715">
        <v>21.1</v>
      </c>
      <c r="D9715">
        <v>19.399999999999999</v>
      </c>
      <c r="E9715">
        <v>18.7</v>
      </c>
      <c r="F9715">
        <v>0</v>
      </c>
      <c r="G9715" s="12">
        <f t="shared" si="755"/>
        <v>0</v>
      </c>
      <c r="H9715" s="12">
        <f t="shared" si="756"/>
        <v>0</v>
      </c>
      <c r="I9715">
        <f t="shared" si="757"/>
        <v>0</v>
      </c>
      <c r="J9715">
        <f t="shared" si="758"/>
        <v>0</v>
      </c>
      <c r="K9715">
        <f t="shared" si="759"/>
        <v>0</v>
      </c>
    </row>
    <row r="9716" spans="1:11" x14ac:dyDescent="0.25">
      <c r="A9716" s="6">
        <v>44542.917881944442</v>
      </c>
      <c r="B9716">
        <v>10.4</v>
      </c>
      <c r="C9716">
        <v>21</v>
      </c>
      <c r="D9716">
        <v>19.399999999999999</v>
      </c>
      <c r="E9716">
        <v>18.7</v>
      </c>
      <c r="F9716">
        <v>0</v>
      </c>
      <c r="G9716" s="12">
        <f t="shared" si="755"/>
        <v>0</v>
      </c>
      <c r="H9716" s="12">
        <f t="shared" si="756"/>
        <v>0</v>
      </c>
      <c r="I9716">
        <f t="shared" si="757"/>
        <v>0</v>
      </c>
      <c r="J9716">
        <f t="shared" si="758"/>
        <v>0</v>
      </c>
      <c r="K9716">
        <f t="shared" si="759"/>
        <v>0</v>
      </c>
    </row>
    <row r="9717" spans="1:11" x14ac:dyDescent="0.25">
      <c r="A9717" s="6">
        <v>44542.918622685182</v>
      </c>
      <c r="B9717">
        <v>10.4</v>
      </c>
      <c r="C9717">
        <v>21</v>
      </c>
      <c r="D9717">
        <v>19.399999999999999</v>
      </c>
      <c r="E9717">
        <v>18.7</v>
      </c>
      <c r="F9717">
        <v>0</v>
      </c>
      <c r="G9717" s="12">
        <f t="shared" si="755"/>
        <v>0</v>
      </c>
      <c r="H9717" s="12">
        <f t="shared" si="756"/>
        <v>0</v>
      </c>
      <c r="I9717">
        <f t="shared" si="757"/>
        <v>0</v>
      </c>
      <c r="J9717">
        <f t="shared" si="758"/>
        <v>0</v>
      </c>
      <c r="K9717">
        <f t="shared" si="759"/>
        <v>0</v>
      </c>
    </row>
    <row r="9718" spans="1:11" x14ac:dyDescent="0.25">
      <c r="A9718" s="6">
        <v>44542.919351851851</v>
      </c>
      <c r="B9718">
        <v>10.5</v>
      </c>
      <c r="C9718">
        <v>20.9</v>
      </c>
      <c r="D9718">
        <v>19.399999999999999</v>
      </c>
      <c r="E9718">
        <v>18.600000000000001</v>
      </c>
      <c r="F9718">
        <v>0</v>
      </c>
      <c r="G9718" s="12">
        <f t="shared" si="755"/>
        <v>0</v>
      </c>
      <c r="H9718" s="12">
        <f t="shared" si="756"/>
        <v>0</v>
      </c>
      <c r="I9718">
        <f t="shared" si="757"/>
        <v>0</v>
      </c>
      <c r="J9718">
        <f t="shared" si="758"/>
        <v>0</v>
      </c>
      <c r="K9718">
        <f t="shared" si="759"/>
        <v>0</v>
      </c>
    </row>
    <row r="9719" spans="1:11" x14ac:dyDescent="0.25">
      <c r="A9719" s="6">
        <v>44542.920092592591</v>
      </c>
      <c r="B9719">
        <v>10.5</v>
      </c>
      <c r="C9719">
        <v>20.9</v>
      </c>
      <c r="D9719">
        <v>19.5</v>
      </c>
      <c r="E9719">
        <v>18.600000000000001</v>
      </c>
      <c r="F9719">
        <v>0</v>
      </c>
      <c r="G9719" s="12">
        <f t="shared" si="755"/>
        <v>0</v>
      </c>
      <c r="H9719" s="12">
        <f t="shared" si="756"/>
        <v>0</v>
      </c>
      <c r="I9719">
        <f t="shared" si="757"/>
        <v>0</v>
      </c>
      <c r="J9719">
        <f t="shared" si="758"/>
        <v>0</v>
      </c>
      <c r="K9719">
        <f t="shared" si="759"/>
        <v>0</v>
      </c>
    </row>
    <row r="9720" spans="1:11" x14ac:dyDescent="0.25">
      <c r="A9720" s="6">
        <v>44542.92083333333</v>
      </c>
      <c r="B9720">
        <v>10.5</v>
      </c>
      <c r="C9720">
        <v>20.9</v>
      </c>
      <c r="D9720">
        <v>19.5</v>
      </c>
      <c r="E9720">
        <v>18.600000000000001</v>
      </c>
      <c r="F9720">
        <v>0</v>
      </c>
      <c r="G9720" s="12">
        <f t="shared" si="755"/>
        <v>0</v>
      </c>
      <c r="H9720" s="12">
        <f t="shared" si="756"/>
        <v>0</v>
      </c>
      <c r="I9720">
        <f t="shared" si="757"/>
        <v>0</v>
      </c>
      <c r="J9720">
        <f t="shared" si="758"/>
        <v>0</v>
      </c>
      <c r="K9720">
        <f t="shared" si="759"/>
        <v>0</v>
      </c>
    </row>
    <row r="9721" spans="1:11" x14ac:dyDescent="0.25">
      <c r="A9721" s="6">
        <v>44542.9215625</v>
      </c>
      <c r="B9721">
        <v>10.5</v>
      </c>
      <c r="C9721">
        <v>20.8</v>
      </c>
      <c r="D9721">
        <v>19.5</v>
      </c>
      <c r="E9721">
        <v>18.600000000000001</v>
      </c>
      <c r="F9721">
        <v>0</v>
      </c>
      <c r="G9721" s="12">
        <f t="shared" si="755"/>
        <v>0</v>
      </c>
      <c r="H9721" s="12">
        <f t="shared" si="756"/>
        <v>0</v>
      </c>
      <c r="I9721">
        <f t="shared" si="757"/>
        <v>0</v>
      </c>
      <c r="J9721">
        <f t="shared" si="758"/>
        <v>0</v>
      </c>
      <c r="K9721">
        <f t="shared" si="759"/>
        <v>0</v>
      </c>
    </row>
    <row r="9722" spans="1:11" x14ac:dyDescent="0.25">
      <c r="A9722" s="6">
        <v>44542.922303240739</v>
      </c>
      <c r="B9722">
        <v>10.4</v>
      </c>
      <c r="C9722">
        <v>20.8</v>
      </c>
      <c r="D9722">
        <v>19.5</v>
      </c>
      <c r="E9722">
        <v>18.600000000000001</v>
      </c>
      <c r="F9722">
        <v>0</v>
      </c>
      <c r="G9722" s="12">
        <f t="shared" si="755"/>
        <v>0</v>
      </c>
      <c r="H9722" s="12">
        <f t="shared" si="756"/>
        <v>0</v>
      </c>
      <c r="I9722">
        <f t="shared" si="757"/>
        <v>0</v>
      </c>
      <c r="J9722">
        <f t="shared" si="758"/>
        <v>0</v>
      </c>
      <c r="K9722">
        <f t="shared" si="759"/>
        <v>0</v>
      </c>
    </row>
    <row r="9723" spans="1:11" x14ac:dyDescent="0.25">
      <c r="A9723" s="6">
        <v>44542.923032407409</v>
      </c>
      <c r="B9723">
        <v>10.5</v>
      </c>
      <c r="C9723">
        <v>20.9</v>
      </c>
      <c r="D9723">
        <v>19.5</v>
      </c>
      <c r="E9723">
        <v>18.600000000000001</v>
      </c>
      <c r="F9723">
        <v>0</v>
      </c>
      <c r="G9723" s="12">
        <f t="shared" si="755"/>
        <v>0</v>
      </c>
      <c r="H9723" s="12">
        <f t="shared" si="756"/>
        <v>0</v>
      </c>
      <c r="I9723">
        <f t="shared" si="757"/>
        <v>0</v>
      </c>
      <c r="J9723">
        <f t="shared" si="758"/>
        <v>0</v>
      </c>
      <c r="K9723">
        <f t="shared" si="759"/>
        <v>0</v>
      </c>
    </row>
    <row r="9724" spans="1:11" x14ac:dyDescent="0.25">
      <c r="A9724" s="6">
        <v>44542.923773148148</v>
      </c>
      <c r="B9724">
        <v>10.4</v>
      </c>
      <c r="C9724">
        <v>20.8</v>
      </c>
      <c r="D9724">
        <v>19.399999999999999</v>
      </c>
      <c r="E9724">
        <v>18.600000000000001</v>
      </c>
      <c r="F9724">
        <v>0</v>
      </c>
      <c r="G9724" s="12">
        <f t="shared" si="755"/>
        <v>0</v>
      </c>
      <c r="H9724" s="12">
        <f t="shared" si="756"/>
        <v>0</v>
      </c>
      <c r="I9724">
        <f t="shared" si="757"/>
        <v>0</v>
      </c>
      <c r="J9724">
        <f t="shared" si="758"/>
        <v>0</v>
      </c>
      <c r="K9724">
        <f t="shared" si="759"/>
        <v>0</v>
      </c>
    </row>
    <row r="9725" spans="1:11" x14ac:dyDescent="0.25">
      <c r="A9725" s="6">
        <v>44542.924513888887</v>
      </c>
      <c r="B9725">
        <v>10.5</v>
      </c>
      <c r="C9725">
        <v>20.8</v>
      </c>
      <c r="D9725">
        <v>19.399999999999999</v>
      </c>
      <c r="E9725">
        <v>18.600000000000001</v>
      </c>
      <c r="F9725">
        <v>0</v>
      </c>
      <c r="G9725" s="12">
        <f t="shared" si="755"/>
        <v>0</v>
      </c>
      <c r="H9725" s="12">
        <f t="shared" si="756"/>
        <v>0</v>
      </c>
      <c r="I9725">
        <f t="shared" si="757"/>
        <v>0</v>
      </c>
      <c r="J9725">
        <f t="shared" si="758"/>
        <v>0</v>
      </c>
      <c r="K9725">
        <f t="shared" si="759"/>
        <v>0</v>
      </c>
    </row>
    <row r="9726" spans="1:11" x14ac:dyDescent="0.25">
      <c r="A9726" s="6">
        <v>44542.925243055557</v>
      </c>
      <c r="B9726">
        <v>10.5</v>
      </c>
      <c r="C9726">
        <v>20.8</v>
      </c>
      <c r="D9726">
        <v>19.399999999999999</v>
      </c>
      <c r="E9726">
        <v>18.600000000000001</v>
      </c>
      <c r="F9726">
        <v>0</v>
      </c>
      <c r="G9726" s="12">
        <f t="shared" si="755"/>
        <v>0</v>
      </c>
      <c r="H9726" s="12">
        <f t="shared" si="756"/>
        <v>0</v>
      </c>
      <c r="I9726">
        <f t="shared" si="757"/>
        <v>0</v>
      </c>
      <c r="J9726">
        <f t="shared" si="758"/>
        <v>0</v>
      </c>
      <c r="K9726">
        <f t="shared" si="759"/>
        <v>0</v>
      </c>
    </row>
    <row r="9727" spans="1:11" x14ac:dyDescent="0.25">
      <c r="A9727" s="6">
        <v>44542.925983796296</v>
      </c>
      <c r="B9727">
        <v>10.5</v>
      </c>
      <c r="C9727">
        <v>20.8</v>
      </c>
      <c r="D9727">
        <v>19.399999999999999</v>
      </c>
      <c r="E9727">
        <v>18.600000000000001</v>
      </c>
      <c r="F9727">
        <v>0</v>
      </c>
      <c r="G9727" s="12">
        <f t="shared" si="755"/>
        <v>0</v>
      </c>
      <c r="H9727" s="12">
        <f t="shared" si="756"/>
        <v>0</v>
      </c>
      <c r="I9727">
        <f t="shared" si="757"/>
        <v>0</v>
      </c>
      <c r="J9727">
        <f t="shared" si="758"/>
        <v>0</v>
      </c>
      <c r="K9727">
        <f t="shared" si="759"/>
        <v>0</v>
      </c>
    </row>
    <row r="9728" spans="1:11" x14ac:dyDescent="0.25">
      <c r="A9728" s="6">
        <v>44542.926712962966</v>
      </c>
      <c r="B9728">
        <v>10.5</v>
      </c>
      <c r="C9728">
        <v>20.7</v>
      </c>
      <c r="D9728">
        <v>19.3</v>
      </c>
      <c r="E9728">
        <v>18.600000000000001</v>
      </c>
      <c r="F9728">
        <v>0</v>
      </c>
      <c r="G9728" s="12">
        <f t="shared" si="755"/>
        <v>0</v>
      </c>
      <c r="H9728" s="12">
        <f t="shared" si="756"/>
        <v>0</v>
      </c>
      <c r="I9728">
        <f t="shared" si="757"/>
        <v>0</v>
      </c>
      <c r="J9728">
        <f t="shared" si="758"/>
        <v>0</v>
      </c>
      <c r="K9728">
        <f t="shared" si="759"/>
        <v>0</v>
      </c>
    </row>
    <row r="9729" spans="1:11" x14ac:dyDescent="0.25">
      <c r="A9729" s="6">
        <v>44542.927453703705</v>
      </c>
      <c r="B9729">
        <v>10.5</v>
      </c>
      <c r="C9729">
        <v>20.8</v>
      </c>
      <c r="D9729">
        <v>19.3</v>
      </c>
      <c r="E9729">
        <v>18.600000000000001</v>
      </c>
      <c r="F9729">
        <v>0</v>
      </c>
      <c r="G9729" s="12">
        <f t="shared" si="755"/>
        <v>0</v>
      </c>
      <c r="H9729" s="12">
        <f t="shared" si="756"/>
        <v>0</v>
      </c>
      <c r="I9729">
        <f t="shared" si="757"/>
        <v>0</v>
      </c>
      <c r="J9729">
        <f t="shared" si="758"/>
        <v>0</v>
      </c>
      <c r="K9729">
        <f t="shared" si="759"/>
        <v>0</v>
      </c>
    </row>
    <row r="9730" spans="1:11" x14ac:dyDescent="0.25">
      <c r="A9730" s="6">
        <v>44542.928194444445</v>
      </c>
      <c r="B9730">
        <v>10.6</v>
      </c>
      <c r="C9730">
        <v>20.7</v>
      </c>
      <c r="D9730">
        <v>19.2</v>
      </c>
      <c r="E9730">
        <v>18.600000000000001</v>
      </c>
      <c r="F9730">
        <v>0</v>
      </c>
      <c r="G9730" s="12">
        <f t="shared" si="755"/>
        <v>0</v>
      </c>
      <c r="H9730" s="12">
        <f t="shared" si="756"/>
        <v>0</v>
      </c>
      <c r="I9730">
        <f t="shared" si="757"/>
        <v>0</v>
      </c>
      <c r="J9730">
        <f t="shared" si="758"/>
        <v>0</v>
      </c>
      <c r="K9730">
        <f t="shared" si="759"/>
        <v>0</v>
      </c>
    </row>
    <row r="9731" spans="1:11" x14ac:dyDescent="0.25">
      <c r="A9731" s="6">
        <v>44542.928923611114</v>
      </c>
      <c r="B9731">
        <v>10.6</v>
      </c>
      <c r="C9731">
        <v>20.8</v>
      </c>
      <c r="D9731">
        <v>19.2</v>
      </c>
      <c r="E9731">
        <v>18.5</v>
      </c>
      <c r="F9731">
        <v>0</v>
      </c>
      <c r="G9731" s="12">
        <f t="shared" si="755"/>
        <v>0</v>
      </c>
      <c r="H9731" s="12">
        <f t="shared" si="756"/>
        <v>0</v>
      </c>
      <c r="I9731">
        <f t="shared" si="757"/>
        <v>0</v>
      </c>
      <c r="J9731">
        <f t="shared" si="758"/>
        <v>0</v>
      </c>
      <c r="K9731">
        <f t="shared" si="759"/>
        <v>0</v>
      </c>
    </row>
    <row r="9732" spans="1:11" x14ac:dyDescent="0.25">
      <c r="A9732" s="6">
        <v>44542.929664351854</v>
      </c>
      <c r="B9732">
        <v>10.6</v>
      </c>
      <c r="C9732">
        <v>20.8</v>
      </c>
      <c r="D9732">
        <v>19.2</v>
      </c>
      <c r="E9732">
        <v>18.5</v>
      </c>
      <c r="F9732">
        <v>0</v>
      </c>
      <c r="G9732" s="12">
        <f t="shared" si="755"/>
        <v>0</v>
      </c>
      <c r="H9732" s="12">
        <f t="shared" si="756"/>
        <v>0</v>
      </c>
      <c r="I9732">
        <f t="shared" si="757"/>
        <v>0</v>
      </c>
      <c r="J9732">
        <f t="shared" si="758"/>
        <v>0</v>
      </c>
      <c r="K9732">
        <f t="shared" si="759"/>
        <v>0</v>
      </c>
    </row>
    <row r="9733" spans="1:11" x14ac:dyDescent="0.25">
      <c r="A9733" s="6">
        <v>44542.930393518516</v>
      </c>
      <c r="B9733">
        <v>10.6</v>
      </c>
      <c r="C9733">
        <v>20.9</v>
      </c>
      <c r="D9733">
        <v>19.2</v>
      </c>
      <c r="E9733">
        <v>18.5</v>
      </c>
      <c r="F9733">
        <v>0</v>
      </c>
      <c r="G9733" s="12">
        <f t="shared" ref="G9733:G9796" si="760">IF(AND(F9733,F9733&lt;&gt;F9732),1,0)</f>
        <v>0</v>
      </c>
      <c r="H9733" s="12">
        <f t="shared" ref="H9733:H9796" si="761">IF(AND(F9733,NOT(F9734)),1,0)</f>
        <v>0</v>
      </c>
      <c r="I9733">
        <f t="shared" ref="I9733:I9796" si="762">IF(H9732,0,I9732+F9733)</f>
        <v>0</v>
      </c>
      <c r="J9733">
        <f t="shared" ref="J9733:J9796" si="763">IF(G9733,E9733,IF(I9733,J9732,0))</f>
        <v>0</v>
      </c>
      <c r="K9733">
        <f t="shared" ref="K9733:K9796" si="764">IF(J9733,E9733-J9733,0)</f>
        <v>0</v>
      </c>
    </row>
    <row r="9734" spans="1:11" x14ac:dyDescent="0.25">
      <c r="A9734" s="6">
        <v>44542.931134259263</v>
      </c>
      <c r="B9734">
        <v>10.6</v>
      </c>
      <c r="C9734">
        <v>20.8</v>
      </c>
      <c r="D9734">
        <v>19.100000000000001</v>
      </c>
      <c r="E9734">
        <v>18.5</v>
      </c>
      <c r="F9734">
        <v>0</v>
      </c>
      <c r="G9734" s="12">
        <f t="shared" si="760"/>
        <v>0</v>
      </c>
      <c r="H9734" s="12">
        <f t="shared" si="761"/>
        <v>0</v>
      </c>
      <c r="I9734">
        <f t="shared" si="762"/>
        <v>0</v>
      </c>
      <c r="J9734">
        <f t="shared" si="763"/>
        <v>0</v>
      </c>
      <c r="K9734">
        <f t="shared" si="764"/>
        <v>0</v>
      </c>
    </row>
    <row r="9735" spans="1:11" x14ac:dyDescent="0.25">
      <c r="A9735" s="6">
        <v>44542.931875000002</v>
      </c>
      <c r="B9735">
        <v>10.6</v>
      </c>
      <c r="C9735">
        <v>20.8</v>
      </c>
      <c r="D9735">
        <v>19.100000000000001</v>
      </c>
      <c r="E9735">
        <v>18.5</v>
      </c>
      <c r="F9735">
        <v>0</v>
      </c>
      <c r="G9735" s="12">
        <f t="shared" si="760"/>
        <v>0</v>
      </c>
      <c r="H9735" s="12">
        <f t="shared" si="761"/>
        <v>0</v>
      </c>
      <c r="I9735">
        <f t="shared" si="762"/>
        <v>0</v>
      </c>
      <c r="J9735">
        <f t="shared" si="763"/>
        <v>0</v>
      </c>
      <c r="K9735">
        <f t="shared" si="764"/>
        <v>0</v>
      </c>
    </row>
    <row r="9736" spans="1:11" x14ac:dyDescent="0.25">
      <c r="A9736" s="6">
        <v>44542.932604166665</v>
      </c>
      <c r="B9736">
        <v>10.5</v>
      </c>
      <c r="C9736">
        <v>20.8</v>
      </c>
      <c r="D9736">
        <v>19.100000000000001</v>
      </c>
      <c r="E9736">
        <v>18.399999999999999</v>
      </c>
      <c r="F9736">
        <v>0</v>
      </c>
      <c r="G9736" s="12">
        <f t="shared" si="760"/>
        <v>0</v>
      </c>
      <c r="H9736" s="12">
        <f t="shared" si="761"/>
        <v>0</v>
      </c>
      <c r="I9736">
        <f t="shared" si="762"/>
        <v>0</v>
      </c>
      <c r="J9736">
        <f t="shared" si="763"/>
        <v>0</v>
      </c>
      <c r="K9736">
        <f t="shared" si="764"/>
        <v>0</v>
      </c>
    </row>
    <row r="9737" spans="1:11" x14ac:dyDescent="0.25">
      <c r="A9737" s="6">
        <v>44542.933344907404</v>
      </c>
      <c r="B9737">
        <v>10.5</v>
      </c>
      <c r="C9737">
        <v>20.8</v>
      </c>
      <c r="D9737">
        <v>19.100000000000001</v>
      </c>
      <c r="E9737">
        <v>18.399999999999999</v>
      </c>
      <c r="F9737">
        <v>0</v>
      </c>
      <c r="G9737" s="12">
        <f t="shared" si="760"/>
        <v>0</v>
      </c>
      <c r="H9737" s="12">
        <f t="shared" si="761"/>
        <v>0</v>
      </c>
      <c r="I9737">
        <f t="shared" si="762"/>
        <v>0</v>
      </c>
      <c r="J9737">
        <f t="shared" si="763"/>
        <v>0</v>
      </c>
      <c r="K9737">
        <f t="shared" si="764"/>
        <v>0</v>
      </c>
    </row>
    <row r="9738" spans="1:11" x14ac:dyDescent="0.25">
      <c r="A9738" s="6">
        <v>44542.934074074074</v>
      </c>
      <c r="B9738">
        <v>10.4</v>
      </c>
      <c r="C9738">
        <v>20.7</v>
      </c>
      <c r="D9738">
        <v>19</v>
      </c>
      <c r="E9738">
        <v>18.399999999999999</v>
      </c>
      <c r="F9738">
        <v>0</v>
      </c>
      <c r="G9738" s="12">
        <f t="shared" si="760"/>
        <v>0</v>
      </c>
      <c r="H9738" s="12">
        <f t="shared" si="761"/>
        <v>0</v>
      </c>
      <c r="I9738">
        <f t="shared" si="762"/>
        <v>0</v>
      </c>
      <c r="J9738">
        <f t="shared" si="763"/>
        <v>0</v>
      </c>
      <c r="K9738">
        <f t="shared" si="764"/>
        <v>0</v>
      </c>
    </row>
    <row r="9739" spans="1:11" x14ac:dyDescent="0.25">
      <c r="A9739" s="6">
        <v>44542.934814814813</v>
      </c>
      <c r="B9739">
        <v>10.5</v>
      </c>
      <c r="C9739">
        <v>20.6</v>
      </c>
      <c r="D9739">
        <v>19</v>
      </c>
      <c r="E9739">
        <v>18.399999999999999</v>
      </c>
      <c r="F9739">
        <v>0</v>
      </c>
      <c r="G9739" s="12">
        <f t="shared" si="760"/>
        <v>0</v>
      </c>
      <c r="H9739" s="12">
        <f t="shared" si="761"/>
        <v>0</v>
      </c>
      <c r="I9739">
        <f t="shared" si="762"/>
        <v>0</v>
      </c>
      <c r="J9739">
        <f t="shared" si="763"/>
        <v>0</v>
      </c>
      <c r="K9739">
        <f t="shared" si="764"/>
        <v>0</v>
      </c>
    </row>
    <row r="9740" spans="1:11" x14ac:dyDescent="0.25">
      <c r="A9740" s="6">
        <v>44542.935555555552</v>
      </c>
      <c r="B9740">
        <v>10.5</v>
      </c>
      <c r="C9740">
        <v>20.6</v>
      </c>
      <c r="D9740">
        <v>19</v>
      </c>
      <c r="E9740">
        <v>18.399999999999999</v>
      </c>
      <c r="F9740">
        <v>0</v>
      </c>
      <c r="G9740" s="12">
        <f t="shared" si="760"/>
        <v>0</v>
      </c>
      <c r="H9740" s="12">
        <f t="shared" si="761"/>
        <v>0</v>
      </c>
      <c r="I9740">
        <f t="shared" si="762"/>
        <v>0</v>
      </c>
      <c r="J9740">
        <f t="shared" si="763"/>
        <v>0</v>
      </c>
      <c r="K9740">
        <f t="shared" si="764"/>
        <v>0</v>
      </c>
    </row>
    <row r="9741" spans="1:11" x14ac:dyDescent="0.25">
      <c r="A9741" s="6">
        <v>44542.936284722222</v>
      </c>
      <c r="B9741">
        <v>10.6</v>
      </c>
      <c r="C9741">
        <v>20.5</v>
      </c>
      <c r="D9741">
        <v>19</v>
      </c>
      <c r="E9741">
        <v>18.399999999999999</v>
      </c>
      <c r="F9741">
        <v>0</v>
      </c>
      <c r="G9741" s="12">
        <f t="shared" si="760"/>
        <v>0</v>
      </c>
      <c r="H9741" s="12">
        <f t="shared" si="761"/>
        <v>0</v>
      </c>
      <c r="I9741">
        <f t="shared" si="762"/>
        <v>0</v>
      </c>
      <c r="J9741">
        <f t="shared" si="763"/>
        <v>0</v>
      </c>
      <c r="K9741">
        <f t="shared" si="764"/>
        <v>0</v>
      </c>
    </row>
    <row r="9742" spans="1:11" x14ac:dyDescent="0.25">
      <c r="A9742" s="6">
        <v>44542.937025462961</v>
      </c>
      <c r="B9742">
        <v>10.5</v>
      </c>
      <c r="C9742">
        <v>20.5</v>
      </c>
      <c r="D9742">
        <v>18.899999999999999</v>
      </c>
      <c r="E9742">
        <v>18.399999999999999</v>
      </c>
      <c r="F9742">
        <v>0</v>
      </c>
      <c r="G9742" s="12">
        <f t="shared" si="760"/>
        <v>0</v>
      </c>
      <c r="H9742" s="12">
        <f t="shared" si="761"/>
        <v>0</v>
      </c>
      <c r="I9742">
        <f t="shared" si="762"/>
        <v>0</v>
      </c>
      <c r="J9742">
        <f t="shared" si="763"/>
        <v>0</v>
      </c>
      <c r="K9742">
        <f t="shared" si="764"/>
        <v>0</v>
      </c>
    </row>
    <row r="9743" spans="1:11" x14ac:dyDescent="0.25">
      <c r="A9743" s="6">
        <v>44542.937754629631</v>
      </c>
      <c r="B9743">
        <v>10.6</v>
      </c>
      <c r="C9743">
        <v>20.6</v>
      </c>
      <c r="D9743">
        <v>19</v>
      </c>
      <c r="E9743">
        <v>18.399999999999999</v>
      </c>
      <c r="F9743">
        <v>0</v>
      </c>
      <c r="G9743" s="12">
        <f t="shared" si="760"/>
        <v>0</v>
      </c>
      <c r="H9743" s="12">
        <f t="shared" si="761"/>
        <v>0</v>
      </c>
      <c r="I9743">
        <f t="shared" si="762"/>
        <v>0</v>
      </c>
      <c r="J9743">
        <f t="shared" si="763"/>
        <v>0</v>
      </c>
      <c r="K9743">
        <f t="shared" si="764"/>
        <v>0</v>
      </c>
    </row>
    <row r="9744" spans="1:11" x14ac:dyDescent="0.25">
      <c r="A9744" s="6">
        <v>44542.93849537037</v>
      </c>
      <c r="B9744">
        <v>10.7</v>
      </c>
      <c r="C9744">
        <v>20.6</v>
      </c>
      <c r="D9744">
        <v>19</v>
      </c>
      <c r="E9744">
        <v>18.399999999999999</v>
      </c>
      <c r="F9744">
        <v>0</v>
      </c>
      <c r="G9744" s="12">
        <f t="shared" si="760"/>
        <v>0</v>
      </c>
      <c r="H9744" s="12">
        <f t="shared" si="761"/>
        <v>0</v>
      </c>
      <c r="I9744">
        <f t="shared" si="762"/>
        <v>0</v>
      </c>
      <c r="J9744">
        <f t="shared" si="763"/>
        <v>0</v>
      </c>
      <c r="K9744">
        <f t="shared" si="764"/>
        <v>0</v>
      </c>
    </row>
    <row r="9745" spans="1:11" x14ac:dyDescent="0.25">
      <c r="A9745" s="6">
        <v>44542.939236111109</v>
      </c>
      <c r="B9745">
        <v>10.6</v>
      </c>
      <c r="C9745">
        <v>20.5</v>
      </c>
      <c r="D9745">
        <v>19</v>
      </c>
      <c r="E9745">
        <v>18.399999999999999</v>
      </c>
      <c r="F9745">
        <v>0</v>
      </c>
      <c r="G9745" s="12">
        <f t="shared" si="760"/>
        <v>0</v>
      </c>
      <c r="H9745" s="12">
        <f t="shared" si="761"/>
        <v>0</v>
      </c>
      <c r="I9745">
        <f t="shared" si="762"/>
        <v>0</v>
      </c>
      <c r="J9745">
        <f t="shared" si="763"/>
        <v>0</v>
      </c>
      <c r="K9745">
        <f t="shared" si="764"/>
        <v>0</v>
      </c>
    </row>
    <row r="9746" spans="1:11" x14ac:dyDescent="0.25">
      <c r="A9746" s="6">
        <v>44542.939965277779</v>
      </c>
      <c r="B9746">
        <v>10.6</v>
      </c>
      <c r="C9746">
        <v>20.5</v>
      </c>
      <c r="D9746">
        <v>19</v>
      </c>
      <c r="E9746">
        <v>18.399999999999999</v>
      </c>
      <c r="F9746">
        <v>0</v>
      </c>
      <c r="G9746" s="12">
        <f t="shared" si="760"/>
        <v>0</v>
      </c>
      <c r="H9746" s="12">
        <f t="shared" si="761"/>
        <v>0</v>
      </c>
      <c r="I9746">
        <f t="shared" si="762"/>
        <v>0</v>
      </c>
      <c r="J9746">
        <f t="shared" si="763"/>
        <v>0</v>
      </c>
      <c r="K9746">
        <f t="shared" si="764"/>
        <v>0</v>
      </c>
    </row>
    <row r="9747" spans="1:11" x14ac:dyDescent="0.25">
      <c r="A9747" s="6">
        <v>44542.940706018519</v>
      </c>
      <c r="B9747">
        <v>10.7</v>
      </c>
      <c r="C9747">
        <v>20.5</v>
      </c>
      <c r="D9747">
        <v>19</v>
      </c>
      <c r="E9747">
        <v>18.3</v>
      </c>
      <c r="F9747">
        <v>0</v>
      </c>
      <c r="G9747" s="12">
        <f t="shared" si="760"/>
        <v>0</v>
      </c>
      <c r="H9747" s="12">
        <f t="shared" si="761"/>
        <v>0</v>
      </c>
      <c r="I9747">
        <f t="shared" si="762"/>
        <v>0</v>
      </c>
      <c r="J9747">
        <f t="shared" si="763"/>
        <v>0</v>
      </c>
      <c r="K9747">
        <f t="shared" si="764"/>
        <v>0</v>
      </c>
    </row>
    <row r="9748" spans="1:11" x14ac:dyDescent="0.25">
      <c r="A9748" s="6">
        <v>44542.941435185188</v>
      </c>
      <c r="B9748">
        <v>10.7</v>
      </c>
      <c r="C9748">
        <v>20.399999999999999</v>
      </c>
      <c r="D9748">
        <v>19.100000000000001</v>
      </c>
      <c r="E9748">
        <v>18.3</v>
      </c>
      <c r="F9748">
        <v>0</v>
      </c>
      <c r="G9748" s="12">
        <f t="shared" si="760"/>
        <v>0</v>
      </c>
      <c r="H9748" s="12">
        <f t="shared" si="761"/>
        <v>0</v>
      </c>
      <c r="I9748">
        <f t="shared" si="762"/>
        <v>0</v>
      </c>
      <c r="J9748">
        <f t="shared" si="763"/>
        <v>0</v>
      </c>
      <c r="K9748">
        <f t="shared" si="764"/>
        <v>0</v>
      </c>
    </row>
    <row r="9749" spans="1:11" x14ac:dyDescent="0.25">
      <c r="A9749" s="6">
        <v>44542.942175925928</v>
      </c>
      <c r="B9749">
        <v>10.7</v>
      </c>
      <c r="C9749">
        <v>20.399999999999999</v>
      </c>
      <c r="D9749">
        <v>19.100000000000001</v>
      </c>
      <c r="E9749">
        <v>18.3</v>
      </c>
      <c r="F9749">
        <v>0</v>
      </c>
      <c r="G9749" s="12">
        <f t="shared" si="760"/>
        <v>0</v>
      </c>
      <c r="H9749" s="12">
        <f t="shared" si="761"/>
        <v>0</v>
      </c>
      <c r="I9749">
        <f t="shared" si="762"/>
        <v>0</v>
      </c>
      <c r="J9749">
        <f t="shared" si="763"/>
        <v>0</v>
      </c>
      <c r="K9749">
        <f t="shared" si="764"/>
        <v>0</v>
      </c>
    </row>
    <row r="9750" spans="1:11" x14ac:dyDescent="0.25">
      <c r="A9750" s="6">
        <v>44542.942916666667</v>
      </c>
      <c r="B9750">
        <v>10.6</v>
      </c>
      <c r="C9750">
        <v>20.399999999999999</v>
      </c>
      <c r="D9750">
        <v>19.100000000000001</v>
      </c>
      <c r="E9750">
        <v>18.3</v>
      </c>
      <c r="F9750">
        <v>0</v>
      </c>
      <c r="G9750" s="12">
        <f t="shared" si="760"/>
        <v>0</v>
      </c>
      <c r="H9750" s="12">
        <f t="shared" si="761"/>
        <v>0</v>
      </c>
      <c r="I9750">
        <f t="shared" si="762"/>
        <v>0</v>
      </c>
      <c r="J9750">
        <f t="shared" si="763"/>
        <v>0</v>
      </c>
      <c r="K9750">
        <f t="shared" si="764"/>
        <v>0</v>
      </c>
    </row>
    <row r="9751" spans="1:11" x14ac:dyDescent="0.25">
      <c r="A9751" s="6">
        <v>44542.943645833337</v>
      </c>
      <c r="B9751">
        <v>10.7</v>
      </c>
      <c r="C9751">
        <v>20.399999999999999</v>
      </c>
      <c r="D9751">
        <v>19.100000000000001</v>
      </c>
      <c r="E9751">
        <v>18.3</v>
      </c>
      <c r="F9751">
        <v>0</v>
      </c>
      <c r="G9751" s="12">
        <f t="shared" si="760"/>
        <v>0</v>
      </c>
      <c r="H9751" s="12">
        <f t="shared" si="761"/>
        <v>0</v>
      </c>
      <c r="I9751">
        <f t="shared" si="762"/>
        <v>0</v>
      </c>
      <c r="J9751">
        <f t="shared" si="763"/>
        <v>0</v>
      </c>
      <c r="K9751">
        <f t="shared" si="764"/>
        <v>0</v>
      </c>
    </row>
    <row r="9752" spans="1:11" x14ac:dyDescent="0.25">
      <c r="A9752" s="6">
        <v>44542.944386574076</v>
      </c>
      <c r="B9752">
        <v>10.6</v>
      </c>
      <c r="C9752">
        <v>20.399999999999999</v>
      </c>
      <c r="D9752">
        <v>19.100000000000001</v>
      </c>
      <c r="E9752">
        <v>18.3</v>
      </c>
      <c r="F9752">
        <v>0</v>
      </c>
      <c r="G9752" s="12">
        <f t="shared" si="760"/>
        <v>0</v>
      </c>
      <c r="H9752" s="12">
        <f t="shared" si="761"/>
        <v>0</v>
      </c>
      <c r="I9752">
        <f t="shared" si="762"/>
        <v>0</v>
      </c>
      <c r="J9752">
        <f t="shared" si="763"/>
        <v>0</v>
      </c>
      <c r="K9752">
        <f t="shared" si="764"/>
        <v>0</v>
      </c>
    </row>
    <row r="9753" spans="1:11" x14ac:dyDescent="0.25">
      <c r="A9753" s="6">
        <v>44542.945115740738</v>
      </c>
      <c r="B9753">
        <v>10.6</v>
      </c>
      <c r="C9753">
        <v>20.399999999999999</v>
      </c>
      <c r="D9753">
        <v>19.100000000000001</v>
      </c>
      <c r="E9753">
        <v>18.3</v>
      </c>
      <c r="F9753">
        <v>0</v>
      </c>
      <c r="G9753" s="12">
        <f t="shared" si="760"/>
        <v>0</v>
      </c>
      <c r="H9753" s="12">
        <f t="shared" si="761"/>
        <v>0</v>
      </c>
      <c r="I9753">
        <f t="shared" si="762"/>
        <v>0</v>
      </c>
      <c r="J9753">
        <f t="shared" si="763"/>
        <v>0</v>
      </c>
      <c r="K9753">
        <f t="shared" si="764"/>
        <v>0</v>
      </c>
    </row>
    <row r="9754" spans="1:11" x14ac:dyDescent="0.25">
      <c r="A9754" s="6">
        <v>44542.945856481485</v>
      </c>
      <c r="B9754">
        <v>10.7</v>
      </c>
      <c r="C9754">
        <v>20.399999999999999</v>
      </c>
      <c r="D9754">
        <v>19.2</v>
      </c>
      <c r="E9754">
        <v>18.3</v>
      </c>
      <c r="F9754">
        <v>0</v>
      </c>
      <c r="G9754" s="12">
        <f t="shared" si="760"/>
        <v>0</v>
      </c>
      <c r="H9754" s="12">
        <f t="shared" si="761"/>
        <v>0</v>
      </c>
      <c r="I9754">
        <f t="shared" si="762"/>
        <v>0</v>
      </c>
      <c r="J9754">
        <f t="shared" si="763"/>
        <v>0</v>
      </c>
      <c r="K9754">
        <f t="shared" si="764"/>
        <v>0</v>
      </c>
    </row>
    <row r="9755" spans="1:11" x14ac:dyDescent="0.25">
      <c r="A9755" s="6">
        <v>44542.946597222224</v>
      </c>
      <c r="B9755">
        <v>10.7</v>
      </c>
      <c r="C9755">
        <v>20.3</v>
      </c>
      <c r="D9755">
        <v>19.2</v>
      </c>
      <c r="E9755">
        <v>18.3</v>
      </c>
      <c r="F9755">
        <v>0</v>
      </c>
      <c r="G9755" s="12">
        <f t="shared" si="760"/>
        <v>0</v>
      </c>
      <c r="H9755" s="12">
        <f t="shared" si="761"/>
        <v>0</v>
      </c>
      <c r="I9755">
        <f t="shared" si="762"/>
        <v>0</v>
      </c>
      <c r="J9755">
        <f t="shared" si="763"/>
        <v>0</v>
      </c>
      <c r="K9755">
        <f t="shared" si="764"/>
        <v>0</v>
      </c>
    </row>
    <row r="9756" spans="1:11" x14ac:dyDescent="0.25">
      <c r="A9756" s="6">
        <v>44542.947326388887</v>
      </c>
      <c r="B9756">
        <v>10.6</v>
      </c>
      <c r="C9756">
        <v>20.3</v>
      </c>
      <c r="D9756">
        <v>19.2</v>
      </c>
      <c r="E9756">
        <v>18.3</v>
      </c>
      <c r="F9756">
        <v>0</v>
      </c>
      <c r="G9756" s="12">
        <f t="shared" si="760"/>
        <v>0</v>
      </c>
      <c r="H9756" s="12">
        <f t="shared" si="761"/>
        <v>0</v>
      </c>
      <c r="I9756">
        <f t="shared" si="762"/>
        <v>0</v>
      </c>
      <c r="J9756">
        <f t="shared" si="763"/>
        <v>0</v>
      </c>
      <c r="K9756">
        <f t="shared" si="764"/>
        <v>0</v>
      </c>
    </row>
    <row r="9757" spans="1:11" x14ac:dyDescent="0.25">
      <c r="A9757" s="6">
        <v>44542.948067129626</v>
      </c>
      <c r="B9757">
        <v>10.6</v>
      </c>
      <c r="C9757">
        <v>20.3</v>
      </c>
      <c r="D9757">
        <v>19.2</v>
      </c>
      <c r="E9757">
        <v>18.3</v>
      </c>
      <c r="F9757">
        <v>0</v>
      </c>
      <c r="G9757" s="12">
        <f t="shared" si="760"/>
        <v>0</v>
      </c>
      <c r="H9757" s="12">
        <f t="shared" si="761"/>
        <v>0</v>
      </c>
      <c r="I9757">
        <f t="shared" si="762"/>
        <v>0</v>
      </c>
      <c r="J9757">
        <f t="shared" si="763"/>
        <v>0</v>
      </c>
      <c r="K9757">
        <f t="shared" si="764"/>
        <v>0</v>
      </c>
    </row>
    <row r="9758" spans="1:11" x14ac:dyDescent="0.25">
      <c r="A9758" s="6">
        <v>44542.948796296296</v>
      </c>
      <c r="B9758">
        <v>10.6</v>
      </c>
      <c r="C9758">
        <v>20.3</v>
      </c>
      <c r="D9758">
        <v>19.2</v>
      </c>
      <c r="E9758">
        <v>18.2</v>
      </c>
      <c r="F9758">
        <v>0</v>
      </c>
      <c r="G9758" s="12">
        <f t="shared" si="760"/>
        <v>0</v>
      </c>
      <c r="H9758" s="12">
        <f t="shared" si="761"/>
        <v>0</v>
      </c>
      <c r="I9758">
        <f t="shared" si="762"/>
        <v>0</v>
      </c>
      <c r="J9758">
        <f t="shared" si="763"/>
        <v>0</v>
      </c>
      <c r="K9758">
        <f t="shared" si="764"/>
        <v>0</v>
      </c>
    </row>
    <row r="9759" spans="1:11" x14ac:dyDescent="0.25">
      <c r="A9759" s="6">
        <v>44542.949537037035</v>
      </c>
      <c r="B9759">
        <v>10.7</v>
      </c>
      <c r="C9759">
        <v>20.3</v>
      </c>
      <c r="D9759">
        <v>19.2</v>
      </c>
      <c r="E9759">
        <v>18.2</v>
      </c>
      <c r="F9759">
        <v>0</v>
      </c>
      <c r="G9759" s="12">
        <f t="shared" si="760"/>
        <v>0</v>
      </c>
      <c r="H9759" s="12">
        <f t="shared" si="761"/>
        <v>0</v>
      </c>
      <c r="I9759">
        <f t="shared" si="762"/>
        <v>0</v>
      </c>
      <c r="J9759">
        <f t="shared" si="763"/>
        <v>0</v>
      </c>
      <c r="K9759">
        <f t="shared" si="764"/>
        <v>0</v>
      </c>
    </row>
    <row r="9760" spans="1:11" x14ac:dyDescent="0.25">
      <c r="A9760" s="6">
        <v>44542.950277777774</v>
      </c>
      <c r="B9760">
        <v>10.6</v>
      </c>
      <c r="C9760">
        <v>20.3</v>
      </c>
      <c r="D9760">
        <v>19.2</v>
      </c>
      <c r="E9760">
        <v>18.2</v>
      </c>
      <c r="F9760">
        <v>0</v>
      </c>
      <c r="G9760" s="12">
        <f t="shared" si="760"/>
        <v>0</v>
      </c>
      <c r="H9760" s="12">
        <f t="shared" si="761"/>
        <v>0</v>
      </c>
      <c r="I9760">
        <f t="shared" si="762"/>
        <v>0</v>
      </c>
      <c r="J9760">
        <f t="shared" si="763"/>
        <v>0</v>
      </c>
      <c r="K9760">
        <f t="shared" si="764"/>
        <v>0</v>
      </c>
    </row>
    <row r="9761" spans="1:11" x14ac:dyDescent="0.25">
      <c r="A9761" s="6">
        <v>44542.951006944444</v>
      </c>
      <c r="B9761">
        <v>10.7</v>
      </c>
      <c r="C9761">
        <v>20.3</v>
      </c>
      <c r="D9761">
        <v>19.2</v>
      </c>
      <c r="E9761">
        <v>18.2</v>
      </c>
      <c r="F9761">
        <v>0</v>
      </c>
      <c r="G9761" s="12">
        <f t="shared" si="760"/>
        <v>0</v>
      </c>
      <c r="H9761" s="12">
        <f t="shared" si="761"/>
        <v>0</v>
      </c>
      <c r="I9761">
        <f t="shared" si="762"/>
        <v>0</v>
      </c>
      <c r="J9761">
        <f t="shared" si="763"/>
        <v>0</v>
      </c>
      <c r="K9761">
        <f t="shared" si="764"/>
        <v>0</v>
      </c>
    </row>
    <row r="9762" spans="1:11" x14ac:dyDescent="0.25">
      <c r="A9762" s="6">
        <v>44542.951747685183</v>
      </c>
      <c r="B9762">
        <v>10.8</v>
      </c>
      <c r="C9762">
        <v>20.3</v>
      </c>
      <c r="D9762">
        <v>19.2</v>
      </c>
      <c r="E9762">
        <v>18.2</v>
      </c>
      <c r="F9762">
        <v>0</v>
      </c>
      <c r="G9762" s="12">
        <f t="shared" si="760"/>
        <v>0</v>
      </c>
      <c r="H9762" s="12">
        <f t="shared" si="761"/>
        <v>0</v>
      </c>
      <c r="I9762">
        <f t="shared" si="762"/>
        <v>0</v>
      </c>
      <c r="J9762">
        <f t="shared" si="763"/>
        <v>0</v>
      </c>
      <c r="K9762">
        <f t="shared" si="764"/>
        <v>0</v>
      </c>
    </row>
    <row r="9763" spans="1:11" x14ac:dyDescent="0.25">
      <c r="A9763" s="6">
        <v>44542.952476851853</v>
      </c>
      <c r="B9763">
        <v>10.7</v>
      </c>
      <c r="C9763">
        <v>20.2</v>
      </c>
      <c r="D9763">
        <v>19.100000000000001</v>
      </c>
      <c r="E9763">
        <v>18.2</v>
      </c>
      <c r="F9763">
        <v>0</v>
      </c>
      <c r="G9763" s="12">
        <f t="shared" si="760"/>
        <v>0</v>
      </c>
      <c r="H9763" s="12">
        <f t="shared" si="761"/>
        <v>0</v>
      </c>
      <c r="I9763">
        <f t="shared" si="762"/>
        <v>0</v>
      </c>
      <c r="J9763">
        <f t="shared" si="763"/>
        <v>0</v>
      </c>
      <c r="K9763">
        <f t="shared" si="764"/>
        <v>0</v>
      </c>
    </row>
    <row r="9764" spans="1:11" x14ac:dyDescent="0.25">
      <c r="A9764" s="6">
        <v>44542.953217592592</v>
      </c>
      <c r="B9764">
        <v>10.6</v>
      </c>
      <c r="C9764">
        <v>20.3</v>
      </c>
      <c r="D9764">
        <v>19.100000000000001</v>
      </c>
      <c r="E9764">
        <v>18.2</v>
      </c>
      <c r="F9764">
        <v>0</v>
      </c>
      <c r="G9764" s="12">
        <f t="shared" si="760"/>
        <v>0</v>
      </c>
      <c r="H9764" s="12">
        <f t="shared" si="761"/>
        <v>0</v>
      </c>
      <c r="I9764">
        <f t="shared" si="762"/>
        <v>0</v>
      </c>
      <c r="J9764">
        <f t="shared" si="763"/>
        <v>0</v>
      </c>
      <c r="K9764">
        <f t="shared" si="764"/>
        <v>0</v>
      </c>
    </row>
    <row r="9765" spans="1:11" x14ac:dyDescent="0.25">
      <c r="A9765" s="6">
        <v>44542.953958333332</v>
      </c>
      <c r="B9765">
        <v>10.6</v>
      </c>
      <c r="C9765">
        <v>20.399999999999999</v>
      </c>
      <c r="D9765">
        <v>19.100000000000001</v>
      </c>
      <c r="E9765">
        <v>18.2</v>
      </c>
      <c r="F9765">
        <v>0</v>
      </c>
      <c r="G9765" s="12">
        <f t="shared" si="760"/>
        <v>0</v>
      </c>
      <c r="H9765" s="12">
        <f t="shared" si="761"/>
        <v>0</v>
      </c>
      <c r="I9765">
        <f t="shared" si="762"/>
        <v>0</v>
      </c>
      <c r="J9765">
        <f t="shared" si="763"/>
        <v>0</v>
      </c>
      <c r="K9765">
        <f t="shared" si="764"/>
        <v>0</v>
      </c>
    </row>
    <row r="9766" spans="1:11" x14ac:dyDescent="0.25">
      <c r="A9766" s="6">
        <v>44542.954687500001</v>
      </c>
      <c r="B9766">
        <v>10.6</v>
      </c>
      <c r="C9766">
        <v>20.3</v>
      </c>
      <c r="D9766">
        <v>19.100000000000001</v>
      </c>
      <c r="E9766">
        <v>18.2</v>
      </c>
      <c r="F9766">
        <v>0</v>
      </c>
      <c r="G9766" s="12">
        <f t="shared" si="760"/>
        <v>0</v>
      </c>
      <c r="H9766" s="12">
        <f t="shared" si="761"/>
        <v>0</v>
      </c>
      <c r="I9766">
        <f t="shared" si="762"/>
        <v>0</v>
      </c>
      <c r="J9766">
        <f t="shared" si="763"/>
        <v>0</v>
      </c>
      <c r="K9766">
        <f t="shared" si="764"/>
        <v>0</v>
      </c>
    </row>
    <row r="9767" spans="1:11" x14ac:dyDescent="0.25">
      <c r="A9767" s="6">
        <v>44542.955428240741</v>
      </c>
      <c r="B9767">
        <v>10.6</v>
      </c>
      <c r="C9767">
        <v>20.2</v>
      </c>
      <c r="D9767">
        <v>19.100000000000001</v>
      </c>
      <c r="E9767">
        <v>18.2</v>
      </c>
      <c r="F9767">
        <v>0</v>
      </c>
      <c r="G9767" s="12">
        <f t="shared" si="760"/>
        <v>0</v>
      </c>
      <c r="H9767" s="12">
        <f t="shared" si="761"/>
        <v>0</v>
      </c>
      <c r="I9767">
        <f t="shared" si="762"/>
        <v>0</v>
      </c>
      <c r="J9767">
        <f t="shared" si="763"/>
        <v>0</v>
      </c>
      <c r="K9767">
        <f t="shared" si="764"/>
        <v>0</v>
      </c>
    </row>
    <row r="9768" spans="1:11" x14ac:dyDescent="0.25">
      <c r="A9768" s="6">
        <v>44542.956157407411</v>
      </c>
      <c r="B9768">
        <v>10.5</v>
      </c>
      <c r="C9768">
        <v>20.2</v>
      </c>
      <c r="D9768">
        <v>19.100000000000001</v>
      </c>
      <c r="E9768">
        <v>18.2</v>
      </c>
      <c r="F9768">
        <v>0</v>
      </c>
      <c r="G9768" s="12">
        <f t="shared" si="760"/>
        <v>0</v>
      </c>
      <c r="H9768" s="12">
        <f t="shared" si="761"/>
        <v>0</v>
      </c>
      <c r="I9768">
        <f t="shared" si="762"/>
        <v>0</v>
      </c>
      <c r="J9768">
        <f t="shared" si="763"/>
        <v>0</v>
      </c>
      <c r="K9768">
        <f t="shared" si="764"/>
        <v>0</v>
      </c>
    </row>
    <row r="9769" spans="1:11" x14ac:dyDescent="0.25">
      <c r="A9769" s="6">
        <v>44542.95689814815</v>
      </c>
      <c r="B9769">
        <v>10.6</v>
      </c>
      <c r="C9769">
        <v>20.100000000000001</v>
      </c>
      <c r="D9769">
        <v>19.100000000000001</v>
      </c>
      <c r="E9769">
        <v>18.2</v>
      </c>
      <c r="F9769">
        <v>0</v>
      </c>
      <c r="G9769" s="12">
        <f t="shared" si="760"/>
        <v>0</v>
      </c>
      <c r="H9769" s="12">
        <f t="shared" si="761"/>
        <v>0</v>
      </c>
      <c r="I9769">
        <f t="shared" si="762"/>
        <v>0</v>
      </c>
      <c r="J9769">
        <f t="shared" si="763"/>
        <v>0</v>
      </c>
      <c r="K9769">
        <f t="shared" si="764"/>
        <v>0</v>
      </c>
    </row>
    <row r="9770" spans="1:11" x14ac:dyDescent="0.25">
      <c r="A9770" s="6">
        <v>44542.957627314812</v>
      </c>
      <c r="B9770">
        <v>10.6</v>
      </c>
      <c r="C9770">
        <v>20</v>
      </c>
      <c r="D9770">
        <v>19.100000000000001</v>
      </c>
      <c r="E9770">
        <v>18.2</v>
      </c>
      <c r="F9770">
        <v>0</v>
      </c>
      <c r="G9770" s="12">
        <f t="shared" si="760"/>
        <v>0</v>
      </c>
      <c r="H9770" s="12">
        <f t="shared" si="761"/>
        <v>0</v>
      </c>
      <c r="I9770">
        <f t="shared" si="762"/>
        <v>0</v>
      </c>
      <c r="J9770">
        <f t="shared" si="763"/>
        <v>0</v>
      </c>
      <c r="K9770">
        <f t="shared" si="764"/>
        <v>0</v>
      </c>
    </row>
    <row r="9771" spans="1:11" x14ac:dyDescent="0.25">
      <c r="A9771" s="6">
        <v>44542.958368055559</v>
      </c>
      <c r="B9771">
        <v>10.6</v>
      </c>
      <c r="C9771">
        <v>19.899999999999999</v>
      </c>
      <c r="D9771">
        <v>19.100000000000001</v>
      </c>
      <c r="E9771">
        <v>18.2</v>
      </c>
      <c r="F9771">
        <v>0</v>
      </c>
      <c r="G9771" s="12">
        <f t="shared" si="760"/>
        <v>0</v>
      </c>
      <c r="H9771" s="12">
        <f t="shared" si="761"/>
        <v>0</v>
      </c>
      <c r="I9771">
        <f t="shared" si="762"/>
        <v>0</v>
      </c>
      <c r="J9771">
        <f t="shared" si="763"/>
        <v>0</v>
      </c>
      <c r="K9771">
        <f t="shared" si="764"/>
        <v>0</v>
      </c>
    </row>
    <row r="9772" spans="1:11" x14ac:dyDescent="0.25">
      <c r="A9772" s="6">
        <v>44542.959108796298</v>
      </c>
      <c r="B9772">
        <v>10.6</v>
      </c>
      <c r="C9772">
        <v>19.899999999999999</v>
      </c>
      <c r="D9772">
        <v>19.100000000000001</v>
      </c>
      <c r="E9772">
        <v>18.2</v>
      </c>
      <c r="F9772">
        <v>0</v>
      </c>
      <c r="G9772" s="12">
        <f t="shared" si="760"/>
        <v>0</v>
      </c>
      <c r="H9772" s="12">
        <f t="shared" si="761"/>
        <v>0</v>
      </c>
      <c r="I9772">
        <f t="shared" si="762"/>
        <v>0</v>
      </c>
      <c r="J9772">
        <f t="shared" si="763"/>
        <v>0</v>
      </c>
      <c r="K9772">
        <f t="shared" si="764"/>
        <v>0</v>
      </c>
    </row>
    <row r="9773" spans="1:11" x14ac:dyDescent="0.25">
      <c r="A9773" s="6">
        <v>44542.959837962961</v>
      </c>
      <c r="B9773">
        <v>10.6</v>
      </c>
      <c r="C9773">
        <v>19.8</v>
      </c>
      <c r="D9773">
        <v>19</v>
      </c>
      <c r="E9773">
        <v>18.2</v>
      </c>
      <c r="F9773">
        <v>0</v>
      </c>
      <c r="G9773" s="12">
        <f t="shared" si="760"/>
        <v>0</v>
      </c>
      <c r="H9773" s="12">
        <f t="shared" si="761"/>
        <v>0</v>
      </c>
      <c r="I9773">
        <f t="shared" si="762"/>
        <v>0</v>
      </c>
      <c r="J9773">
        <f t="shared" si="763"/>
        <v>0</v>
      </c>
      <c r="K9773">
        <f t="shared" si="764"/>
        <v>0</v>
      </c>
    </row>
    <row r="9774" spans="1:11" x14ac:dyDescent="0.25">
      <c r="A9774" s="6">
        <v>44542.960578703707</v>
      </c>
      <c r="B9774">
        <v>10.6</v>
      </c>
      <c r="C9774">
        <v>19.8</v>
      </c>
      <c r="D9774">
        <v>19.100000000000001</v>
      </c>
      <c r="E9774">
        <v>18.2</v>
      </c>
      <c r="F9774">
        <v>0</v>
      </c>
      <c r="G9774" s="12">
        <f t="shared" si="760"/>
        <v>0</v>
      </c>
      <c r="H9774" s="12">
        <f t="shared" si="761"/>
        <v>0</v>
      </c>
      <c r="I9774">
        <f t="shared" si="762"/>
        <v>0</v>
      </c>
      <c r="J9774">
        <f t="shared" si="763"/>
        <v>0</v>
      </c>
      <c r="K9774">
        <f t="shared" si="764"/>
        <v>0</v>
      </c>
    </row>
    <row r="9775" spans="1:11" x14ac:dyDescent="0.25">
      <c r="A9775" s="6">
        <v>44542.96130787037</v>
      </c>
      <c r="B9775">
        <v>10.6</v>
      </c>
      <c r="C9775">
        <v>19.8</v>
      </c>
      <c r="D9775">
        <v>19.100000000000001</v>
      </c>
      <c r="E9775">
        <v>18.2</v>
      </c>
      <c r="F9775">
        <v>0</v>
      </c>
      <c r="G9775" s="12">
        <f t="shared" si="760"/>
        <v>0</v>
      </c>
      <c r="H9775" s="12">
        <f t="shared" si="761"/>
        <v>0</v>
      </c>
      <c r="I9775">
        <f t="shared" si="762"/>
        <v>0</v>
      </c>
      <c r="J9775">
        <f t="shared" si="763"/>
        <v>0</v>
      </c>
      <c r="K9775">
        <f t="shared" si="764"/>
        <v>0</v>
      </c>
    </row>
    <row r="9776" spans="1:11" x14ac:dyDescent="0.25">
      <c r="A9776" s="6">
        <v>44542.962048611109</v>
      </c>
      <c r="B9776">
        <v>10.6</v>
      </c>
      <c r="C9776">
        <v>19.7</v>
      </c>
      <c r="D9776">
        <v>19.100000000000001</v>
      </c>
      <c r="E9776">
        <v>18.2</v>
      </c>
      <c r="F9776">
        <v>0</v>
      </c>
      <c r="G9776" s="12">
        <f t="shared" si="760"/>
        <v>0</v>
      </c>
      <c r="H9776" s="12">
        <f t="shared" si="761"/>
        <v>0</v>
      </c>
      <c r="I9776">
        <f t="shared" si="762"/>
        <v>0</v>
      </c>
      <c r="J9776">
        <f t="shared" si="763"/>
        <v>0</v>
      </c>
      <c r="K9776">
        <f t="shared" si="764"/>
        <v>0</v>
      </c>
    </row>
    <row r="9777" spans="1:11" x14ac:dyDescent="0.25">
      <c r="A9777" s="6">
        <v>44542.962789351855</v>
      </c>
      <c r="B9777">
        <v>10.5</v>
      </c>
      <c r="C9777">
        <v>19.7</v>
      </c>
      <c r="D9777">
        <v>19.100000000000001</v>
      </c>
      <c r="E9777">
        <v>18.2</v>
      </c>
      <c r="F9777">
        <v>0</v>
      </c>
      <c r="G9777" s="12">
        <f t="shared" si="760"/>
        <v>0</v>
      </c>
      <c r="H9777" s="12">
        <f t="shared" si="761"/>
        <v>0</v>
      </c>
      <c r="I9777">
        <f t="shared" si="762"/>
        <v>0</v>
      </c>
      <c r="J9777">
        <f t="shared" si="763"/>
        <v>0</v>
      </c>
      <c r="K9777">
        <f t="shared" si="764"/>
        <v>0</v>
      </c>
    </row>
    <row r="9778" spans="1:11" x14ac:dyDescent="0.25">
      <c r="A9778" s="6">
        <v>44542.963518518518</v>
      </c>
      <c r="B9778">
        <v>10.5</v>
      </c>
      <c r="C9778">
        <v>19.600000000000001</v>
      </c>
      <c r="D9778">
        <v>19.100000000000001</v>
      </c>
      <c r="E9778">
        <v>18.2</v>
      </c>
      <c r="F9778">
        <v>0</v>
      </c>
      <c r="G9778" s="12">
        <f t="shared" si="760"/>
        <v>0</v>
      </c>
      <c r="H9778" s="12">
        <f t="shared" si="761"/>
        <v>0</v>
      </c>
      <c r="I9778">
        <f t="shared" si="762"/>
        <v>0</v>
      </c>
      <c r="J9778">
        <f t="shared" si="763"/>
        <v>0</v>
      </c>
      <c r="K9778">
        <f t="shared" si="764"/>
        <v>0</v>
      </c>
    </row>
    <row r="9779" spans="1:11" x14ac:dyDescent="0.25">
      <c r="A9779" s="6">
        <v>44542.964259259257</v>
      </c>
      <c r="B9779">
        <v>10.6</v>
      </c>
      <c r="C9779">
        <v>19.600000000000001</v>
      </c>
      <c r="D9779">
        <v>19.100000000000001</v>
      </c>
      <c r="E9779">
        <v>18.2</v>
      </c>
      <c r="F9779">
        <v>0</v>
      </c>
      <c r="G9779" s="12">
        <f t="shared" si="760"/>
        <v>0</v>
      </c>
      <c r="H9779" s="12">
        <f t="shared" si="761"/>
        <v>0</v>
      </c>
      <c r="I9779">
        <f t="shared" si="762"/>
        <v>0</v>
      </c>
      <c r="J9779">
        <f t="shared" si="763"/>
        <v>0</v>
      </c>
      <c r="K9779">
        <f t="shared" si="764"/>
        <v>0</v>
      </c>
    </row>
    <row r="9780" spans="1:11" x14ac:dyDescent="0.25">
      <c r="A9780" s="6">
        <v>44542.964988425927</v>
      </c>
      <c r="B9780">
        <v>10.7</v>
      </c>
      <c r="C9780">
        <v>19.600000000000001</v>
      </c>
      <c r="D9780">
        <v>19.100000000000001</v>
      </c>
      <c r="E9780">
        <v>18.2</v>
      </c>
      <c r="F9780">
        <v>0</v>
      </c>
      <c r="G9780" s="12">
        <f t="shared" si="760"/>
        <v>0</v>
      </c>
      <c r="H9780" s="12">
        <f t="shared" si="761"/>
        <v>0</v>
      </c>
      <c r="I9780">
        <f t="shared" si="762"/>
        <v>0</v>
      </c>
      <c r="J9780">
        <f t="shared" si="763"/>
        <v>0</v>
      </c>
      <c r="K9780">
        <f t="shared" si="764"/>
        <v>0</v>
      </c>
    </row>
    <row r="9781" spans="1:11" x14ac:dyDescent="0.25">
      <c r="A9781" s="6">
        <v>44542.965729166666</v>
      </c>
      <c r="B9781">
        <v>10.6</v>
      </c>
      <c r="C9781">
        <v>19.600000000000001</v>
      </c>
      <c r="D9781">
        <v>19.100000000000001</v>
      </c>
      <c r="E9781">
        <v>18.2</v>
      </c>
      <c r="F9781">
        <v>0</v>
      </c>
      <c r="G9781" s="12">
        <f t="shared" si="760"/>
        <v>0</v>
      </c>
      <c r="H9781" s="12">
        <f t="shared" si="761"/>
        <v>0</v>
      </c>
      <c r="I9781">
        <f t="shared" si="762"/>
        <v>0</v>
      </c>
      <c r="J9781">
        <f t="shared" si="763"/>
        <v>0</v>
      </c>
      <c r="K9781">
        <f t="shared" si="764"/>
        <v>0</v>
      </c>
    </row>
    <row r="9782" spans="1:11" x14ac:dyDescent="0.25">
      <c r="A9782" s="6">
        <v>44542.966469907406</v>
      </c>
      <c r="B9782">
        <v>10.5</v>
      </c>
      <c r="C9782">
        <v>19.600000000000001</v>
      </c>
      <c r="D9782">
        <v>19.100000000000001</v>
      </c>
      <c r="E9782">
        <v>18.2</v>
      </c>
      <c r="F9782">
        <v>0</v>
      </c>
      <c r="G9782" s="12">
        <f t="shared" si="760"/>
        <v>0</v>
      </c>
      <c r="H9782" s="12">
        <f t="shared" si="761"/>
        <v>0</v>
      </c>
      <c r="I9782">
        <f t="shared" si="762"/>
        <v>0</v>
      </c>
      <c r="J9782">
        <f t="shared" si="763"/>
        <v>0</v>
      </c>
      <c r="K9782">
        <f t="shared" si="764"/>
        <v>0</v>
      </c>
    </row>
    <row r="9783" spans="1:11" x14ac:dyDescent="0.25">
      <c r="A9783" s="6">
        <v>44542.967199074075</v>
      </c>
      <c r="B9783">
        <v>10.6</v>
      </c>
      <c r="C9783">
        <v>19.600000000000001</v>
      </c>
      <c r="D9783">
        <v>19.100000000000001</v>
      </c>
      <c r="E9783">
        <v>18.2</v>
      </c>
      <c r="F9783">
        <v>0</v>
      </c>
      <c r="G9783" s="12">
        <f t="shared" si="760"/>
        <v>0</v>
      </c>
      <c r="H9783" s="12">
        <f t="shared" si="761"/>
        <v>0</v>
      </c>
      <c r="I9783">
        <f t="shared" si="762"/>
        <v>0</v>
      </c>
      <c r="J9783">
        <f t="shared" si="763"/>
        <v>0</v>
      </c>
      <c r="K9783">
        <f t="shared" si="764"/>
        <v>0</v>
      </c>
    </row>
    <row r="9784" spans="1:11" x14ac:dyDescent="0.25">
      <c r="A9784" s="6">
        <v>44542.967939814815</v>
      </c>
      <c r="B9784">
        <v>10.5</v>
      </c>
      <c r="C9784">
        <v>19.600000000000001</v>
      </c>
      <c r="D9784">
        <v>19.2</v>
      </c>
      <c r="E9784">
        <v>18.2</v>
      </c>
      <c r="F9784">
        <v>0</v>
      </c>
      <c r="G9784" s="12">
        <f t="shared" si="760"/>
        <v>0</v>
      </c>
      <c r="H9784" s="12">
        <f t="shared" si="761"/>
        <v>0</v>
      </c>
      <c r="I9784">
        <f t="shared" si="762"/>
        <v>0</v>
      </c>
      <c r="J9784">
        <f t="shared" si="763"/>
        <v>0</v>
      </c>
      <c r="K9784">
        <f t="shared" si="764"/>
        <v>0</v>
      </c>
    </row>
    <row r="9785" spans="1:11" x14ac:dyDescent="0.25">
      <c r="A9785" s="6">
        <v>44542.968668981484</v>
      </c>
      <c r="B9785">
        <v>10.5</v>
      </c>
      <c r="C9785">
        <v>19.5</v>
      </c>
      <c r="D9785">
        <v>19.2</v>
      </c>
      <c r="E9785">
        <v>18.2</v>
      </c>
      <c r="F9785">
        <v>0</v>
      </c>
      <c r="G9785" s="12">
        <f t="shared" si="760"/>
        <v>0</v>
      </c>
      <c r="H9785" s="12">
        <f t="shared" si="761"/>
        <v>0</v>
      </c>
      <c r="I9785">
        <f t="shared" si="762"/>
        <v>0</v>
      </c>
      <c r="J9785">
        <f t="shared" si="763"/>
        <v>0</v>
      </c>
      <c r="K9785">
        <f t="shared" si="764"/>
        <v>0</v>
      </c>
    </row>
    <row r="9786" spans="1:11" x14ac:dyDescent="0.25">
      <c r="A9786" s="6">
        <v>44542.969409722224</v>
      </c>
      <c r="B9786">
        <v>10.5</v>
      </c>
      <c r="C9786">
        <v>19.5</v>
      </c>
      <c r="D9786">
        <v>19.2</v>
      </c>
      <c r="E9786">
        <v>18.2</v>
      </c>
      <c r="F9786">
        <v>0</v>
      </c>
      <c r="G9786" s="12">
        <f t="shared" si="760"/>
        <v>0</v>
      </c>
      <c r="H9786" s="12">
        <f t="shared" si="761"/>
        <v>0</v>
      </c>
      <c r="I9786">
        <f t="shared" si="762"/>
        <v>0</v>
      </c>
      <c r="J9786">
        <f t="shared" si="763"/>
        <v>0</v>
      </c>
      <c r="K9786">
        <f t="shared" si="764"/>
        <v>0</v>
      </c>
    </row>
    <row r="9787" spans="1:11" x14ac:dyDescent="0.25">
      <c r="A9787" s="6">
        <v>44542.970150462963</v>
      </c>
      <c r="B9787">
        <v>10.5</v>
      </c>
      <c r="C9787">
        <v>19.5</v>
      </c>
      <c r="D9787">
        <v>19.2</v>
      </c>
      <c r="E9787">
        <v>18.2</v>
      </c>
      <c r="F9787">
        <v>0</v>
      </c>
      <c r="G9787" s="12">
        <f t="shared" si="760"/>
        <v>0</v>
      </c>
      <c r="H9787" s="12">
        <f t="shared" si="761"/>
        <v>0</v>
      </c>
      <c r="I9787">
        <f t="shared" si="762"/>
        <v>0</v>
      </c>
      <c r="J9787">
        <f t="shared" si="763"/>
        <v>0</v>
      </c>
      <c r="K9787">
        <f t="shared" si="764"/>
        <v>0</v>
      </c>
    </row>
    <row r="9788" spans="1:11" x14ac:dyDescent="0.25">
      <c r="A9788" s="6">
        <v>44542.970879629633</v>
      </c>
      <c r="B9788">
        <v>10.5</v>
      </c>
      <c r="C9788">
        <v>19.5</v>
      </c>
      <c r="D9788">
        <v>19.2</v>
      </c>
      <c r="E9788">
        <v>18.2</v>
      </c>
      <c r="F9788">
        <v>0</v>
      </c>
      <c r="G9788" s="12">
        <f t="shared" si="760"/>
        <v>0</v>
      </c>
      <c r="H9788" s="12">
        <f t="shared" si="761"/>
        <v>0</v>
      </c>
      <c r="I9788">
        <f t="shared" si="762"/>
        <v>0</v>
      </c>
      <c r="J9788">
        <f t="shared" si="763"/>
        <v>0</v>
      </c>
      <c r="K9788">
        <f t="shared" si="764"/>
        <v>0</v>
      </c>
    </row>
    <row r="9789" spans="1:11" x14ac:dyDescent="0.25">
      <c r="A9789" s="6">
        <v>44542.971620370372</v>
      </c>
      <c r="B9789">
        <v>10.5</v>
      </c>
      <c r="C9789">
        <v>19.5</v>
      </c>
      <c r="D9789">
        <v>19.3</v>
      </c>
      <c r="E9789">
        <v>18.2</v>
      </c>
      <c r="F9789">
        <v>0</v>
      </c>
      <c r="G9789" s="12">
        <f t="shared" si="760"/>
        <v>0</v>
      </c>
      <c r="H9789" s="12">
        <f t="shared" si="761"/>
        <v>0</v>
      </c>
      <c r="I9789">
        <f t="shared" si="762"/>
        <v>0</v>
      </c>
      <c r="J9789">
        <f t="shared" si="763"/>
        <v>0</v>
      </c>
      <c r="K9789">
        <f t="shared" si="764"/>
        <v>0</v>
      </c>
    </row>
    <row r="9790" spans="1:11" x14ac:dyDescent="0.25">
      <c r="A9790" s="6">
        <v>44542.972349537034</v>
      </c>
      <c r="B9790">
        <v>10.5</v>
      </c>
      <c r="C9790">
        <v>19.399999999999999</v>
      </c>
      <c r="D9790">
        <v>19.3</v>
      </c>
      <c r="E9790">
        <v>18.2</v>
      </c>
      <c r="F9790">
        <v>0</v>
      </c>
      <c r="G9790" s="12">
        <f t="shared" si="760"/>
        <v>0</v>
      </c>
      <c r="H9790" s="12">
        <f t="shared" si="761"/>
        <v>0</v>
      </c>
      <c r="I9790">
        <f t="shared" si="762"/>
        <v>0</v>
      </c>
      <c r="J9790">
        <f t="shared" si="763"/>
        <v>0</v>
      </c>
      <c r="K9790">
        <f t="shared" si="764"/>
        <v>0</v>
      </c>
    </row>
    <row r="9791" spans="1:11" x14ac:dyDescent="0.25">
      <c r="A9791" s="6">
        <v>44542.973090277781</v>
      </c>
      <c r="B9791">
        <v>10.5</v>
      </c>
      <c r="C9791">
        <v>19.399999999999999</v>
      </c>
      <c r="D9791">
        <v>19.3</v>
      </c>
      <c r="E9791">
        <v>18.2</v>
      </c>
      <c r="F9791">
        <v>0</v>
      </c>
      <c r="G9791" s="12">
        <f t="shared" si="760"/>
        <v>0</v>
      </c>
      <c r="H9791" s="12">
        <f t="shared" si="761"/>
        <v>0</v>
      </c>
      <c r="I9791">
        <f t="shared" si="762"/>
        <v>0</v>
      </c>
      <c r="J9791">
        <f t="shared" si="763"/>
        <v>0</v>
      </c>
      <c r="K9791">
        <f t="shared" si="764"/>
        <v>0</v>
      </c>
    </row>
    <row r="9792" spans="1:11" x14ac:dyDescent="0.25">
      <c r="A9792" s="6">
        <v>44542.973819444444</v>
      </c>
      <c r="B9792">
        <v>10.5</v>
      </c>
      <c r="C9792">
        <v>19.399999999999999</v>
      </c>
      <c r="D9792">
        <v>19.399999999999999</v>
      </c>
      <c r="E9792">
        <v>18.2</v>
      </c>
      <c r="F9792">
        <v>0</v>
      </c>
      <c r="G9792" s="12">
        <f t="shared" si="760"/>
        <v>0</v>
      </c>
      <c r="H9792" s="12">
        <f t="shared" si="761"/>
        <v>0</v>
      </c>
      <c r="I9792">
        <f t="shared" si="762"/>
        <v>0</v>
      </c>
      <c r="J9792">
        <f t="shared" si="763"/>
        <v>0</v>
      </c>
      <c r="K9792">
        <f t="shared" si="764"/>
        <v>0</v>
      </c>
    </row>
    <row r="9793" spans="1:11" x14ac:dyDescent="0.25">
      <c r="A9793" s="6">
        <v>44542.974560185183</v>
      </c>
      <c r="B9793">
        <v>10.5</v>
      </c>
      <c r="C9793">
        <v>19.399999999999999</v>
      </c>
      <c r="D9793">
        <v>19.399999999999999</v>
      </c>
      <c r="E9793">
        <v>18.2</v>
      </c>
      <c r="F9793">
        <v>0</v>
      </c>
      <c r="G9793" s="12">
        <f t="shared" si="760"/>
        <v>0</v>
      </c>
      <c r="H9793" s="12">
        <f t="shared" si="761"/>
        <v>0</v>
      </c>
      <c r="I9793">
        <f t="shared" si="762"/>
        <v>0</v>
      </c>
      <c r="J9793">
        <f t="shared" si="763"/>
        <v>0</v>
      </c>
      <c r="K9793">
        <f t="shared" si="764"/>
        <v>0</v>
      </c>
    </row>
    <row r="9794" spans="1:11" x14ac:dyDescent="0.25">
      <c r="A9794" s="6">
        <v>44542.975300925929</v>
      </c>
      <c r="B9794">
        <v>10.5</v>
      </c>
      <c r="C9794">
        <v>19.399999999999999</v>
      </c>
      <c r="D9794">
        <v>19.399999999999999</v>
      </c>
      <c r="E9794">
        <v>18.2</v>
      </c>
      <c r="F9794">
        <v>0</v>
      </c>
      <c r="G9794" s="12">
        <f t="shared" si="760"/>
        <v>0</v>
      </c>
      <c r="H9794" s="12">
        <f t="shared" si="761"/>
        <v>0</v>
      </c>
      <c r="I9794">
        <f t="shared" si="762"/>
        <v>0</v>
      </c>
      <c r="J9794">
        <f t="shared" si="763"/>
        <v>0</v>
      </c>
      <c r="K9794">
        <f t="shared" si="764"/>
        <v>0</v>
      </c>
    </row>
    <row r="9795" spans="1:11" x14ac:dyDescent="0.25">
      <c r="A9795" s="6">
        <v>44542.976030092592</v>
      </c>
      <c r="B9795">
        <v>10.6</v>
      </c>
      <c r="C9795">
        <v>19.399999999999999</v>
      </c>
      <c r="D9795">
        <v>19.3</v>
      </c>
      <c r="E9795">
        <v>18.2</v>
      </c>
      <c r="F9795">
        <v>0</v>
      </c>
      <c r="G9795" s="12">
        <f t="shared" si="760"/>
        <v>0</v>
      </c>
      <c r="H9795" s="12">
        <f t="shared" si="761"/>
        <v>0</v>
      </c>
      <c r="I9795">
        <f t="shared" si="762"/>
        <v>0</v>
      </c>
      <c r="J9795">
        <f t="shared" si="763"/>
        <v>0</v>
      </c>
      <c r="K9795">
        <f t="shared" si="764"/>
        <v>0</v>
      </c>
    </row>
    <row r="9796" spans="1:11" x14ac:dyDescent="0.25">
      <c r="A9796" s="6">
        <v>44542.976770833331</v>
      </c>
      <c r="B9796">
        <v>10.5</v>
      </c>
      <c r="C9796">
        <v>19.399999999999999</v>
      </c>
      <c r="D9796">
        <v>19.3</v>
      </c>
      <c r="E9796">
        <v>18.2</v>
      </c>
      <c r="F9796">
        <v>0</v>
      </c>
      <c r="G9796" s="12">
        <f t="shared" si="760"/>
        <v>0</v>
      </c>
      <c r="H9796" s="12">
        <f t="shared" si="761"/>
        <v>0</v>
      </c>
      <c r="I9796">
        <f t="shared" si="762"/>
        <v>0</v>
      </c>
      <c r="J9796">
        <f t="shared" si="763"/>
        <v>0</v>
      </c>
      <c r="K9796">
        <f t="shared" si="764"/>
        <v>0</v>
      </c>
    </row>
    <row r="9797" spans="1:11" x14ac:dyDescent="0.25">
      <c r="A9797" s="6">
        <v>44542.977500000001</v>
      </c>
      <c r="B9797">
        <v>10.5</v>
      </c>
      <c r="C9797">
        <v>19.399999999999999</v>
      </c>
      <c r="D9797">
        <v>19.3</v>
      </c>
      <c r="E9797">
        <v>18.2</v>
      </c>
      <c r="F9797">
        <v>0</v>
      </c>
      <c r="G9797" s="12">
        <f t="shared" ref="G9797:G9860" si="765">IF(AND(F9797,F9797&lt;&gt;F9796),1,0)</f>
        <v>0</v>
      </c>
      <c r="H9797" s="12">
        <f t="shared" ref="H9797:H9860" si="766">IF(AND(F9797,NOT(F9798)),1,0)</f>
        <v>0</v>
      </c>
      <c r="I9797">
        <f t="shared" ref="I9797:I9860" si="767">IF(H9796,0,I9796+F9797)</f>
        <v>0</v>
      </c>
      <c r="J9797">
        <f t="shared" ref="J9797:J9860" si="768">IF(G9797,E9797,IF(I9797,J9796,0))</f>
        <v>0</v>
      </c>
      <c r="K9797">
        <f t="shared" ref="K9797:K9860" si="769">IF(J9797,E9797-J9797,0)</f>
        <v>0</v>
      </c>
    </row>
    <row r="9798" spans="1:11" x14ac:dyDescent="0.25">
      <c r="A9798" s="6">
        <v>44542.97824074074</v>
      </c>
      <c r="B9798">
        <v>10.5</v>
      </c>
      <c r="C9798">
        <v>19.399999999999999</v>
      </c>
      <c r="D9798">
        <v>19.2</v>
      </c>
      <c r="E9798">
        <v>18.2</v>
      </c>
      <c r="F9798">
        <v>0</v>
      </c>
      <c r="G9798" s="12">
        <f t="shared" si="765"/>
        <v>0</v>
      </c>
      <c r="H9798" s="12">
        <f t="shared" si="766"/>
        <v>0</v>
      </c>
      <c r="I9798">
        <f t="shared" si="767"/>
        <v>0</v>
      </c>
      <c r="J9798">
        <f t="shared" si="768"/>
        <v>0</v>
      </c>
      <c r="K9798">
        <f t="shared" si="769"/>
        <v>0</v>
      </c>
    </row>
    <row r="9799" spans="1:11" x14ac:dyDescent="0.25">
      <c r="A9799" s="6">
        <v>44542.978981481479</v>
      </c>
      <c r="B9799">
        <v>10.6</v>
      </c>
      <c r="C9799">
        <v>19.399999999999999</v>
      </c>
      <c r="D9799">
        <v>19.2</v>
      </c>
      <c r="E9799">
        <v>18.2</v>
      </c>
      <c r="F9799">
        <v>0</v>
      </c>
      <c r="G9799" s="12">
        <f t="shared" si="765"/>
        <v>0</v>
      </c>
      <c r="H9799" s="12">
        <f t="shared" si="766"/>
        <v>0</v>
      </c>
      <c r="I9799">
        <f t="shared" si="767"/>
        <v>0</v>
      </c>
      <c r="J9799">
        <f t="shared" si="768"/>
        <v>0</v>
      </c>
      <c r="K9799">
        <f t="shared" si="769"/>
        <v>0</v>
      </c>
    </row>
    <row r="9800" spans="1:11" x14ac:dyDescent="0.25">
      <c r="A9800" s="6">
        <v>44542.979710648149</v>
      </c>
      <c r="B9800">
        <v>10.5</v>
      </c>
      <c r="C9800">
        <v>19.399999999999999</v>
      </c>
      <c r="D9800">
        <v>19.2</v>
      </c>
      <c r="E9800">
        <v>18.2</v>
      </c>
      <c r="F9800">
        <v>0</v>
      </c>
      <c r="G9800" s="12">
        <f t="shared" si="765"/>
        <v>0</v>
      </c>
      <c r="H9800" s="12">
        <f t="shared" si="766"/>
        <v>0</v>
      </c>
      <c r="I9800">
        <f t="shared" si="767"/>
        <v>0</v>
      </c>
      <c r="J9800">
        <f t="shared" si="768"/>
        <v>0</v>
      </c>
      <c r="K9800">
        <f t="shared" si="769"/>
        <v>0</v>
      </c>
    </row>
    <row r="9801" spans="1:11" x14ac:dyDescent="0.25">
      <c r="A9801" s="6">
        <v>44542.980451388888</v>
      </c>
      <c r="B9801">
        <v>10.5</v>
      </c>
      <c r="C9801">
        <v>19.3</v>
      </c>
      <c r="D9801">
        <v>19.2</v>
      </c>
      <c r="E9801">
        <v>18.2</v>
      </c>
      <c r="F9801">
        <v>0</v>
      </c>
      <c r="G9801" s="12">
        <f t="shared" si="765"/>
        <v>0</v>
      </c>
      <c r="H9801" s="12">
        <f t="shared" si="766"/>
        <v>0</v>
      </c>
      <c r="I9801">
        <f t="shared" si="767"/>
        <v>0</v>
      </c>
      <c r="J9801">
        <f t="shared" si="768"/>
        <v>0</v>
      </c>
      <c r="K9801">
        <f t="shared" si="769"/>
        <v>0</v>
      </c>
    </row>
    <row r="9802" spans="1:11" x14ac:dyDescent="0.25">
      <c r="A9802" s="6">
        <v>44542.981180555558</v>
      </c>
      <c r="B9802">
        <v>10.5</v>
      </c>
      <c r="C9802">
        <v>19.3</v>
      </c>
      <c r="D9802">
        <v>19.2</v>
      </c>
      <c r="E9802">
        <v>18.2</v>
      </c>
      <c r="F9802">
        <v>0</v>
      </c>
      <c r="G9802" s="12">
        <f t="shared" si="765"/>
        <v>0</v>
      </c>
      <c r="H9802" s="12">
        <f t="shared" si="766"/>
        <v>0</v>
      </c>
      <c r="I9802">
        <f t="shared" si="767"/>
        <v>0</v>
      </c>
      <c r="J9802">
        <f t="shared" si="768"/>
        <v>0</v>
      </c>
      <c r="K9802">
        <f t="shared" si="769"/>
        <v>0</v>
      </c>
    </row>
    <row r="9803" spans="1:11" x14ac:dyDescent="0.25">
      <c r="A9803" s="6">
        <v>44542.981921296298</v>
      </c>
      <c r="B9803">
        <v>10.5</v>
      </c>
      <c r="C9803">
        <v>19.399999999999999</v>
      </c>
      <c r="D9803">
        <v>19.100000000000001</v>
      </c>
      <c r="E9803">
        <v>18.2</v>
      </c>
      <c r="F9803">
        <v>0</v>
      </c>
      <c r="G9803" s="12">
        <f t="shared" si="765"/>
        <v>0</v>
      </c>
      <c r="H9803" s="12">
        <f t="shared" si="766"/>
        <v>0</v>
      </c>
      <c r="I9803">
        <f t="shared" si="767"/>
        <v>0</v>
      </c>
      <c r="J9803">
        <f t="shared" si="768"/>
        <v>0</v>
      </c>
      <c r="K9803">
        <f t="shared" si="769"/>
        <v>0</v>
      </c>
    </row>
    <row r="9804" spans="1:11" x14ac:dyDescent="0.25">
      <c r="A9804" s="6">
        <v>44542.982662037037</v>
      </c>
      <c r="B9804">
        <v>10.5</v>
      </c>
      <c r="C9804">
        <v>19.3</v>
      </c>
      <c r="D9804">
        <v>19.100000000000001</v>
      </c>
      <c r="E9804">
        <v>18.2</v>
      </c>
      <c r="F9804">
        <v>0</v>
      </c>
      <c r="G9804" s="12">
        <f t="shared" si="765"/>
        <v>0</v>
      </c>
      <c r="H9804" s="12">
        <f t="shared" si="766"/>
        <v>0</v>
      </c>
      <c r="I9804">
        <f t="shared" si="767"/>
        <v>0</v>
      </c>
      <c r="J9804">
        <f t="shared" si="768"/>
        <v>0</v>
      </c>
      <c r="K9804">
        <f t="shared" si="769"/>
        <v>0</v>
      </c>
    </row>
    <row r="9805" spans="1:11" x14ac:dyDescent="0.25">
      <c r="A9805" s="6">
        <v>44542.983391203707</v>
      </c>
      <c r="B9805">
        <v>10.6</v>
      </c>
      <c r="C9805">
        <v>19.3</v>
      </c>
      <c r="D9805">
        <v>19.100000000000001</v>
      </c>
      <c r="E9805">
        <v>18.2</v>
      </c>
      <c r="F9805">
        <v>0</v>
      </c>
      <c r="G9805" s="12">
        <f t="shared" si="765"/>
        <v>0</v>
      </c>
      <c r="H9805" s="12">
        <f t="shared" si="766"/>
        <v>0</v>
      </c>
      <c r="I9805">
        <f t="shared" si="767"/>
        <v>0</v>
      </c>
      <c r="J9805">
        <f t="shared" si="768"/>
        <v>0</v>
      </c>
      <c r="K9805">
        <f t="shared" si="769"/>
        <v>0</v>
      </c>
    </row>
    <row r="9806" spans="1:11" x14ac:dyDescent="0.25">
      <c r="A9806" s="6">
        <v>44542.984131944446</v>
      </c>
      <c r="B9806">
        <v>10.5</v>
      </c>
      <c r="C9806">
        <v>19.2</v>
      </c>
      <c r="D9806">
        <v>19.100000000000001</v>
      </c>
      <c r="E9806">
        <v>18.2</v>
      </c>
      <c r="F9806">
        <v>0</v>
      </c>
      <c r="G9806" s="12">
        <f t="shared" si="765"/>
        <v>0</v>
      </c>
      <c r="H9806" s="12">
        <f t="shared" si="766"/>
        <v>0</v>
      </c>
      <c r="I9806">
        <f t="shared" si="767"/>
        <v>0</v>
      </c>
      <c r="J9806">
        <f t="shared" si="768"/>
        <v>0</v>
      </c>
      <c r="K9806">
        <f t="shared" si="769"/>
        <v>0</v>
      </c>
    </row>
    <row r="9807" spans="1:11" x14ac:dyDescent="0.25">
      <c r="A9807" s="6">
        <v>44542.984861111108</v>
      </c>
      <c r="B9807">
        <v>10.6</v>
      </c>
      <c r="C9807">
        <v>19.2</v>
      </c>
      <c r="D9807">
        <v>19.100000000000001</v>
      </c>
      <c r="E9807">
        <v>18.2</v>
      </c>
      <c r="F9807">
        <v>0</v>
      </c>
      <c r="G9807" s="12">
        <f t="shared" si="765"/>
        <v>0</v>
      </c>
      <c r="H9807" s="12">
        <f t="shared" si="766"/>
        <v>0</v>
      </c>
      <c r="I9807">
        <f t="shared" si="767"/>
        <v>0</v>
      </c>
      <c r="J9807">
        <f t="shared" si="768"/>
        <v>0</v>
      </c>
      <c r="K9807">
        <f t="shared" si="769"/>
        <v>0</v>
      </c>
    </row>
    <row r="9808" spans="1:11" x14ac:dyDescent="0.25">
      <c r="A9808" s="6">
        <v>44542.985601851855</v>
      </c>
      <c r="B9808">
        <v>10.6</v>
      </c>
      <c r="C9808">
        <v>19.2</v>
      </c>
      <c r="D9808">
        <v>19.100000000000001</v>
      </c>
      <c r="E9808">
        <v>18.100000000000001</v>
      </c>
      <c r="F9808">
        <v>0</v>
      </c>
      <c r="G9808" s="12">
        <f t="shared" si="765"/>
        <v>0</v>
      </c>
      <c r="H9808" s="12">
        <f t="shared" si="766"/>
        <v>0</v>
      </c>
      <c r="I9808">
        <f t="shared" si="767"/>
        <v>0</v>
      </c>
      <c r="J9808">
        <f t="shared" si="768"/>
        <v>0</v>
      </c>
      <c r="K9808">
        <f t="shared" si="769"/>
        <v>0</v>
      </c>
    </row>
    <row r="9809" spans="1:11" x14ac:dyDescent="0.25">
      <c r="A9809" s="6">
        <v>44542.986342592594</v>
      </c>
      <c r="B9809">
        <v>10.6</v>
      </c>
      <c r="C9809">
        <v>19.2</v>
      </c>
      <c r="D9809">
        <v>19.100000000000001</v>
      </c>
      <c r="E9809">
        <v>18.100000000000001</v>
      </c>
      <c r="F9809">
        <v>0</v>
      </c>
      <c r="G9809" s="12">
        <f t="shared" si="765"/>
        <v>0</v>
      </c>
      <c r="H9809" s="12">
        <f t="shared" si="766"/>
        <v>0</v>
      </c>
      <c r="I9809">
        <f t="shared" si="767"/>
        <v>0</v>
      </c>
      <c r="J9809">
        <f t="shared" si="768"/>
        <v>0</v>
      </c>
      <c r="K9809">
        <f t="shared" si="769"/>
        <v>0</v>
      </c>
    </row>
    <row r="9810" spans="1:11" x14ac:dyDescent="0.25">
      <c r="A9810" s="6">
        <v>44542.987071759257</v>
      </c>
      <c r="B9810">
        <v>10.6</v>
      </c>
      <c r="C9810">
        <v>19.2</v>
      </c>
      <c r="D9810">
        <v>19.100000000000001</v>
      </c>
      <c r="E9810">
        <v>18.100000000000001</v>
      </c>
      <c r="F9810">
        <v>0</v>
      </c>
      <c r="G9810" s="12">
        <f t="shared" si="765"/>
        <v>0</v>
      </c>
      <c r="H9810" s="12">
        <f t="shared" si="766"/>
        <v>0</v>
      </c>
      <c r="I9810">
        <f t="shared" si="767"/>
        <v>0</v>
      </c>
      <c r="J9810">
        <f t="shared" si="768"/>
        <v>0</v>
      </c>
      <c r="K9810">
        <f t="shared" si="769"/>
        <v>0</v>
      </c>
    </row>
    <row r="9811" spans="1:11" x14ac:dyDescent="0.25">
      <c r="A9811" s="6">
        <v>44542.987812500003</v>
      </c>
      <c r="B9811">
        <v>10.6</v>
      </c>
      <c r="C9811">
        <v>19.2</v>
      </c>
      <c r="D9811">
        <v>19.2</v>
      </c>
      <c r="E9811">
        <v>18.100000000000001</v>
      </c>
      <c r="F9811">
        <v>0</v>
      </c>
      <c r="G9811" s="12">
        <f t="shared" si="765"/>
        <v>0</v>
      </c>
      <c r="H9811" s="12">
        <f t="shared" si="766"/>
        <v>0</v>
      </c>
      <c r="I9811">
        <f t="shared" si="767"/>
        <v>0</v>
      </c>
      <c r="J9811">
        <f t="shared" si="768"/>
        <v>0</v>
      </c>
      <c r="K9811">
        <f t="shared" si="769"/>
        <v>0</v>
      </c>
    </row>
    <row r="9812" spans="1:11" x14ac:dyDescent="0.25">
      <c r="A9812" s="6">
        <v>44542.988541666666</v>
      </c>
      <c r="B9812">
        <v>10.6</v>
      </c>
      <c r="C9812">
        <v>19.2</v>
      </c>
      <c r="D9812">
        <v>19.2</v>
      </c>
      <c r="E9812">
        <v>18.100000000000001</v>
      </c>
      <c r="F9812">
        <v>0</v>
      </c>
      <c r="G9812" s="12">
        <f t="shared" si="765"/>
        <v>0</v>
      </c>
      <c r="H9812" s="12">
        <f t="shared" si="766"/>
        <v>0</v>
      </c>
      <c r="I9812">
        <f t="shared" si="767"/>
        <v>0</v>
      </c>
      <c r="J9812">
        <f t="shared" si="768"/>
        <v>0</v>
      </c>
      <c r="K9812">
        <f t="shared" si="769"/>
        <v>0</v>
      </c>
    </row>
    <row r="9813" spans="1:11" x14ac:dyDescent="0.25">
      <c r="A9813" s="6">
        <v>44542.989282407405</v>
      </c>
      <c r="B9813">
        <v>10.7</v>
      </c>
      <c r="C9813">
        <v>19.2</v>
      </c>
      <c r="D9813">
        <v>19.2</v>
      </c>
      <c r="E9813">
        <v>18.100000000000001</v>
      </c>
      <c r="F9813">
        <v>0</v>
      </c>
      <c r="G9813" s="12">
        <f t="shared" si="765"/>
        <v>0</v>
      </c>
      <c r="H9813" s="12">
        <f t="shared" si="766"/>
        <v>0</v>
      </c>
      <c r="I9813">
        <f t="shared" si="767"/>
        <v>0</v>
      </c>
      <c r="J9813">
        <f t="shared" si="768"/>
        <v>0</v>
      </c>
      <c r="K9813">
        <f t="shared" si="769"/>
        <v>0</v>
      </c>
    </row>
    <row r="9814" spans="1:11" x14ac:dyDescent="0.25">
      <c r="A9814" s="6">
        <v>44542.990023148152</v>
      </c>
      <c r="B9814">
        <v>10.6</v>
      </c>
      <c r="C9814">
        <v>19.2</v>
      </c>
      <c r="D9814">
        <v>19.2</v>
      </c>
      <c r="E9814">
        <v>18.100000000000001</v>
      </c>
      <c r="F9814">
        <v>0</v>
      </c>
      <c r="G9814" s="12">
        <f t="shared" si="765"/>
        <v>0</v>
      </c>
      <c r="H9814" s="12">
        <f t="shared" si="766"/>
        <v>0</v>
      </c>
      <c r="I9814">
        <f t="shared" si="767"/>
        <v>0</v>
      </c>
      <c r="J9814">
        <f t="shared" si="768"/>
        <v>0</v>
      </c>
      <c r="K9814">
        <f t="shared" si="769"/>
        <v>0</v>
      </c>
    </row>
    <row r="9815" spans="1:11" x14ac:dyDescent="0.25">
      <c r="A9815" s="6">
        <v>44542.990752314814</v>
      </c>
      <c r="B9815">
        <v>10.6</v>
      </c>
      <c r="C9815">
        <v>19.2</v>
      </c>
      <c r="D9815">
        <v>19.3</v>
      </c>
      <c r="E9815">
        <v>18.100000000000001</v>
      </c>
      <c r="F9815">
        <v>0</v>
      </c>
      <c r="G9815" s="12">
        <f t="shared" si="765"/>
        <v>0</v>
      </c>
      <c r="H9815" s="12">
        <f t="shared" si="766"/>
        <v>0</v>
      </c>
      <c r="I9815">
        <f t="shared" si="767"/>
        <v>0</v>
      </c>
      <c r="J9815">
        <f t="shared" si="768"/>
        <v>0</v>
      </c>
      <c r="K9815">
        <f t="shared" si="769"/>
        <v>0</v>
      </c>
    </row>
    <row r="9816" spans="1:11" x14ac:dyDescent="0.25">
      <c r="A9816" s="6">
        <v>44542.991493055553</v>
      </c>
      <c r="B9816">
        <v>10.6</v>
      </c>
      <c r="C9816">
        <v>19.100000000000001</v>
      </c>
      <c r="D9816">
        <v>19.3</v>
      </c>
      <c r="E9816">
        <v>18.100000000000001</v>
      </c>
      <c r="F9816">
        <v>0</v>
      </c>
      <c r="G9816" s="12">
        <f t="shared" si="765"/>
        <v>0</v>
      </c>
      <c r="H9816" s="12">
        <f t="shared" si="766"/>
        <v>0</v>
      </c>
      <c r="I9816">
        <f t="shared" si="767"/>
        <v>0</v>
      </c>
      <c r="J9816">
        <f t="shared" si="768"/>
        <v>0</v>
      </c>
      <c r="K9816">
        <f t="shared" si="769"/>
        <v>0</v>
      </c>
    </row>
    <row r="9817" spans="1:11" x14ac:dyDescent="0.25">
      <c r="A9817" s="6">
        <v>44542.992222222223</v>
      </c>
      <c r="B9817">
        <v>10.6</v>
      </c>
      <c r="C9817">
        <v>19.100000000000001</v>
      </c>
      <c r="D9817">
        <v>19.399999999999999</v>
      </c>
      <c r="E9817">
        <v>18.100000000000001</v>
      </c>
      <c r="F9817">
        <v>0</v>
      </c>
      <c r="G9817" s="12">
        <f t="shared" si="765"/>
        <v>0</v>
      </c>
      <c r="H9817" s="12">
        <f t="shared" si="766"/>
        <v>0</v>
      </c>
      <c r="I9817">
        <f t="shared" si="767"/>
        <v>0</v>
      </c>
      <c r="J9817">
        <f t="shared" si="768"/>
        <v>0</v>
      </c>
      <c r="K9817">
        <f t="shared" si="769"/>
        <v>0</v>
      </c>
    </row>
    <row r="9818" spans="1:11" x14ac:dyDescent="0.25">
      <c r="A9818" s="6">
        <v>44542.992962962962</v>
      </c>
      <c r="B9818">
        <v>10.6</v>
      </c>
      <c r="C9818">
        <v>19.2</v>
      </c>
      <c r="D9818">
        <v>19.399999999999999</v>
      </c>
      <c r="E9818">
        <v>18.100000000000001</v>
      </c>
      <c r="F9818">
        <v>0</v>
      </c>
      <c r="G9818" s="12">
        <f t="shared" si="765"/>
        <v>0</v>
      </c>
      <c r="H9818" s="12">
        <f t="shared" si="766"/>
        <v>0</v>
      </c>
      <c r="I9818">
        <f t="shared" si="767"/>
        <v>0</v>
      </c>
      <c r="J9818">
        <f t="shared" si="768"/>
        <v>0</v>
      </c>
      <c r="K9818">
        <f t="shared" si="769"/>
        <v>0</v>
      </c>
    </row>
    <row r="9819" spans="1:11" x14ac:dyDescent="0.25">
      <c r="A9819" s="6">
        <v>44542.993692129632</v>
      </c>
      <c r="B9819">
        <v>10.6</v>
      </c>
      <c r="C9819">
        <v>19.100000000000001</v>
      </c>
      <c r="D9819">
        <v>19.399999999999999</v>
      </c>
      <c r="E9819">
        <v>18.100000000000001</v>
      </c>
      <c r="F9819">
        <v>0</v>
      </c>
      <c r="G9819" s="12">
        <f t="shared" si="765"/>
        <v>0</v>
      </c>
      <c r="H9819" s="12">
        <f t="shared" si="766"/>
        <v>0</v>
      </c>
      <c r="I9819">
        <f t="shared" si="767"/>
        <v>0</v>
      </c>
      <c r="J9819">
        <f t="shared" si="768"/>
        <v>0</v>
      </c>
      <c r="K9819">
        <f t="shared" si="769"/>
        <v>0</v>
      </c>
    </row>
    <row r="9820" spans="1:11" x14ac:dyDescent="0.25">
      <c r="A9820" s="6">
        <v>44542.994432870371</v>
      </c>
      <c r="B9820">
        <v>10.6</v>
      </c>
      <c r="C9820">
        <v>19.100000000000001</v>
      </c>
      <c r="D9820">
        <v>19.399999999999999</v>
      </c>
      <c r="E9820">
        <v>18.100000000000001</v>
      </c>
      <c r="F9820">
        <v>0</v>
      </c>
      <c r="G9820" s="12">
        <f t="shared" si="765"/>
        <v>0</v>
      </c>
      <c r="H9820" s="12">
        <f t="shared" si="766"/>
        <v>0</v>
      </c>
      <c r="I9820">
        <f t="shared" si="767"/>
        <v>0</v>
      </c>
      <c r="J9820">
        <f t="shared" si="768"/>
        <v>0</v>
      </c>
      <c r="K9820">
        <f t="shared" si="769"/>
        <v>0</v>
      </c>
    </row>
    <row r="9821" spans="1:11" x14ac:dyDescent="0.25">
      <c r="A9821" s="6">
        <v>44542.995173611111</v>
      </c>
      <c r="B9821">
        <v>10.6</v>
      </c>
      <c r="C9821">
        <v>19.100000000000001</v>
      </c>
      <c r="D9821">
        <v>19.399999999999999</v>
      </c>
      <c r="E9821">
        <v>18.100000000000001</v>
      </c>
      <c r="F9821">
        <v>0</v>
      </c>
      <c r="G9821" s="12">
        <f t="shared" si="765"/>
        <v>0</v>
      </c>
      <c r="H9821" s="12">
        <f t="shared" si="766"/>
        <v>0</v>
      </c>
      <c r="I9821">
        <f t="shared" si="767"/>
        <v>0</v>
      </c>
      <c r="J9821">
        <f t="shared" si="768"/>
        <v>0</v>
      </c>
      <c r="K9821">
        <f t="shared" si="769"/>
        <v>0</v>
      </c>
    </row>
    <row r="9822" spans="1:11" x14ac:dyDescent="0.25">
      <c r="A9822" s="6">
        <v>44542.99590277778</v>
      </c>
      <c r="B9822">
        <v>10.6</v>
      </c>
      <c r="C9822">
        <v>19.100000000000001</v>
      </c>
      <c r="D9822">
        <v>19.5</v>
      </c>
      <c r="E9822">
        <v>18.100000000000001</v>
      </c>
      <c r="F9822">
        <v>0</v>
      </c>
      <c r="G9822" s="12">
        <f t="shared" si="765"/>
        <v>0</v>
      </c>
      <c r="H9822" s="12">
        <f t="shared" si="766"/>
        <v>0</v>
      </c>
      <c r="I9822">
        <f t="shared" si="767"/>
        <v>0</v>
      </c>
      <c r="J9822">
        <f t="shared" si="768"/>
        <v>0</v>
      </c>
      <c r="K9822">
        <f t="shared" si="769"/>
        <v>0</v>
      </c>
    </row>
    <row r="9823" spans="1:11" x14ac:dyDescent="0.25">
      <c r="A9823" s="6">
        <v>44542.99664351852</v>
      </c>
      <c r="B9823">
        <v>10.6</v>
      </c>
      <c r="C9823">
        <v>19.100000000000001</v>
      </c>
      <c r="D9823">
        <v>19.5</v>
      </c>
      <c r="E9823">
        <v>18.100000000000001</v>
      </c>
      <c r="F9823">
        <v>0</v>
      </c>
      <c r="G9823" s="12">
        <f t="shared" si="765"/>
        <v>0</v>
      </c>
      <c r="H9823" s="12">
        <f t="shared" si="766"/>
        <v>0</v>
      </c>
      <c r="I9823">
        <f t="shared" si="767"/>
        <v>0</v>
      </c>
      <c r="J9823">
        <f t="shared" si="768"/>
        <v>0</v>
      </c>
      <c r="K9823">
        <f t="shared" si="769"/>
        <v>0</v>
      </c>
    </row>
    <row r="9824" spans="1:11" x14ac:dyDescent="0.25">
      <c r="A9824" s="6">
        <v>44542.997372685182</v>
      </c>
      <c r="B9824">
        <v>10.6</v>
      </c>
      <c r="C9824">
        <v>19.100000000000001</v>
      </c>
      <c r="D9824">
        <v>19.600000000000001</v>
      </c>
      <c r="E9824">
        <v>18.100000000000001</v>
      </c>
      <c r="F9824">
        <v>0</v>
      </c>
      <c r="G9824" s="12">
        <f t="shared" si="765"/>
        <v>0</v>
      </c>
      <c r="H9824" s="12">
        <f t="shared" si="766"/>
        <v>0</v>
      </c>
      <c r="I9824">
        <f t="shared" si="767"/>
        <v>0</v>
      </c>
      <c r="J9824">
        <f t="shared" si="768"/>
        <v>0</v>
      </c>
      <c r="K9824">
        <f t="shared" si="769"/>
        <v>0</v>
      </c>
    </row>
    <row r="9825" spans="1:11" x14ac:dyDescent="0.25">
      <c r="A9825" s="6">
        <v>44542.998113425929</v>
      </c>
      <c r="B9825">
        <v>10.6</v>
      </c>
      <c r="C9825">
        <v>19.100000000000001</v>
      </c>
      <c r="D9825">
        <v>19.600000000000001</v>
      </c>
      <c r="E9825">
        <v>18.100000000000001</v>
      </c>
      <c r="F9825">
        <v>0</v>
      </c>
      <c r="G9825" s="12">
        <f t="shared" si="765"/>
        <v>0</v>
      </c>
      <c r="H9825" s="12">
        <f t="shared" si="766"/>
        <v>0</v>
      </c>
      <c r="I9825">
        <f t="shared" si="767"/>
        <v>0</v>
      </c>
      <c r="J9825">
        <f t="shared" si="768"/>
        <v>0</v>
      </c>
      <c r="K9825">
        <f t="shared" si="769"/>
        <v>0</v>
      </c>
    </row>
    <row r="9826" spans="1:11" x14ac:dyDescent="0.25">
      <c r="A9826" s="6">
        <v>44542.998854166668</v>
      </c>
      <c r="B9826">
        <v>10.6</v>
      </c>
      <c r="C9826">
        <v>19.100000000000001</v>
      </c>
      <c r="D9826">
        <v>19.600000000000001</v>
      </c>
      <c r="E9826">
        <v>18.100000000000001</v>
      </c>
      <c r="F9826">
        <v>0</v>
      </c>
      <c r="G9826" s="12">
        <f t="shared" si="765"/>
        <v>0</v>
      </c>
      <c r="H9826" s="12">
        <f t="shared" si="766"/>
        <v>0</v>
      </c>
      <c r="I9826">
        <f t="shared" si="767"/>
        <v>0</v>
      </c>
      <c r="J9826">
        <f t="shared" si="768"/>
        <v>0</v>
      </c>
      <c r="K9826">
        <f t="shared" si="769"/>
        <v>0</v>
      </c>
    </row>
    <row r="9827" spans="1:11" x14ac:dyDescent="0.25">
      <c r="A9827" s="6">
        <v>44542.999583333331</v>
      </c>
      <c r="B9827">
        <v>10.6</v>
      </c>
      <c r="C9827">
        <v>19.100000000000001</v>
      </c>
      <c r="D9827">
        <v>19.600000000000001</v>
      </c>
      <c r="E9827">
        <v>18.100000000000001</v>
      </c>
      <c r="F9827">
        <v>0</v>
      </c>
      <c r="G9827" s="12">
        <f t="shared" si="765"/>
        <v>0</v>
      </c>
      <c r="H9827" s="12">
        <f t="shared" si="766"/>
        <v>0</v>
      </c>
      <c r="I9827">
        <f t="shared" si="767"/>
        <v>0</v>
      </c>
      <c r="J9827">
        <f t="shared" si="768"/>
        <v>0</v>
      </c>
      <c r="K9827">
        <f t="shared" si="769"/>
        <v>0</v>
      </c>
    </row>
    <row r="9828" spans="1:11" x14ac:dyDescent="0.25">
      <c r="A9828" s="6">
        <v>44543.000324074077</v>
      </c>
      <c r="B9828">
        <v>10.6</v>
      </c>
      <c r="C9828">
        <v>19.100000000000001</v>
      </c>
      <c r="D9828">
        <v>19.600000000000001</v>
      </c>
      <c r="E9828">
        <v>18.100000000000001</v>
      </c>
      <c r="F9828">
        <v>0</v>
      </c>
      <c r="G9828" s="12">
        <f t="shared" si="765"/>
        <v>0</v>
      </c>
      <c r="H9828" s="12">
        <f t="shared" si="766"/>
        <v>0</v>
      </c>
      <c r="I9828">
        <f t="shared" si="767"/>
        <v>0</v>
      </c>
      <c r="J9828">
        <f t="shared" si="768"/>
        <v>0</v>
      </c>
      <c r="K9828">
        <f t="shared" si="769"/>
        <v>0</v>
      </c>
    </row>
    <row r="9829" spans="1:11" x14ac:dyDescent="0.25">
      <c r="A9829" s="6">
        <v>44543.00105324074</v>
      </c>
      <c r="B9829">
        <v>10.6</v>
      </c>
      <c r="C9829">
        <v>19.100000000000001</v>
      </c>
      <c r="D9829">
        <v>19.600000000000001</v>
      </c>
      <c r="E9829">
        <v>18.100000000000001</v>
      </c>
      <c r="F9829">
        <v>0</v>
      </c>
      <c r="G9829" s="12">
        <f t="shared" si="765"/>
        <v>0</v>
      </c>
      <c r="H9829" s="12">
        <f t="shared" si="766"/>
        <v>0</v>
      </c>
      <c r="I9829">
        <f t="shared" si="767"/>
        <v>0</v>
      </c>
      <c r="J9829">
        <f t="shared" si="768"/>
        <v>0</v>
      </c>
      <c r="K9829">
        <f t="shared" si="769"/>
        <v>0</v>
      </c>
    </row>
    <row r="9830" spans="1:11" x14ac:dyDescent="0.25">
      <c r="A9830" s="6">
        <v>44543.001793981479</v>
      </c>
      <c r="B9830">
        <v>10.6</v>
      </c>
      <c r="C9830">
        <v>19.100000000000001</v>
      </c>
      <c r="D9830">
        <v>19.5</v>
      </c>
      <c r="E9830">
        <v>18.100000000000001</v>
      </c>
      <c r="F9830">
        <v>0</v>
      </c>
      <c r="G9830" s="12">
        <f t="shared" si="765"/>
        <v>0</v>
      </c>
      <c r="H9830" s="12">
        <f t="shared" si="766"/>
        <v>0</v>
      </c>
      <c r="I9830">
        <f t="shared" si="767"/>
        <v>0</v>
      </c>
      <c r="J9830">
        <f t="shared" si="768"/>
        <v>0</v>
      </c>
      <c r="K9830">
        <f t="shared" si="769"/>
        <v>0</v>
      </c>
    </row>
    <row r="9831" spans="1:11" x14ac:dyDescent="0.25">
      <c r="A9831" s="6">
        <v>44543.002534722225</v>
      </c>
      <c r="B9831">
        <v>10.6</v>
      </c>
      <c r="C9831">
        <v>19.100000000000001</v>
      </c>
      <c r="D9831">
        <v>19.399999999999999</v>
      </c>
      <c r="E9831">
        <v>18.100000000000001</v>
      </c>
      <c r="F9831">
        <v>0</v>
      </c>
      <c r="G9831" s="12">
        <f t="shared" si="765"/>
        <v>0</v>
      </c>
      <c r="H9831" s="12">
        <f t="shared" si="766"/>
        <v>0</v>
      </c>
      <c r="I9831">
        <f t="shared" si="767"/>
        <v>0</v>
      </c>
      <c r="J9831">
        <f t="shared" si="768"/>
        <v>0</v>
      </c>
      <c r="K9831">
        <f t="shared" si="769"/>
        <v>0</v>
      </c>
    </row>
    <row r="9832" spans="1:11" x14ac:dyDescent="0.25">
      <c r="A9832" s="6">
        <v>44543.003263888888</v>
      </c>
      <c r="B9832">
        <v>10.5</v>
      </c>
      <c r="C9832">
        <v>19</v>
      </c>
      <c r="D9832">
        <v>19.399999999999999</v>
      </c>
      <c r="E9832">
        <v>18.100000000000001</v>
      </c>
      <c r="F9832">
        <v>0</v>
      </c>
      <c r="G9832" s="12">
        <f t="shared" si="765"/>
        <v>0</v>
      </c>
      <c r="H9832" s="12">
        <f t="shared" si="766"/>
        <v>0</v>
      </c>
      <c r="I9832">
        <f t="shared" si="767"/>
        <v>0</v>
      </c>
      <c r="J9832">
        <f t="shared" si="768"/>
        <v>0</v>
      </c>
      <c r="K9832">
        <f t="shared" si="769"/>
        <v>0</v>
      </c>
    </row>
    <row r="9833" spans="1:11" x14ac:dyDescent="0.25">
      <c r="A9833" s="6">
        <v>44543.004004629627</v>
      </c>
      <c r="B9833">
        <v>10.6</v>
      </c>
      <c r="C9833">
        <v>19</v>
      </c>
      <c r="D9833">
        <v>19.399999999999999</v>
      </c>
      <c r="E9833">
        <v>18.100000000000001</v>
      </c>
      <c r="F9833">
        <v>0</v>
      </c>
      <c r="G9833" s="12">
        <f t="shared" si="765"/>
        <v>0</v>
      </c>
      <c r="H9833" s="12">
        <f t="shared" si="766"/>
        <v>0</v>
      </c>
      <c r="I9833">
        <f t="shared" si="767"/>
        <v>0</v>
      </c>
      <c r="J9833">
        <f t="shared" si="768"/>
        <v>0</v>
      </c>
      <c r="K9833">
        <f t="shared" si="769"/>
        <v>0</v>
      </c>
    </row>
    <row r="9834" spans="1:11" x14ac:dyDescent="0.25">
      <c r="A9834" s="6">
        <v>44543.004733796297</v>
      </c>
      <c r="B9834">
        <v>10.6</v>
      </c>
      <c r="C9834">
        <v>19</v>
      </c>
      <c r="D9834">
        <v>19.399999999999999</v>
      </c>
      <c r="E9834">
        <v>18.100000000000001</v>
      </c>
      <c r="F9834">
        <v>0</v>
      </c>
      <c r="G9834" s="12">
        <f t="shared" si="765"/>
        <v>0</v>
      </c>
      <c r="H9834" s="12">
        <f t="shared" si="766"/>
        <v>0</v>
      </c>
      <c r="I9834">
        <f t="shared" si="767"/>
        <v>0</v>
      </c>
      <c r="J9834">
        <f t="shared" si="768"/>
        <v>0</v>
      </c>
      <c r="K9834">
        <f t="shared" si="769"/>
        <v>0</v>
      </c>
    </row>
    <row r="9835" spans="1:11" x14ac:dyDescent="0.25">
      <c r="A9835" s="6">
        <v>44543.005474537036</v>
      </c>
      <c r="B9835">
        <v>10.6</v>
      </c>
      <c r="C9835">
        <v>19</v>
      </c>
      <c r="D9835">
        <v>19.399999999999999</v>
      </c>
      <c r="E9835">
        <v>18</v>
      </c>
      <c r="F9835">
        <v>0</v>
      </c>
      <c r="G9835" s="12">
        <f t="shared" si="765"/>
        <v>0</v>
      </c>
      <c r="H9835" s="12">
        <f t="shared" si="766"/>
        <v>0</v>
      </c>
      <c r="I9835">
        <f t="shared" si="767"/>
        <v>0</v>
      </c>
      <c r="J9835">
        <f t="shared" si="768"/>
        <v>0</v>
      </c>
      <c r="K9835">
        <f t="shared" si="769"/>
        <v>0</v>
      </c>
    </row>
    <row r="9836" spans="1:11" x14ac:dyDescent="0.25">
      <c r="A9836" s="6">
        <v>44543.006215277775</v>
      </c>
      <c r="B9836">
        <v>10.6</v>
      </c>
      <c r="C9836">
        <v>19</v>
      </c>
      <c r="D9836">
        <v>19.399999999999999</v>
      </c>
      <c r="E9836">
        <v>18</v>
      </c>
      <c r="F9836">
        <v>0</v>
      </c>
      <c r="G9836" s="12">
        <f t="shared" si="765"/>
        <v>0</v>
      </c>
      <c r="H9836" s="12">
        <f t="shared" si="766"/>
        <v>0</v>
      </c>
      <c r="I9836">
        <f t="shared" si="767"/>
        <v>0</v>
      </c>
      <c r="J9836">
        <f t="shared" si="768"/>
        <v>0</v>
      </c>
      <c r="K9836">
        <f t="shared" si="769"/>
        <v>0</v>
      </c>
    </row>
    <row r="9837" spans="1:11" x14ac:dyDescent="0.25">
      <c r="A9837" s="6">
        <v>44543.006944444445</v>
      </c>
      <c r="B9837">
        <v>10.6</v>
      </c>
      <c r="C9837">
        <v>19</v>
      </c>
      <c r="D9837">
        <v>19.399999999999999</v>
      </c>
      <c r="E9837">
        <v>18.100000000000001</v>
      </c>
      <c r="F9837">
        <v>0</v>
      </c>
      <c r="G9837" s="12">
        <f t="shared" si="765"/>
        <v>0</v>
      </c>
      <c r="H9837" s="12">
        <f t="shared" si="766"/>
        <v>0</v>
      </c>
      <c r="I9837">
        <f t="shared" si="767"/>
        <v>0</v>
      </c>
      <c r="J9837">
        <f t="shared" si="768"/>
        <v>0</v>
      </c>
      <c r="K9837">
        <f t="shared" si="769"/>
        <v>0</v>
      </c>
    </row>
    <row r="9838" spans="1:11" x14ac:dyDescent="0.25">
      <c r="A9838" s="6">
        <v>44543.007685185185</v>
      </c>
      <c r="B9838">
        <v>10.6</v>
      </c>
      <c r="C9838">
        <v>19</v>
      </c>
      <c r="D9838">
        <v>19.3</v>
      </c>
      <c r="E9838">
        <v>18</v>
      </c>
      <c r="F9838">
        <v>0</v>
      </c>
      <c r="G9838" s="12">
        <f t="shared" si="765"/>
        <v>0</v>
      </c>
      <c r="H9838" s="12">
        <f t="shared" si="766"/>
        <v>0</v>
      </c>
      <c r="I9838">
        <f t="shared" si="767"/>
        <v>0</v>
      </c>
      <c r="J9838">
        <f t="shared" si="768"/>
        <v>0</v>
      </c>
      <c r="K9838">
        <f t="shared" si="769"/>
        <v>0</v>
      </c>
    </row>
    <row r="9839" spans="1:11" x14ac:dyDescent="0.25">
      <c r="A9839" s="6">
        <v>44543.008414351854</v>
      </c>
      <c r="B9839">
        <v>10.6</v>
      </c>
      <c r="C9839">
        <v>18.899999999999999</v>
      </c>
      <c r="D9839">
        <v>19.3</v>
      </c>
      <c r="E9839">
        <v>18</v>
      </c>
      <c r="F9839">
        <v>0</v>
      </c>
      <c r="G9839" s="12">
        <f t="shared" si="765"/>
        <v>0</v>
      </c>
      <c r="H9839" s="12">
        <f t="shared" si="766"/>
        <v>0</v>
      </c>
      <c r="I9839">
        <f t="shared" si="767"/>
        <v>0</v>
      </c>
      <c r="J9839">
        <f t="shared" si="768"/>
        <v>0</v>
      </c>
      <c r="K9839">
        <f t="shared" si="769"/>
        <v>0</v>
      </c>
    </row>
    <row r="9840" spans="1:11" x14ac:dyDescent="0.25">
      <c r="A9840" s="6">
        <v>44543.009155092594</v>
      </c>
      <c r="B9840">
        <v>10.6</v>
      </c>
      <c r="C9840">
        <v>18.899999999999999</v>
      </c>
      <c r="D9840">
        <v>19.399999999999999</v>
      </c>
      <c r="E9840">
        <v>18</v>
      </c>
      <c r="F9840">
        <v>0</v>
      </c>
      <c r="G9840" s="12">
        <f t="shared" si="765"/>
        <v>0</v>
      </c>
      <c r="H9840" s="12">
        <f t="shared" si="766"/>
        <v>0</v>
      </c>
      <c r="I9840">
        <f t="shared" si="767"/>
        <v>0</v>
      </c>
      <c r="J9840">
        <f t="shared" si="768"/>
        <v>0</v>
      </c>
      <c r="K9840">
        <f t="shared" si="769"/>
        <v>0</v>
      </c>
    </row>
    <row r="9841" spans="1:11" x14ac:dyDescent="0.25">
      <c r="A9841" s="6">
        <v>44543.009895833333</v>
      </c>
      <c r="B9841">
        <v>10.6</v>
      </c>
      <c r="C9841">
        <v>18.899999999999999</v>
      </c>
      <c r="D9841">
        <v>19.3</v>
      </c>
      <c r="E9841">
        <v>18</v>
      </c>
      <c r="F9841">
        <v>0</v>
      </c>
      <c r="G9841" s="12">
        <f t="shared" si="765"/>
        <v>0</v>
      </c>
      <c r="H9841" s="12">
        <f t="shared" si="766"/>
        <v>0</v>
      </c>
      <c r="I9841">
        <f t="shared" si="767"/>
        <v>0</v>
      </c>
      <c r="J9841">
        <f t="shared" si="768"/>
        <v>0</v>
      </c>
      <c r="K9841">
        <f t="shared" si="769"/>
        <v>0</v>
      </c>
    </row>
    <row r="9842" spans="1:11" x14ac:dyDescent="0.25">
      <c r="A9842" s="6">
        <v>44543.010625000003</v>
      </c>
      <c r="B9842">
        <v>10.6</v>
      </c>
      <c r="C9842">
        <v>19</v>
      </c>
      <c r="D9842">
        <v>19.3</v>
      </c>
      <c r="E9842">
        <v>18</v>
      </c>
      <c r="F9842">
        <v>0</v>
      </c>
      <c r="G9842" s="12">
        <f t="shared" si="765"/>
        <v>0</v>
      </c>
      <c r="H9842" s="12">
        <f t="shared" si="766"/>
        <v>0</v>
      </c>
      <c r="I9842">
        <f t="shared" si="767"/>
        <v>0</v>
      </c>
      <c r="J9842">
        <f t="shared" si="768"/>
        <v>0</v>
      </c>
      <c r="K9842">
        <f t="shared" si="769"/>
        <v>0</v>
      </c>
    </row>
    <row r="9843" spans="1:11" x14ac:dyDescent="0.25">
      <c r="A9843" s="6">
        <v>44543.011365740742</v>
      </c>
      <c r="B9843">
        <v>10.6</v>
      </c>
      <c r="C9843">
        <v>19</v>
      </c>
      <c r="D9843">
        <v>19.399999999999999</v>
      </c>
      <c r="E9843">
        <v>18</v>
      </c>
      <c r="F9843">
        <v>0</v>
      </c>
      <c r="G9843" s="12">
        <f t="shared" si="765"/>
        <v>0</v>
      </c>
      <c r="H9843" s="12">
        <f t="shared" si="766"/>
        <v>0</v>
      </c>
      <c r="I9843">
        <f t="shared" si="767"/>
        <v>0</v>
      </c>
      <c r="J9843">
        <f t="shared" si="768"/>
        <v>0</v>
      </c>
      <c r="K9843">
        <f t="shared" si="769"/>
        <v>0</v>
      </c>
    </row>
    <row r="9844" spans="1:11" x14ac:dyDescent="0.25">
      <c r="A9844" s="6">
        <v>44543.012094907404</v>
      </c>
      <c r="B9844">
        <v>10.6</v>
      </c>
      <c r="C9844">
        <v>19</v>
      </c>
      <c r="D9844">
        <v>19.399999999999999</v>
      </c>
      <c r="E9844">
        <v>18</v>
      </c>
      <c r="F9844">
        <v>0</v>
      </c>
      <c r="G9844" s="12">
        <f t="shared" si="765"/>
        <v>0</v>
      </c>
      <c r="H9844" s="12">
        <f t="shared" si="766"/>
        <v>0</v>
      </c>
      <c r="I9844">
        <f t="shared" si="767"/>
        <v>0</v>
      </c>
      <c r="J9844">
        <f t="shared" si="768"/>
        <v>0</v>
      </c>
      <c r="K9844">
        <f t="shared" si="769"/>
        <v>0</v>
      </c>
    </row>
    <row r="9845" spans="1:11" x14ac:dyDescent="0.25">
      <c r="A9845" s="6">
        <v>44543.012835648151</v>
      </c>
      <c r="B9845">
        <v>10.6</v>
      </c>
      <c r="C9845">
        <v>18.899999999999999</v>
      </c>
      <c r="D9845">
        <v>19.399999999999999</v>
      </c>
      <c r="E9845">
        <v>18</v>
      </c>
      <c r="F9845">
        <v>0</v>
      </c>
      <c r="G9845" s="12">
        <f t="shared" si="765"/>
        <v>0</v>
      </c>
      <c r="H9845" s="12">
        <f t="shared" si="766"/>
        <v>0</v>
      </c>
      <c r="I9845">
        <f t="shared" si="767"/>
        <v>0</v>
      </c>
      <c r="J9845">
        <f t="shared" si="768"/>
        <v>0</v>
      </c>
      <c r="K9845">
        <f t="shared" si="769"/>
        <v>0</v>
      </c>
    </row>
    <row r="9846" spans="1:11" x14ac:dyDescent="0.25">
      <c r="A9846" s="6">
        <v>44543.01357638889</v>
      </c>
      <c r="B9846">
        <v>10.6</v>
      </c>
      <c r="C9846">
        <v>18.899999999999999</v>
      </c>
      <c r="D9846">
        <v>19.399999999999999</v>
      </c>
      <c r="E9846">
        <v>18</v>
      </c>
      <c r="F9846">
        <v>0</v>
      </c>
      <c r="G9846" s="12">
        <f t="shared" si="765"/>
        <v>0</v>
      </c>
      <c r="H9846" s="12">
        <f t="shared" si="766"/>
        <v>0</v>
      </c>
      <c r="I9846">
        <f t="shared" si="767"/>
        <v>0</v>
      </c>
      <c r="J9846">
        <f t="shared" si="768"/>
        <v>0</v>
      </c>
      <c r="K9846">
        <f t="shared" si="769"/>
        <v>0</v>
      </c>
    </row>
    <row r="9847" spans="1:11" x14ac:dyDescent="0.25">
      <c r="A9847" s="6">
        <v>44543.014305555553</v>
      </c>
      <c r="B9847">
        <v>10.6</v>
      </c>
      <c r="C9847">
        <v>18.899999999999999</v>
      </c>
      <c r="D9847">
        <v>19.399999999999999</v>
      </c>
      <c r="E9847">
        <v>18</v>
      </c>
      <c r="F9847">
        <v>0</v>
      </c>
      <c r="G9847" s="12">
        <f t="shared" si="765"/>
        <v>0</v>
      </c>
      <c r="H9847" s="12">
        <f t="shared" si="766"/>
        <v>0</v>
      </c>
      <c r="I9847">
        <f t="shared" si="767"/>
        <v>0</v>
      </c>
      <c r="J9847">
        <f t="shared" si="768"/>
        <v>0</v>
      </c>
      <c r="K9847">
        <f t="shared" si="769"/>
        <v>0</v>
      </c>
    </row>
    <row r="9848" spans="1:11" x14ac:dyDescent="0.25">
      <c r="A9848" s="6">
        <v>44543.015046296299</v>
      </c>
      <c r="B9848">
        <v>10.6</v>
      </c>
      <c r="C9848">
        <v>18.899999999999999</v>
      </c>
      <c r="D9848">
        <v>19.399999999999999</v>
      </c>
      <c r="E9848">
        <v>18</v>
      </c>
      <c r="F9848">
        <v>0</v>
      </c>
      <c r="G9848" s="12">
        <f t="shared" si="765"/>
        <v>0</v>
      </c>
      <c r="H9848" s="12">
        <f t="shared" si="766"/>
        <v>0</v>
      </c>
      <c r="I9848">
        <f t="shared" si="767"/>
        <v>0</v>
      </c>
      <c r="J9848">
        <f t="shared" si="768"/>
        <v>0</v>
      </c>
      <c r="K9848">
        <f t="shared" si="769"/>
        <v>0</v>
      </c>
    </row>
    <row r="9849" spans="1:11" x14ac:dyDescent="0.25">
      <c r="A9849" s="6">
        <v>44543.015775462962</v>
      </c>
      <c r="B9849">
        <v>10.6</v>
      </c>
      <c r="C9849">
        <v>18.899999999999999</v>
      </c>
      <c r="D9849">
        <v>19.399999999999999</v>
      </c>
      <c r="E9849">
        <v>18</v>
      </c>
      <c r="F9849">
        <v>0</v>
      </c>
      <c r="G9849" s="12">
        <f t="shared" si="765"/>
        <v>0</v>
      </c>
      <c r="H9849" s="12">
        <f t="shared" si="766"/>
        <v>0</v>
      </c>
      <c r="I9849">
        <f t="shared" si="767"/>
        <v>0</v>
      </c>
      <c r="J9849">
        <f t="shared" si="768"/>
        <v>0</v>
      </c>
      <c r="K9849">
        <f t="shared" si="769"/>
        <v>0</v>
      </c>
    </row>
    <row r="9850" spans="1:11" x14ac:dyDescent="0.25">
      <c r="A9850" s="6">
        <v>44543.016516203701</v>
      </c>
      <c r="B9850">
        <v>10.6</v>
      </c>
      <c r="C9850">
        <v>18.899999999999999</v>
      </c>
      <c r="D9850">
        <v>19.399999999999999</v>
      </c>
      <c r="E9850">
        <v>18</v>
      </c>
      <c r="F9850">
        <v>0</v>
      </c>
      <c r="G9850" s="12">
        <f t="shared" si="765"/>
        <v>0</v>
      </c>
      <c r="H9850" s="12">
        <f t="shared" si="766"/>
        <v>0</v>
      </c>
      <c r="I9850">
        <f t="shared" si="767"/>
        <v>0</v>
      </c>
      <c r="J9850">
        <f t="shared" si="768"/>
        <v>0</v>
      </c>
      <c r="K9850">
        <f t="shared" si="769"/>
        <v>0</v>
      </c>
    </row>
    <row r="9851" spans="1:11" x14ac:dyDescent="0.25">
      <c r="A9851" s="6">
        <v>44543.017256944448</v>
      </c>
      <c r="B9851">
        <v>10.6</v>
      </c>
      <c r="C9851">
        <v>18.899999999999999</v>
      </c>
      <c r="D9851">
        <v>19.399999999999999</v>
      </c>
      <c r="E9851">
        <v>18</v>
      </c>
      <c r="F9851">
        <v>0</v>
      </c>
      <c r="G9851" s="12">
        <f t="shared" si="765"/>
        <v>0</v>
      </c>
      <c r="H9851" s="12">
        <f t="shared" si="766"/>
        <v>0</v>
      </c>
      <c r="I9851">
        <f t="shared" si="767"/>
        <v>0</v>
      </c>
      <c r="J9851">
        <f t="shared" si="768"/>
        <v>0</v>
      </c>
      <c r="K9851">
        <f t="shared" si="769"/>
        <v>0</v>
      </c>
    </row>
    <row r="9852" spans="1:11" x14ac:dyDescent="0.25">
      <c r="A9852" s="6">
        <v>44543.01798611111</v>
      </c>
      <c r="B9852">
        <v>10.7</v>
      </c>
      <c r="C9852">
        <v>18.899999999999999</v>
      </c>
      <c r="D9852">
        <v>19.3</v>
      </c>
      <c r="E9852">
        <v>18</v>
      </c>
      <c r="F9852">
        <v>0</v>
      </c>
      <c r="G9852" s="12">
        <f t="shared" si="765"/>
        <v>0</v>
      </c>
      <c r="H9852" s="12">
        <f t="shared" si="766"/>
        <v>0</v>
      </c>
      <c r="I9852">
        <f t="shared" si="767"/>
        <v>0</v>
      </c>
      <c r="J9852">
        <f t="shared" si="768"/>
        <v>0</v>
      </c>
      <c r="K9852">
        <f t="shared" si="769"/>
        <v>0</v>
      </c>
    </row>
    <row r="9853" spans="1:11" x14ac:dyDescent="0.25">
      <c r="A9853" s="6">
        <v>44543.018726851849</v>
      </c>
      <c r="B9853">
        <v>10.6</v>
      </c>
      <c r="C9853">
        <v>18.899999999999999</v>
      </c>
      <c r="D9853">
        <v>19.399999999999999</v>
      </c>
      <c r="E9853">
        <v>18</v>
      </c>
      <c r="F9853">
        <v>0</v>
      </c>
      <c r="G9853" s="12">
        <f t="shared" si="765"/>
        <v>0</v>
      </c>
      <c r="H9853" s="12">
        <f t="shared" si="766"/>
        <v>0</v>
      </c>
      <c r="I9853">
        <f t="shared" si="767"/>
        <v>0</v>
      </c>
      <c r="J9853">
        <f t="shared" si="768"/>
        <v>0</v>
      </c>
      <c r="K9853">
        <f t="shared" si="769"/>
        <v>0</v>
      </c>
    </row>
    <row r="9854" spans="1:11" x14ac:dyDescent="0.25">
      <c r="A9854" s="6">
        <v>44543.019456018519</v>
      </c>
      <c r="B9854">
        <v>10.7</v>
      </c>
      <c r="C9854">
        <v>18.899999999999999</v>
      </c>
      <c r="D9854">
        <v>19.399999999999999</v>
      </c>
      <c r="E9854">
        <v>18</v>
      </c>
      <c r="F9854">
        <v>0</v>
      </c>
      <c r="G9854" s="12">
        <f t="shared" si="765"/>
        <v>0</v>
      </c>
      <c r="H9854" s="12">
        <f t="shared" si="766"/>
        <v>0</v>
      </c>
      <c r="I9854">
        <f t="shared" si="767"/>
        <v>0</v>
      </c>
      <c r="J9854">
        <f t="shared" si="768"/>
        <v>0</v>
      </c>
      <c r="K9854">
        <f t="shared" si="769"/>
        <v>0</v>
      </c>
    </row>
    <row r="9855" spans="1:11" x14ac:dyDescent="0.25">
      <c r="A9855" s="6">
        <v>44543.020196759258</v>
      </c>
      <c r="B9855">
        <v>10.8</v>
      </c>
      <c r="C9855">
        <v>18.899999999999999</v>
      </c>
      <c r="D9855">
        <v>19.399999999999999</v>
      </c>
      <c r="E9855">
        <v>18</v>
      </c>
      <c r="F9855">
        <v>0</v>
      </c>
      <c r="G9855" s="12">
        <f t="shared" si="765"/>
        <v>0</v>
      </c>
      <c r="H9855" s="12">
        <f t="shared" si="766"/>
        <v>0</v>
      </c>
      <c r="I9855">
        <f t="shared" si="767"/>
        <v>0</v>
      </c>
      <c r="J9855">
        <f t="shared" si="768"/>
        <v>0</v>
      </c>
      <c r="K9855">
        <f t="shared" si="769"/>
        <v>0</v>
      </c>
    </row>
    <row r="9856" spans="1:11" x14ac:dyDescent="0.25">
      <c r="A9856" s="6">
        <v>44543.020937499998</v>
      </c>
      <c r="B9856">
        <v>10.7</v>
      </c>
      <c r="C9856">
        <v>18.899999999999999</v>
      </c>
      <c r="D9856">
        <v>19.399999999999999</v>
      </c>
      <c r="E9856">
        <v>17.899999999999999</v>
      </c>
      <c r="F9856">
        <v>0</v>
      </c>
      <c r="G9856" s="12">
        <f t="shared" si="765"/>
        <v>0</v>
      </c>
      <c r="H9856" s="12">
        <f t="shared" si="766"/>
        <v>0</v>
      </c>
      <c r="I9856">
        <f t="shared" si="767"/>
        <v>0</v>
      </c>
      <c r="J9856">
        <f t="shared" si="768"/>
        <v>0</v>
      </c>
      <c r="K9856">
        <f t="shared" si="769"/>
        <v>0</v>
      </c>
    </row>
    <row r="9857" spans="1:11" x14ac:dyDescent="0.25">
      <c r="A9857" s="6">
        <v>44543.021666666667</v>
      </c>
      <c r="B9857">
        <v>10.7</v>
      </c>
      <c r="C9857">
        <v>18.899999999999999</v>
      </c>
      <c r="D9857">
        <v>19.399999999999999</v>
      </c>
      <c r="E9857">
        <v>18</v>
      </c>
      <c r="F9857">
        <v>0</v>
      </c>
      <c r="G9857" s="12">
        <f t="shared" si="765"/>
        <v>0</v>
      </c>
      <c r="H9857" s="12">
        <f t="shared" si="766"/>
        <v>0</v>
      </c>
      <c r="I9857">
        <f t="shared" si="767"/>
        <v>0</v>
      </c>
      <c r="J9857">
        <f t="shared" si="768"/>
        <v>0</v>
      </c>
      <c r="K9857">
        <f t="shared" si="769"/>
        <v>0</v>
      </c>
    </row>
    <row r="9858" spans="1:11" x14ac:dyDescent="0.25">
      <c r="A9858" s="6">
        <v>44543.022407407407</v>
      </c>
      <c r="B9858">
        <v>10.7</v>
      </c>
      <c r="C9858">
        <v>18.899999999999999</v>
      </c>
      <c r="D9858">
        <v>19.399999999999999</v>
      </c>
      <c r="E9858">
        <v>18</v>
      </c>
      <c r="F9858">
        <v>0</v>
      </c>
      <c r="G9858" s="12">
        <f t="shared" si="765"/>
        <v>0</v>
      </c>
      <c r="H9858" s="12">
        <f t="shared" si="766"/>
        <v>0</v>
      </c>
      <c r="I9858">
        <f t="shared" si="767"/>
        <v>0</v>
      </c>
      <c r="J9858">
        <f t="shared" si="768"/>
        <v>0</v>
      </c>
      <c r="K9858">
        <f t="shared" si="769"/>
        <v>0</v>
      </c>
    </row>
    <row r="9859" spans="1:11" x14ac:dyDescent="0.25">
      <c r="A9859" s="6">
        <v>44543.023136574076</v>
      </c>
      <c r="B9859">
        <v>10.7</v>
      </c>
      <c r="C9859">
        <v>18.899999999999999</v>
      </c>
      <c r="D9859">
        <v>19.399999999999999</v>
      </c>
      <c r="E9859">
        <v>18</v>
      </c>
      <c r="F9859">
        <v>0</v>
      </c>
      <c r="G9859" s="12">
        <f t="shared" si="765"/>
        <v>0</v>
      </c>
      <c r="H9859" s="12">
        <f t="shared" si="766"/>
        <v>0</v>
      </c>
      <c r="I9859">
        <f t="shared" si="767"/>
        <v>0</v>
      </c>
      <c r="J9859">
        <f t="shared" si="768"/>
        <v>0</v>
      </c>
      <c r="K9859">
        <f t="shared" si="769"/>
        <v>0</v>
      </c>
    </row>
    <row r="9860" spans="1:11" x14ac:dyDescent="0.25">
      <c r="A9860" s="6">
        <v>44543.023877314816</v>
      </c>
      <c r="B9860">
        <v>10.7</v>
      </c>
      <c r="C9860">
        <v>18.899999999999999</v>
      </c>
      <c r="D9860">
        <v>19.399999999999999</v>
      </c>
      <c r="E9860">
        <v>18</v>
      </c>
      <c r="F9860">
        <v>0</v>
      </c>
      <c r="G9860" s="12">
        <f t="shared" si="765"/>
        <v>0</v>
      </c>
      <c r="H9860" s="12">
        <f t="shared" si="766"/>
        <v>0</v>
      </c>
      <c r="I9860">
        <f t="shared" si="767"/>
        <v>0</v>
      </c>
      <c r="J9860">
        <f t="shared" si="768"/>
        <v>0</v>
      </c>
      <c r="K9860">
        <f t="shared" si="769"/>
        <v>0</v>
      </c>
    </row>
    <row r="9861" spans="1:11" x14ac:dyDescent="0.25">
      <c r="A9861" s="6">
        <v>44543.024618055555</v>
      </c>
      <c r="B9861">
        <v>10.8</v>
      </c>
      <c r="C9861">
        <v>18.899999999999999</v>
      </c>
      <c r="D9861">
        <v>19.399999999999999</v>
      </c>
      <c r="E9861">
        <v>18</v>
      </c>
      <c r="F9861">
        <v>0</v>
      </c>
      <c r="G9861" s="12">
        <f t="shared" ref="G9861:G9924" si="770">IF(AND(F9861,F9861&lt;&gt;F9860),1,0)</f>
        <v>0</v>
      </c>
      <c r="H9861" s="12">
        <f t="shared" ref="H9861:H9924" si="771">IF(AND(F9861,NOT(F9862)),1,0)</f>
        <v>0</v>
      </c>
      <c r="I9861">
        <f t="shared" ref="I9861:I9924" si="772">IF(H9860,0,I9860+F9861)</f>
        <v>0</v>
      </c>
      <c r="J9861">
        <f t="shared" ref="J9861:J9924" si="773">IF(G9861,E9861,IF(I9861,J9860,0))</f>
        <v>0</v>
      </c>
      <c r="K9861">
        <f t="shared" ref="K9861:K9924" si="774">IF(J9861,E9861-J9861,0)</f>
        <v>0</v>
      </c>
    </row>
    <row r="9862" spans="1:11" x14ac:dyDescent="0.25">
      <c r="A9862" s="6">
        <v>44543.025347222225</v>
      </c>
      <c r="B9862">
        <v>10.7</v>
      </c>
      <c r="C9862">
        <v>18.899999999999999</v>
      </c>
      <c r="D9862">
        <v>19.399999999999999</v>
      </c>
      <c r="E9862">
        <v>18</v>
      </c>
      <c r="F9862">
        <v>0</v>
      </c>
      <c r="G9862" s="12">
        <f t="shared" si="770"/>
        <v>0</v>
      </c>
      <c r="H9862" s="12">
        <f t="shared" si="771"/>
        <v>0</v>
      </c>
      <c r="I9862">
        <f t="shared" si="772"/>
        <v>0</v>
      </c>
      <c r="J9862">
        <f t="shared" si="773"/>
        <v>0</v>
      </c>
      <c r="K9862">
        <f t="shared" si="774"/>
        <v>0</v>
      </c>
    </row>
    <row r="9863" spans="1:11" x14ac:dyDescent="0.25">
      <c r="A9863" s="6">
        <v>44543.026087962964</v>
      </c>
      <c r="B9863">
        <v>10.8</v>
      </c>
      <c r="C9863">
        <v>18.899999999999999</v>
      </c>
      <c r="D9863">
        <v>19.3</v>
      </c>
      <c r="E9863">
        <v>17.899999999999999</v>
      </c>
      <c r="F9863">
        <v>0</v>
      </c>
      <c r="G9863" s="12">
        <f t="shared" si="770"/>
        <v>0</v>
      </c>
      <c r="H9863" s="12">
        <f t="shared" si="771"/>
        <v>0</v>
      </c>
      <c r="I9863">
        <f t="shared" si="772"/>
        <v>0</v>
      </c>
      <c r="J9863">
        <f t="shared" si="773"/>
        <v>0</v>
      </c>
      <c r="K9863">
        <f t="shared" si="774"/>
        <v>0</v>
      </c>
    </row>
    <row r="9864" spans="1:11" x14ac:dyDescent="0.25">
      <c r="A9864" s="6">
        <v>44543.026817129627</v>
      </c>
      <c r="B9864">
        <v>10.8</v>
      </c>
      <c r="C9864">
        <v>18.899999999999999</v>
      </c>
      <c r="D9864">
        <v>19.3</v>
      </c>
      <c r="E9864">
        <v>18</v>
      </c>
      <c r="F9864">
        <v>0</v>
      </c>
      <c r="G9864" s="12">
        <f t="shared" si="770"/>
        <v>0</v>
      </c>
      <c r="H9864" s="12">
        <f t="shared" si="771"/>
        <v>0</v>
      </c>
      <c r="I9864">
        <f t="shared" si="772"/>
        <v>0</v>
      </c>
      <c r="J9864">
        <f t="shared" si="773"/>
        <v>0</v>
      </c>
      <c r="K9864">
        <f t="shared" si="774"/>
        <v>0</v>
      </c>
    </row>
    <row r="9865" spans="1:11" x14ac:dyDescent="0.25">
      <c r="A9865" s="6">
        <v>44543.027557870373</v>
      </c>
      <c r="B9865">
        <v>10.8</v>
      </c>
      <c r="C9865">
        <v>18.8</v>
      </c>
      <c r="D9865">
        <v>19.2</v>
      </c>
      <c r="E9865">
        <v>18</v>
      </c>
      <c r="F9865">
        <v>0</v>
      </c>
      <c r="G9865" s="12">
        <f t="shared" si="770"/>
        <v>0</v>
      </c>
      <c r="H9865" s="12">
        <f t="shared" si="771"/>
        <v>0</v>
      </c>
      <c r="I9865">
        <f t="shared" si="772"/>
        <v>0</v>
      </c>
      <c r="J9865">
        <f t="shared" si="773"/>
        <v>0</v>
      </c>
      <c r="K9865">
        <f t="shared" si="774"/>
        <v>0</v>
      </c>
    </row>
    <row r="9866" spans="1:11" x14ac:dyDescent="0.25">
      <c r="A9866" s="6">
        <v>44543.028298611112</v>
      </c>
      <c r="B9866">
        <v>10.8</v>
      </c>
      <c r="C9866">
        <v>18.8</v>
      </c>
      <c r="D9866">
        <v>19.2</v>
      </c>
      <c r="E9866">
        <v>17.899999999999999</v>
      </c>
      <c r="F9866">
        <v>0</v>
      </c>
      <c r="G9866" s="12">
        <f t="shared" si="770"/>
        <v>0</v>
      </c>
      <c r="H9866" s="12">
        <f t="shared" si="771"/>
        <v>0</v>
      </c>
      <c r="I9866">
        <f t="shared" si="772"/>
        <v>0</v>
      </c>
      <c r="J9866">
        <f t="shared" si="773"/>
        <v>0</v>
      </c>
      <c r="K9866">
        <f t="shared" si="774"/>
        <v>0</v>
      </c>
    </row>
    <row r="9867" spans="1:11" x14ac:dyDescent="0.25">
      <c r="A9867" s="6">
        <v>44543.029027777775</v>
      </c>
      <c r="B9867">
        <v>10.8</v>
      </c>
      <c r="C9867">
        <v>18.8</v>
      </c>
      <c r="D9867">
        <v>19.2</v>
      </c>
      <c r="E9867">
        <v>17.899999999999999</v>
      </c>
      <c r="F9867">
        <v>0</v>
      </c>
      <c r="G9867" s="12">
        <f t="shared" si="770"/>
        <v>0</v>
      </c>
      <c r="H9867" s="12">
        <f t="shared" si="771"/>
        <v>0</v>
      </c>
      <c r="I9867">
        <f t="shared" si="772"/>
        <v>0</v>
      </c>
      <c r="J9867">
        <f t="shared" si="773"/>
        <v>0</v>
      </c>
      <c r="K9867">
        <f t="shared" si="774"/>
        <v>0</v>
      </c>
    </row>
    <row r="9868" spans="1:11" x14ac:dyDescent="0.25">
      <c r="A9868" s="6">
        <v>44543.029768518521</v>
      </c>
      <c r="B9868">
        <v>10.9</v>
      </c>
      <c r="C9868">
        <v>18.8</v>
      </c>
      <c r="D9868">
        <v>19.2</v>
      </c>
      <c r="E9868">
        <v>17.899999999999999</v>
      </c>
      <c r="F9868">
        <v>0</v>
      </c>
      <c r="G9868" s="12">
        <f t="shared" si="770"/>
        <v>0</v>
      </c>
      <c r="H9868" s="12">
        <f t="shared" si="771"/>
        <v>0</v>
      </c>
      <c r="I9868">
        <f t="shared" si="772"/>
        <v>0</v>
      </c>
      <c r="J9868">
        <f t="shared" si="773"/>
        <v>0</v>
      </c>
      <c r="K9868">
        <f t="shared" si="774"/>
        <v>0</v>
      </c>
    </row>
    <row r="9869" spans="1:11" x14ac:dyDescent="0.25">
      <c r="A9869" s="6">
        <v>44543.030497685184</v>
      </c>
      <c r="B9869">
        <v>10.8</v>
      </c>
      <c r="C9869">
        <v>18.8</v>
      </c>
      <c r="D9869">
        <v>19.2</v>
      </c>
      <c r="E9869">
        <v>17.899999999999999</v>
      </c>
      <c r="F9869">
        <v>0</v>
      </c>
      <c r="G9869" s="12">
        <f t="shared" si="770"/>
        <v>0</v>
      </c>
      <c r="H9869" s="12">
        <f t="shared" si="771"/>
        <v>0</v>
      </c>
      <c r="I9869">
        <f t="shared" si="772"/>
        <v>0</v>
      </c>
      <c r="J9869">
        <f t="shared" si="773"/>
        <v>0</v>
      </c>
      <c r="K9869">
        <f t="shared" si="774"/>
        <v>0</v>
      </c>
    </row>
    <row r="9870" spans="1:11" x14ac:dyDescent="0.25">
      <c r="A9870" s="6">
        <v>44543.031238425923</v>
      </c>
      <c r="B9870">
        <v>10.8</v>
      </c>
      <c r="C9870">
        <v>18.8</v>
      </c>
      <c r="D9870">
        <v>19.2</v>
      </c>
      <c r="E9870">
        <v>17.899999999999999</v>
      </c>
      <c r="F9870">
        <v>0</v>
      </c>
      <c r="G9870" s="12">
        <f t="shared" si="770"/>
        <v>0</v>
      </c>
      <c r="H9870" s="12">
        <f t="shared" si="771"/>
        <v>0</v>
      </c>
      <c r="I9870">
        <f t="shared" si="772"/>
        <v>0</v>
      </c>
      <c r="J9870">
        <f t="shared" si="773"/>
        <v>0</v>
      </c>
      <c r="K9870">
        <f t="shared" si="774"/>
        <v>0</v>
      </c>
    </row>
    <row r="9871" spans="1:11" x14ac:dyDescent="0.25">
      <c r="A9871" s="6">
        <v>44543.03197916667</v>
      </c>
      <c r="B9871">
        <v>10.8</v>
      </c>
      <c r="C9871">
        <v>18.8</v>
      </c>
      <c r="D9871">
        <v>19.2</v>
      </c>
      <c r="E9871">
        <v>17.899999999999999</v>
      </c>
      <c r="F9871">
        <v>0</v>
      </c>
      <c r="G9871" s="12">
        <f t="shared" si="770"/>
        <v>0</v>
      </c>
      <c r="H9871" s="12">
        <f t="shared" si="771"/>
        <v>0</v>
      </c>
      <c r="I9871">
        <f t="shared" si="772"/>
        <v>0</v>
      </c>
      <c r="J9871">
        <f t="shared" si="773"/>
        <v>0</v>
      </c>
      <c r="K9871">
        <f t="shared" si="774"/>
        <v>0</v>
      </c>
    </row>
    <row r="9872" spans="1:11" x14ac:dyDescent="0.25">
      <c r="A9872" s="6">
        <v>44543.032708333332</v>
      </c>
      <c r="B9872">
        <v>10.7</v>
      </c>
      <c r="C9872">
        <v>18.8</v>
      </c>
      <c r="D9872">
        <v>19.2</v>
      </c>
      <c r="E9872">
        <v>18</v>
      </c>
      <c r="F9872">
        <v>0</v>
      </c>
      <c r="G9872" s="12">
        <f t="shared" si="770"/>
        <v>0</v>
      </c>
      <c r="H9872" s="12">
        <f t="shared" si="771"/>
        <v>0</v>
      </c>
      <c r="I9872">
        <f t="shared" si="772"/>
        <v>0</v>
      </c>
      <c r="J9872">
        <f t="shared" si="773"/>
        <v>0</v>
      </c>
      <c r="K9872">
        <f t="shared" si="774"/>
        <v>0</v>
      </c>
    </row>
    <row r="9873" spans="1:11" x14ac:dyDescent="0.25">
      <c r="A9873" s="6">
        <v>44543.033449074072</v>
      </c>
      <c r="B9873">
        <v>10.8</v>
      </c>
      <c r="C9873">
        <v>18.8</v>
      </c>
      <c r="D9873">
        <v>19.2</v>
      </c>
      <c r="E9873">
        <v>18</v>
      </c>
      <c r="F9873">
        <v>0</v>
      </c>
      <c r="G9873" s="12">
        <f t="shared" si="770"/>
        <v>0</v>
      </c>
      <c r="H9873" s="12">
        <f t="shared" si="771"/>
        <v>0</v>
      </c>
      <c r="I9873">
        <f t="shared" si="772"/>
        <v>0</v>
      </c>
      <c r="J9873">
        <f t="shared" si="773"/>
        <v>0</v>
      </c>
      <c r="K9873">
        <f t="shared" si="774"/>
        <v>0</v>
      </c>
    </row>
    <row r="9874" spans="1:11" x14ac:dyDescent="0.25">
      <c r="A9874" s="6">
        <v>44543.034178240741</v>
      </c>
      <c r="B9874">
        <v>10.8</v>
      </c>
      <c r="C9874">
        <v>18.8</v>
      </c>
      <c r="D9874">
        <v>19.2</v>
      </c>
      <c r="E9874">
        <v>18</v>
      </c>
      <c r="F9874">
        <v>0</v>
      </c>
      <c r="G9874" s="12">
        <f t="shared" si="770"/>
        <v>0</v>
      </c>
      <c r="H9874" s="12">
        <f t="shared" si="771"/>
        <v>0</v>
      </c>
      <c r="I9874">
        <f t="shared" si="772"/>
        <v>0</v>
      </c>
      <c r="J9874">
        <f t="shared" si="773"/>
        <v>0</v>
      </c>
      <c r="K9874">
        <f t="shared" si="774"/>
        <v>0</v>
      </c>
    </row>
    <row r="9875" spans="1:11" x14ac:dyDescent="0.25">
      <c r="A9875" s="6">
        <v>44543.034918981481</v>
      </c>
      <c r="B9875">
        <v>10.8</v>
      </c>
      <c r="C9875">
        <v>18.8</v>
      </c>
      <c r="D9875">
        <v>19.2</v>
      </c>
      <c r="E9875">
        <v>18</v>
      </c>
      <c r="F9875">
        <v>0</v>
      </c>
      <c r="G9875" s="12">
        <f t="shared" si="770"/>
        <v>0</v>
      </c>
      <c r="H9875" s="12">
        <f t="shared" si="771"/>
        <v>0</v>
      </c>
      <c r="I9875">
        <f t="shared" si="772"/>
        <v>0</v>
      </c>
      <c r="J9875">
        <f t="shared" si="773"/>
        <v>0</v>
      </c>
      <c r="K9875">
        <f t="shared" si="774"/>
        <v>0</v>
      </c>
    </row>
    <row r="9876" spans="1:11" x14ac:dyDescent="0.25">
      <c r="A9876" s="6">
        <v>44543.03565972222</v>
      </c>
      <c r="B9876">
        <v>10.7</v>
      </c>
      <c r="C9876">
        <v>18.8</v>
      </c>
      <c r="D9876">
        <v>19.2</v>
      </c>
      <c r="E9876">
        <v>18</v>
      </c>
      <c r="F9876">
        <v>0</v>
      </c>
      <c r="G9876" s="12">
        <f t="shared" si="770"/>
        <v>0</v>
      </c>
      <c r="H9876" s="12">
        <f t="shared" si="771"/>
        <v>0</v>
      </c>
      <c r="I9876">
        <f t="shared" si="772"/>
        <v>0</v>
      </c>
      <c r="J9876">
        <f t="shared" si="773"/>
        <v>0</v>
      </c>
      <c r="K9876">
        <f t="shared" si="774"/>
        <v>0</v>
      </c>
    </row>
    <row r="9877" spans="1:11" x14ac:dyDescent="0.25">
      <c r="A9877" s="6">
        <v>44543.03638888889</v>
      </c>
      <c r="B9877">
        <v>10.6</v>
      </c>
      <c r="C9877">
        <v>18.8</v>
      </c>
      <c r="D9877">
        <v>19.3</v>
      </c>
      <c r="E9877">
        <v>18</v>
      </c>
      <c r="F9877">
        <v>0</v>
      </c>
      <c r="G9877" s="12">
        <f t="shared" si="770"/>
        <v>0</v>
      </c>
      <c r="H9877" s="12">
        <f t="shared" si="771"/>
        <v>0</v>
      </c>
      <c r="I9877">
        <f t="shared" si="772"/>
        <v>0</v>
      </c>
      <c r="J9877">
        <f t="shared" si="773"/>
        <v>0</v>
      </c>
      <c r="K9877">
        <f t="shared" si="774"/>
        <v>0</v>
      </c>
    </row>
    <row r="9878" spans="1:11" x14ac:dyDescent="0.25">
      <c r="A9878" s="6">
        <v>44543.037129629629</v>
      </c>
      <c r="B9878">
        <v>10.7</v>
      </c>
      <c r="C9878">
        <v>18.8</v>
      </c>
      <c r="D9878">
        <v>19.3</v>
      </c>
      <c r="E9878">
        <v>18</v>
      </c>
      <c r="F9878">
        <v>0</v>
      </c>
      <c r="G9878" s="12">
        <f t="shared" si="770"/>
        <v>0</v>
      </c>
      <c r="H9878" s="12">
        <f t="shared" si="771"/>
        <v>0</v>
      </c>
      <c r="I9878">
        <f t="shared" si="772"/>
        <v>0</v>
      </c>
      <c r="J9878">
        <f t="shared" si="773"/>
        <v>0</v>
      </c>
      <c r="K9878">
        <f t="shared" si="774"/>
        <v>0</v>
      </c>
    </row>
    <row r="9879" spans="1:11" x14ac:dyDescent="0.25">
      <c r="A9879" s="6">
        <v>44543.037858796299</v>
      </c>
      <c r="B9879">
        <v>10.7</v>
      </c>
      <c r="C9879">
        <v>18.8</v>
      </c>
      <c r="D9879">
        <v>19.3</v>
      </c>
      <c r="E9879">
        <v>18</v>
      </c>
      <c r="F9879">
        <v>0</v>
      </c>
      <c r="G9879" s="12">
        <f t="shared" si="770"/>
        <v>0</v>
      </c>
      <c r="H9879" s="12">
        <f t="shared" si="771"/>
        <v>0</v>
      </c>
      <c r="I9879">
        <f t="shared" si="772"/>
        <v>0</v>
      </c>
      <c r="J9879">
        <f t="shared" si="773"/>
        <v>0</v>
      </c>
      <c r="K9879">
        <f t="shared" si="774"/>
        <v>0</v>
      </c>
    </row>
    <row r="9880" spans="1:11" x14ac:dyDescent="0.25">
      <c r="A9880" s="6">
        <v>44543.038599537038</v>
      </c>
      <c r="B9880">
        <v>10.7</v>
      </c>
      <c r="C9880">
        <v>18.8</v>
      </c>
      <c r="D9880">
        <v>19.399999999999999</v>
      </c>
      <c r="E9880">
        <v>18</v>
      </c>
      <c r="F9880">
        <v>0</v>
      </c>
      <c r="G9880" s="12">
        <f t="shared" si="770"/>
        <v>0</v>
      </c>
      <c r="H9880" s="12">
        <f t="shared" si="771"/>
        <v>0</v>
      </c>
      <c r="I9880">
        <f t="shared" si="772"/>
        <v>0</v>
      </c>
      <c r="J9880">
        <f t="shared" si="773"/>
        <v>0</v>
      </c>
      <c r="K9880">
        <f t="shared" si="774"/>
        <v>0</v>
      </c>
    </row>
    <row r="9881" spans="1:11" x14ac:dyDescent="0.25">
      <c r="A9881" s="6">
        <v>44543.0393287037</v>
      </c>
      <c r="B9881">
        <v>10.8</v>
      </c>
      <c r="C9881">
        <v>18.8</v>
      </c>
      <c r="D9881">
        <v>19.399999999999999</v>
      </c>
      <c r="E9881">
        <v>18</v>
      </c>
      <c r="F9881">
        <v>0</v>
      </c>
      <c r="G9881" s="12">
        <f t="shared" si="770"/>
        <v>0</v>
      </c>
      <c r="H9881" s="12">
        <f t="shared" si="771"/>
        <v>0</v>
      </c>
      <c r="I9881">
        <f t="shared" si="772"/>
        <v>0</v>
      </c>
      <c r="J9881">
        <f t="shared" si="773"/>
        <v>0</v>
      </c>
      <c r="K9881">
        <f t="shared" si="774"/>
        <v>0</v>
      </c>
    </row>
    <row r="9882" spans="1:11" x14ac:dyDescent="0.25">
      <c r="A9882" s="6">
        <v>44543.040069444447</v>
      </c>
      <c r="B9882">
        <v>10.8</v>
      </c>
      <c r="C9882">
        <v>18.8</v>
      </c>
      <c r="D9882">
        <v>19.399999999999999</v>
      </c>
      <c r="E9882">
        <v>18.100000000000001</v>
      </c>
      <c r="F9882">
        <v>0</v>
      </c>
      <c r="G9882" s="12">
        <f t="shared" si="770"/>
        <v>0</v>
      </c>
      <c r="H9882" s="12">
        <f t="shared" si="771"/>
        <v>0</v>
      </c>
      <c r="I9882">
        <f t="shared" si="772"/>
        <v>0</v>
      </c>
      <c r="J9882">
        <f t="shared" si="773"/>
        <v>0</v>
      </c>
      <c r="K9882">
        <f t="shared" si="774"/>
        <v>0</v>
      </c>
    </row>
    <row r="9883" spans="1:11" x14ac:dyDescent="0.25">
      <c r="A9883" s="6">
        <v>44543.040810185186</v>
      </c>
      <c r="B9883">
        <v>10.8</v>
      </c>
      <c r="C9883">
        <v>18.8</v>
      </c>
      <c r="D9883">
        <v>19.5</v>
      </c>
      <c r="E9883">
        <v>18.100000000000001</v>
      </c>
      <c r="F9883">
        <v>0</v>
      </c>
      <c r="G9883" s="12">
        <f t="shared" si="770"/>
        <v>0</v>
      </c>
      <c r="H9883" s="12">
        <f t="shared" si="771"/>
        <v>0</v>
      </c>
      <c r="I9883">
        <f t="shared" si="772"/>
        <v>0</v>
      </c>
      <c r="J9883">
        <f t="shared" si="773"/>
        <v>0</v>
      </c>
      <c r="K9883">
        <f t="shared" si="774"/>
        <v>0</v>
      </c>
    </row>
    <row r="9884" spans="1:11" x14ac:dyDescent="0.25">
      <c r="A9884" s="6">
        <v>44543.041539351849</v>
      </c>
      <c r="B9884">
        <v>10.8</v>
      </c>
      <c r="C9884">
        <v>18.8</v>
      </c>
      <c r="D9884">
        <v>19.600000000000001</v>
      </c>
      <c r="E9884">
        <v>18.100000000000001</v>
      </c>
      <c r="F9884">
        <v>0</v>
      </c>
      <c r="G9884" s="12">
        <f t="shared" si="770"/>
        <v>0</v>
      </c>
      <c r="H9884" s="12">
        <f t="shared" si="771"/>
        <v>0</v>
      </c>
      <c r="I9884">
        <f t="shared" si="772"/>
        <v>0</v>
      </c>
      <c r="J9884">
        <f t="shared" si="773"/>
        <v>0</v>
      </c>
      <c r="K9884">
        <f t="shared" si="774"/>
        <v>0</v>
      </c>
    </row>
    <row r="9885" spans="1:11" x14ac:dyDescent="0.25">
      <c r="A9885" s="6">
        <v>44543.042280092595</v>
      </c>
      <c r="B9885">
        <v>10.6</v>
      </c>
      <c r="C9885">
        <v>18.7</v>
      </c>
      <c r="D9885">
        <v>19.600000000000001</v>
      </c>
      <c r="E9885">
        <v>18.100000000000001</v>
      </c>
      <c r="F9885">
        <v>0</v>
      </c>
      <c r="G9885" s="12">
        <f t="shared" si="770"/>
        <v>0</v>
      </c>
      <c r="H9885" s="12">
        <f t="shared" si="771"/>
        <v>0</v>
      </c>
      <c r="I9885">
        <f t="shared" si="772"/>
        <v>0</v>
      </c>
      <c r="J9885">
        <f t="shared" si="773"/>
        <v>0</v>
      </c>
      <c r="K9885">
        <f t="shared" si="774"/>
        <v>0</v>
      </c>
    </row>
    <row r="9886" spans="1:11" x14ac:dyDescent="0.25">
      <c r="A9886" s="6">
        <v>44543.043020833335</v>
      </c>
      <c r="B9886">
        <v>10.7</v>
      </c>
      <c r="C9886">
        <v>18.8</v>
      </c>
      <c r="D9886">
        <v>19.7</v>
      </c>
      <c r="E9886">
        <v>18.100000000000001</v>
      </c>
      <c r="F9886">
        <v>0</v>
      </c>
      <c r="G9886" s="12">
        <f t="shared" si="770"/>
        <v>0</v>
      </c>
      <c r="H9886" s="12">
        <f t="shared" si="771"/>
        <v>0</v>
      </c>
      <c r="I9886">
        <f t="shared" si="772"/>
        <v>0</v>
      </c>
      <c r="J9886">
        <f t="shared" si="773"/>
        <v>0</v>
      </c>
      <c r="K9886">
        <f t="shared" si="774"/>
        <v>0</v>
      </c>
    </row>
    <row r="9887" spans="1:11" x14ac:dyDescent="0.25">
      <c r="A9887" s="6">
        <v>44543.043749999997</v>
      </c>
      <c r="B9887">
        <v>10.8</v>
      </c>
      <c r="C9887">
        <v>18.7</v>
      </c>
      <c r="D9887">
        <v>19.8</v>
      </c>
      <c r="E9887">
        <v>18.100000000000001</v>
      </c>
      <c r="F9887">
        <v>0</v>
      </c>
      <c r="G9887" s="12">
        <f t="shared" si="770"/>
        <v>0</v>
      </c>
      <c r="H9887" s="12">
        <f t="shared" si="771"/>
        <v>0</v>
      </c>
      <c r="I9887">
        <f t="shared" si="772"/>
        <v>0</v>
      </c>
      <c r="J9887">
        <f t="shared" si="773"/>
        <v>0</v>
      </c>
      <c r="K9887">
        <f t="shared" si="774"/>
        <v>0</v>
      </c>
    </row>
    <row r="9888" spans="1:11" x14ac:dyDescent="0.25">
      <c r="A9888" s="6">
        <v>44543.044490740744</v>
      </c>
      <c r="B9888">
        <v>10.8</v>
      </c>
      <c r="C9888">
        <v>18.7</v>
      </c>
      <c r="D9888">
        <v>19.8</v>
      </c>
      <c r="E9888">
        <v>18.100000000000001</v>
      </c>
      <c r="F9888">
        <v>0</v>
      </c>
      <c r="G9888" s="12">
        <f t="shared" si="770"/>
        <v>0</v>
      </c>
      <c r="H9888" s="12">
        <f t="shared" si="771"/>
        <v>0</v>
      </c>
      <c r="I9888">
        <f t="shared" si="772"/>
        <v>0</v>
      </c>
      <c r="J9888">
        <f t="shared" si="773"/>
        <v>0</v>
      </c>
      <c r="K9888">
        <f t="shared" si="774"/>
        <v>0</v>
      </c>
    </row>
    <row r="9889" spans="1:11" x14ac:dyDescent="0.25">
      <c r="A9889" s="6">
        <v>44543.045219907406</v>
      </c>
      <c r="B9889">
        <v>10.8</v>
      </c>
      <c r="C9889">
        <v>18.7</v>
      </c>
      <c r="D9889">
        <v>19.899999999999999</v>
      </c>
      <c r="E9889">
        <v>18.100000000000001</v>
      </c>
      <c r="F9889">
        <v>0</v>
      </c>
      <c r="G9889" s="12">
        <f t="shared" si="770"/>
        <v>0</v>
      </c>
      <c r="H9889" s="12">
        <f t="shared" si="771"/>
        <v>0</v>
      </c>
      <c r="I9889">
        <f t="shared" si="772"/>
        <v>0</v>
      </c>
      <c r="J9889">
        <f t="shared" si="773"/>
        <v>0</v>
      </c>
      <c r="K9889">
        <f t="shared" si="774"/>
        <v>0</v>
      </c>
    </row>
    <row r="9890" spans="1:11" x14ac:dyDescent="0.25">
      <c r="A9890" s="6">
        <v>44543.045960648145</v>
      </c>
      <c r="B9890">
        <v>10.8</v>
      </c>
      <c r="C9890">
        <v>18.7</v>
      </c>
      <c r="D9890">
        <v>20</v>
      </c>
      <c r="E9890">
        <v>18.100000000000001</v>
      </c>
      <c r="F9890">
        <v>0</v>
      </c>
      <c r="G9890" s="12">
        <f t="shared" si="770"/>
        <v>0</v>
      </c>
      <c r="H9890" s="12">
        <f t="shared" si="771"/>
        <v>0</v>
      </c>
      <c r="I9890">
        <f t="shared" si="772"/>
        <v>0</v>
      </c>
      <c r="J9890">
        <f t="shared" si="773"/>
        <v>0</v>
      </c>
      <c r="K9890">
        <f t="shared" si="774"/>
        <v>0</v>
      </c>
    </row>
    <row r="9891" spans="1:11" x14ac:dyDescent="0.25">
      <c r="A9891" s="6">
        <v>44543.046689814815</v>
      </c>
      <c r="B9891">
        <v>10.7</v>
      </c>
      <c r="C9891">
        <v>18.7</v>
      </c>
      <c r="D9891">
        <v>20.100000000000001</v>
      </c>
      <c r="E9891">
        <v>18.100000000000001</v>
      </c>
      <c r="F9891">
        <v>0</v>
      </c>
      <c r="G9891" s="12">
        <f t="shared" si="770"/>
        <v>0</v>
      </c>
      <c r="H9891" s="12">
        <f t="shared" si="771"/>
        <v>0</v>
      </c>
      <c r="I9891">
        <f t="shared" si="772"/>
        <v>0</v>
      </c>
      <c r="J9891">
        <f t="shared" si="773"/>
        <v>0</v>
      </c>
      <c r="K9891">
        <f t="shared" si="774"/>
        <v>0</v>
      </c>
    </row>
    <row r="9892" spans="1:11" x14ac:dyDescent="0.25">
      <c r="A9892" s="6">
        <v>44543.047430555554</v>
      </c>
      <c r="B9892">
        <v>10.7</v>
      </c>
      <c r="C9892">
        <v>18.7</v>
      </c>
      <c r="D9892">
        <v>20.100000000000001</v>
      </c>
      <c r="E9892">
        <v>18.100000000000001</v>
      </c>
      <c r="F9892">
        <v>0</v>
      </c>
      <c r="G9892" s="12">
        <f t="shared" si="770"/>
        <v>0</v>
      </c>
      <c r="H9892" s="12">
        <f t="shared" si="771"/>
        <v>0</v>
      </c>
      <c r="I9892">
        <f t="shared" si="772"/>
        <v>0</v>
      </c>
      <c r="J9892">
        <f t="shared" si="773"/>
        <v>0</v>
      </c>
      <c r="K9892">
        <f t="shared" si="774"/>
        <v>0</v>
      </c>
    </row>
    <row r="9893" spans="1:11" x14ac:dyDescent="0.25">
      <c r="A9893" s="6">
        <v>44543.048171296294</v>
      </c>
      <c r="B9893">
        <v>10.6</v>
      </c>
      <c r="C9893">
        <v>18.7</v>
      </c>
      <c r="D9893">
        <v>20.2</v>
      </c>
      <c r="E9893">
        <v>18.2</v>
      </c>
      <c r="F9893">
        <v>0</v>
      </c>
      <c r="G9893" s="12">
        <f t="shared" si="770"/>
        <v>0</v>
      </c>
      <c r="H9893" s="12">
        <f t="shared" si="771"/>
        <v>0</v>
      </c>
      <c r="I9893">
        <f t="shared" si="772"/>
        <v>0</v>
      </c>
      <c r="J9893">
        <f t="shared" si="773"/>
        <v>0</v>
      </c>
      <c r="K9893">
        <f t="shared" si="774"/>
        <v>0</v>
      </c>
    </row>
    <row r="9894" spans="1:11" x14ac:dyDescent="0.25">
      <c r="A9894" s="6">
        <v>44543.048900462964</v>
      </c>
      <c r="B9894">
        <v>10.6</v>
      </c>
      <c r="C9894">
        <v>18.7</v>
      </c>
      <c r="D9894">
        <v>20.399999999999999</v>
      </c>
      <c r="E9894">
        <v>18.2</v>
      </c>
      <c r="F9894">
        <v>0</v>
      </c>
      <c r="G9894" s="12">
        <f t="shared" si="770"/>
        <v>0</v>
      </c>
      <c r="H9894" s="12">
        <f t="shared" si="771"/>
        <v>0</v>
      </c>
      <c r="I9894">
        <f t="shared" si="772"/>
        <v>0</v>
      </c>
      <c r="J9894">
        <f t="shared" si="773"/>
        <v>0</v>
      </c>
      <c r="K9894">
        <f t="shared" si="774"/>
        <v>0</v>
      </c>
    </row>
    <row r="9895" spans="1:11" x14ac:dyDescent="0.25">
      <c r="A9895" s="6">
        <v>44543.049641203703</v>
      </c>
      <c r="B9895">
        <v>10.7</v>
      </c>
      <c r="C9895">
        <v>18.7</v>
      </c>
      <c r="D9895">
        <v>20.5</v>
      </c>
      <c r="E9895">
        <v>18.2</v>
      </c>
      <c r="F9895">
        <v>0</v>
      </c>
      <c r="G9895" s="12">
        <f t="shared" si="770"/>
        <v>0</v>
      </c>
      <c r="H9895" s="12">
        <f t="shared" si="771"/>
        <v>0</v>
      </c>
      <c r="I9895">
        <f t="shared" si="772"/>
        <v>0</v>
      </c>
      <c r="J9895">
        <f t="shared" si="773"/>
        <v>0</v>
      </c>
      <c r="K9895">
        <f t="shared" si="774"/>
        <v>0</v>
      </c>
    </row>
    <row r="9896" spans="1:11" x14ac:dyDescent="0.25">
      <c r="A9896" s="6">
        <v>44543.050370370373</v>
      </c>
      <c r="B9896">
        <v>10.8</v>
      </c>
      <c r="C9896">
        <v>18.7</v>
      </c>
      <c r="D9896">
        <v>20.6</v>
      </c>
      <c r="E9896">
        <v>18.2</v>
      </c>
      <c r="F9896">
        <v>0</v>
      </c>
      <c r="G9896" s="12">
        <f t="shared" si="770"/>
        <v>0</v>
      </c>
      <c r="H9896" s="12">
        <f t="shared" si="771"/>
        <v>0</v>
      </c>
      <c r="I9896">
        <f t="shared" si="772"/>
        <v>0</v>
      </c>
      <c r="J9896">
        <f t="shared" si="773"/>
        <v>0</v>
      </c>
      <c r="K9896">
        <f t="shared" si="774"/>
        <v>0</v>
      </c>
    </row>
    <row r="9897" spans="1:11" x14ac:dyDescent="0.25">
      <c r="A9897" s="6">
        <v>44543.051111111112</v>
      </c>
      <c r="B9897">
        <v>10.7</v>
      </c>
      <c r="C9897">
        <v>18.7</v>
      </c>
      <c r="D9897">
        <v>20.8</v>
      </c>
      <c r="E9897">
        <v>18.2</v>
      </c>
      <c r="F9897">
        <v>0</v>
      </c>
      <c r="G9897" s="12">
        <f t="shared" si="770"/>
        <v>0</v>
      </c>
      <c r="H9897" s="12">
        <f t="shared" si="771"/>
        <v>0</v>
      </c>
      <c r="I9897">
        <f t="shared" si="772"/>
        <v>0</v>
      </c>
      <c r="J9897">
        <f t="shared" si="773"/>
        <v>0</v>
      </c>
      <c r="K9897">
        <f t="shared" si="774"/>
        <v>0</v>
      </c>
    </row>
    <row r="9898" spans="1:11" x14ac:dyDescent="0.25">
      <c r="A9898" s="6">
        <v>44543.051851851851</v>
      </c>
      <c r="B9898">
        <v>10.6</v>
      </c>
      <c r="C9898">
        <v>18.7</v>
      </c>
      <c r="D9898">
        <v>20.9</v>
      </c>
      <c r="E9898">
        <v>18.2</v>
      </c>
      <c r="F9898">
        <v>0</v>
      </c>
      <c r="G9898" s="12">
        <f t="shared" si="770"/>
        <v>0</v>
      </c>
      <c r="H9898" s="12">
        <f t="shared" si="771"/>
        <v>0</v>
      </c>
      <c r="I9898">
        <f t="shared" si="772"/>
        <v>0</v>
      </c>
      <c r="J9898">
        <f t="shared" si="773"/>
        <v>0</v>
      </c>
      <c r="K9898">
        <f t="shared" si="774"/>
        <v>0</v>
      </c>
    </row>
    <row r="9899" spans="1:11" x14ac:dyDescent="0.25">
      <c r="A9899" s="6">
        <v>44543.052581018521</v>
      </c>
      <c r="B9899">
        <v>10.7</v>
      </c>
      <c r="C9899">
        <v>18.7</v>
      </c>
      <c r="D9899">
        <v>21.1</v>
      </c>
      <c r="E9899">
        <v>18.2</v>
      </c>
      <c r="F9899">
        <v>0</v>
      </c>
      <c r="G9899" s="12">
        <f t="shared" si="770"/>
        <v>0</v>
      </c>
      <c r="H9899" s="12">
        <f t="shared" si="771"/>
        <v>0</v>
      </c>
      <c r="I9899">
        <f t="shared" si="772"/>
        <v>0</v>
      </c>
      <c r="J9899">
        <f t="shared" si="773"/>
        <v>0</v>
      </c>
      <c r="K9899">
        <f t="shared" si="774"/>
        <v>0</v>
      </c>
    </row>
    <row r="9900" spans="1:11" x14ac:dyDescent="0.25">
      <c r="A9900" s="6">
        <v>44543.05332175926</v>
      </c>
      <c r="B9900">
        <v>10.8</v>
      </c>
      <c r="C9900">
        <v>18.600000000000001</v>
      </c>
      <c r="D9900">
        <v>21.2</v>
      </c>
      <c r="E9900">
        <v>18.2</v>
      </c>
      <c r="F9900">
        <v>0</v>
      </c>
      <c r="G9900" s="12">
        <f t="shared" si="770"/>
        <v>0</v>
      </c>
      <c r="H9900" s="12">
        <f t="shared" si="771"/>
        <v>0</v>
      </c>
      <c r="I9900">
        <f t="shared" si="772"/>
        <v>0</v>
      </c>
      <c r="J9900">
        <f t="shared" si="773"/>
        <v>0</v>
      </c>
      <c r="K9900">
        <f t="shared" si="774"/>
        <v>0</v>
      </c>
    </row>
    <row r="9901" spans="1:11" x14ac:dyDescent="0.25">
      <c r="A9901" s="6">
        <v>44543.054050925923</v>
      </c>
      <c r="B9901">
        <v>10.7</v>
      </c>
      <c r="C9901">
        <v>18.600000000000001</v>
      </c>
      <c r="D9901">
        <v>21.3</v>
      </c>
      <c r="E9901">
        <v>18.2</v>
      </c>
      <c r="F9901">
        <v>0</v>
      </c>
      <c r="G9901" s="12">
        <f t="shared" si="770"/>
        <v>0</v>
      </c>
      <c r="H9901" s="12">
        <f t="shared" si="771"/>
        <v>0</v>
      </c>
      <c r="I9901">
        <f t="shared" si="772"/>
        <v>0</v>
      </c>
      <c r="J9901">
        <f t="shared" si="773"/>
        <v>0</v>
      </c>
      <c r="K9901">
        <f t="shared" si="774"/>
        <v>0</v>
      </c>
    </row>
    <row r="9902" spans="1:11" x14ac:dyDescent="0.25">
      <c r="A9902" s="6">
        <v>44543.054791666669</v>
      </c>
      <c r="B9902">
        <v>10.7</v>
      </c>
      <c r="C9902">
        <v>18.600000000000001</v>
      </c>
      <c r="D9902">
        <v>21.5</v>
      </c>
      <c r="E9902">
        <v>18.2</v>
      </c>
      <c r="F9902">
        <v>0</v>
      </c>
      <c r="G9902" s="12">
        <f t="shared" si="770"/>
        <v>0</v>
      </c>
      <c r="H9902" s="12">
        <f t="shared" si="771"/>
        <v>0</v>
      </c>
      <c r="I9902">
        <f t="shared" si="772"/>
        <v>0</v>
      </c>
      <c r="J9902">
        <f t="shared" si="773"/>
        <v>0</v>
      </c>
      <c r="K9902">
        <f t="shared" si="774"/>
        <v>0</v>
      </c>
    </row>
    <row r="9903" spans="1:11" x14ac:dyDescent="0.25">
      <c r="A9903" s="6">
        <v>44543.055532407408</v>
      </c>
      <c r="B9903">
        <v>10.7</v>
      </c>
      <c r="C9903">
        <v>18.600000000000001</v>
      </c>
      <c r="D9903">
        <v>21.6</v>
      </c>
      <c r="E9903">
        <v>18.2</v>
      </c>
      <c r="F9903">
        <v>0</v>
      </c>
      <c r="G9903" s="12">
        <f t="shared" si="770"/>
        <v>0</v>
      </c>
      <c r="H9903" s="12">
        <f t="shared" si="771"/>
        <v>0</v>
      </c>
      <c r="I9903">
        <f t="shared" si="772"/>
        <v>0</v>
      </c>
      <c r="J9903">
        <f t="shared" si="773"/>
        <v>0</v>
      </c>
      <c r="K9903">
        <f t="shared" si="774"/>
        <v>0</v>
      </c>
    </row>
    <row r="9904" spans="1:11" x14ac:dyDescent="0.25">
      <c r="A9904" s="6">
        <v>44543.056261574071</v>
      </c>
      <c r="B9904">
        <v>10.7</v>
      </c>
      <c r="C9904">
        <v>18.600000000000001</v>
      </c>
      <c r="D9904">
        <v>21.8</v>
      </c>
      <c r="E9904">
        <v>18.3</v>
      </c>
      <c r="F9904">
        <v>0</v>
      </c>
      <c r="G9904" s="12">
        <f t="shared" si="770"/>
        <v>0</v>
      </c>
      <c r="H9904" s="12">
        <f t="shared" si="771"/>
        <v>0</v>
      </c>
      <c r="I9904">
        <f t="shared" si="772"/>
        <v>0</v>
      </c>
      <c r="J9904">
        <f t="shared" si="773"/>
        <v>0</v>
      </c>
      <c r="K9904">
        <f t="shared" si="774"/>
        <v>0</v>
      </c>
    </row>
    <row r="9905" spans="1:11" x14ac:dyDescent="0.25">
      <c r="A9905" s="6">
        <v>44543.057002314818</v>
      </c>
      <c r="B9905">
        <v>10.7</v>
      </c>
      <c r="C9905">
        <v>18.600000000000001</v>
      </c>
      <c r="D9905">
        <v>21.9</v>
      </c>
      <c r="E9905">
        <v>18.3</v>
      </c>
      <c r="F9905">
        <v>0</v>
      </c>
      <c r="G9905" s="12">
        <f t="shared" si="770"/>
        <v>0</v>
      </c>
      <c r="H9905" s="12">
        <f t="shared" si="771"/>
        <v>0</v>
      </c>
      <c r="I9905">
        <f t="shared" si="772"/>
        <v>0</v>
      </c>
      <c r="J9905">
        <f t="shared" si="773"/>
        <v>0</v>
      </c>
      <c r="K9905">
        <f t="shared" si="774"/>
        <v>0</v>
      </c>
    </row>
    <row r="9906" spans="1:11" x14ac:dyDescent="0.25">
      <c r="A9906" s="6">
        <v>44543.05773148148</v>
      </c>
      <c r="B9906">
        <v>10.7</v>
      </c>
      <c r="C9906">
        <v>18.600000000000001</v>
      </c>
      <c r="D9906">
        <v>21.9</v>
      </c>
      <c r="E9906">
        <v>18.3</v>
      </c>
      <c r="F9906">
        <v>0</v>
      </c>
      <c r="G9906" s="12">
        <f t="shared" si="770"/>
        <v>0</v>
      </c>
      <c r="H9906" s="12">
        <f t="shared" si="771"/>
        <v>0</v>
      </c>
      <c r="I9906">
        <f t="shared" si="772"/>
        <v>0</v>
      </c>
      <c r="J9906">
        <f t="shared" si="773"/>
        <v>0</v>
      </c>
      <c r="K9906">
        <f t="shared" si="774"/>
        <v>0</v>
      </c>
    </row>
    <row r="9907" spans="1:11" x14ac:dyDescent="0.25">
      <c r="A9907" s="6">
        <v>44543.058472222219</v>
      </c>
      <c r="B9907">
        <v>10.7</v>
      </c>
      <c r="C9907">
        <v>18.600000000000001</v>
      </c>
      <c r="D9907">
        <v>21.9</v>
      </c>
      <c r="E9907">
        <v>18.3</v>
      </c>
      <c r="F9907">
        <v>0</v>
      </c>
      <c r="G9907" s="12">
        <f t="shared" si="770"/>
        <v>0</v>
      </c>
      <c r="H9907" s="12">
        <f t="shared" si="771"/>
        <v>0</v>
      </c>
      <c r="I9907">
        <f t="shared" si="772"/>
        <v>0</v>
      </c>
      <c r="J9907">
        <f t="shared" si="773"/>
        <v>0</v>
      </c>
      <c r="K9907">
        <f t="shared" si="774"/>
        <v>0</v>
      </c>
    </row>
    <row r="9908" spans="1:11" x14ac:dyDescent="0.25">
      <c r="A9908" s="6">
        <v>44543.059212962966</v>
      </c>
      <c r="B9908">
        <v>10.8</v>
      </c>
      <c r="C9908">
        <v>18.600000000000001</v>
      </c>
      <c r="D9908">
        <v>21.9</v>
      </c>
      <c r="E9908">
        <v>18.3</v>
      </c>
      <c r="F9908">
        <v>0</v>
      </c>
      <c r="G9908" s="12">
        <f t="shared" si="770"/>
        <v>0</v>
      </c>
      <c r="H9908" s="12">
        <f t="shared" si="771"/>
        <v>0</v>
      </c>
      <c r="I9908">
        <f t="shared" si="772"/>
        <v>0</v>
      </c>
      <c r="J9908">
        <f t="shared" si="773"/>
        <v>0</v>
      </c>
      <c r="K9908">
        <f t="shared" si="774"/>
        <v>0</v>
      </c>
    </row>
    <row r="9909" spans="1:11" x14ac:dyDescent="0.25">
      <c r="A9909" s="6">
        <v>44543.059942129628</v>
      </c>
      <c r="B9909">
        <v>10.8</v>
      </c>
      <c r="C9909">
        <v>18.600000000000001</v>
      </c>
      <c r="D9909">
        <v>21.9</v>
      </c>
      <c r="E9909">
        <v>18.399999999999999</v>
      </c>
      <c r="F9909">
        <v>0</v>
      </c>
      <c r="G9909" s="12">
        <f t="shared" si="770"/>
        <v>0</v>
      </c>
      <c r="H9909" s="12">
        <f t="shared" si="771"/>
        <v>0</v>
      </c>
      <c r="I9909">
        <f t="shared" si="772"/>
        <v>0</v>
      </c>
      <c r="J9909">
        <f t="shared" si="773"/>
        <v>0</v>
      </c>
      <c r="K9909">
        <f t="shared" si="774"/>
        <v>0</v>
      </c>
    </row>
    <row r="9910" spans="1:11" x14ac:dyDescent="0.25">
      <c r="A9910" s="6">
        <v>44543.060682870368</v>
      </c>
      <c r="B9910">
        <v>10.8</v>
      </c>
      <c r="C9910">
        <v>18.600000000000001</v>
      </c>
      <c r="D9910">
        <v>21.9</v>
      </c>
      <c r="E9910">
        <v>18.399999999999999</v>
      </c>
      <c r="F9910">
        <v>0</v>
      </c>
      <c r="G9910" s="12">
        <f t="shared" si="770"/>
        <v>0</v>
      </c>
      <c r="H9910" s="12">
        <f t="shared" si="771"/>
        <v>0</v>
      </c>
      <c r="I9910">
        <f t="shared" si="772"/>
        <v>0</v>
      </c>
      <c r="J9910">
        <f t="shared" si="773"/>
        <v>0</v>
      </c>
      <c r="K9910">
        <f t="shared" si="774"/>
        <v>0</v>
      </c>
    </row>
    <row r="9911" spans="1:11" x14ac:dyDescent="0.25">
      <c r="A9911" s="6">
        <v>44543.061412037037</v>
      </c>
      <c r="B9911">
        <v>10.7</v>
      </c>
      <c r="C9911">
        <v>18.600000000000001</v>
      </c>
      <c r="D9911">
        <v>21.9</v>
      </c>
      <c r="E9911">
        <v>18.399999999999999</v>
      </c>
      <c r="F9911">
        <v>0</v>
      </c>
      <c r="G9911" s="12">
        <f t="shared" si="770"/>
        <v>0</v>
      </c>
      <c r="H9911" s="12">
        <f t="shared" si="771"/>
        <v>0</v>
      </c>
      <c r="I9911">
        <f t="shared" si="772"/>
        <v>0</v>
      </c>
      <c r="J9911">
        <f t="shared" si="773"/>
        <v>0</v>
      </c>
      <c r="K9911">
        <f t="shared" si="774"/>
        <v>0</v>
      </c>
    </row>
    <row r="9912" spans="1:11" x14ac:dyDescent="0.25">
      <c r="A9912" s="6">
        <v>44543.062152777777</v>
      </c>
      <c r="B9912">
        <v>10.7</v>
      </c>
      <c r="C9912">
        <v>18.600000000000001</v>
      </c>
      <c r="D9912">
        <v>22</v>
      </c>
      <c r="E9912">
        <v>18.399999999999999</v>
      </c>
      <c r="F9912">
        <v>0</v>
      </c>
      <c r="G9912" s="12">
        <f t="shared" si="770"/>
        <v>0</v>
      </c>
      <c r="H9912" s="12">
        <f t="shared" si="771"/>
        <v>0</v>
      </c>
      <c r="I9912">
        <f t="shared" si="772"/>
        <v>0</v>
      </c>
      <c r="J9912">
        <f t="shared" si="773"/>
        <v>0</v>
      </c>
      <c r="K9912">
        <f t="shared" si="774"/>
        <v>0</v>
      </c>
    </row>
    <row r="9913" spans="1:11" x14ac:dyDescent="0.25">
      <c r="A9913" s="6">
        <v>44543.062893518516</v>
      </c>
      <c r="B9913">
        <v>10.8</v>
      </c>
      <c r="C9913">
        <v>18.600000000000001</v>
      </c>
      <c r="D9913">
        <v>22.1</v>
      </c>
      <c r="E9913">
        <v>18.399999999999999</v>
      </c>
      <c r="F9913">
        <v>0</v>
      </c>
      <c r="G9913" s="12">
        <f t="shared" si="770"/>
        <v>0</v>
      </c>
      <c r="H9913" s="12">
        <f t="shared" si="771"/>
        <v>0</v>
      </c>
      <c r="I9913">
        <f t="shared" si="772"/>
        <v>0</v>
      </c>
      <c r="J9913">
        <f t="shared" si="773"/>
        <v>0</v>
      </c>
      <c r="K9913">
        <f t="shared" si="774"/>
        <v>0</v>
      </c>
    </row>
    <row r="9914" spans="1:11" x14ac:dyDescent="0.25">
      <c r="A9914" s="6">
        <v>44543.063622685186</v>
      </c>
      <c r="B9914">
        <v>10.8</v>
      </c>
      <c r="C9914">
        <v>18.600000000000001</v>
      </c>
      <c r="D9914">
        <v>22.1</v>
      </c>
      <c r="E9914">
        <v>18.399999999999999</v>
      </c>
      <c r="F9914">
        <v>0</v>
      </c>
      <c r="G9914" s="12">
        <f t="shared" si="770"/>
        <v>0</v>
      </c>
      <c r="H9914" s="12">
        <f t="shared" si="771"/>
        <v>0</v>
      </c>
      <c r="I9914">
        <f t="shared" si="772"/>
        <v>0</v>
      </c>
      <c r="J9914">
        <f t="shared" si="773"/>
        <v>0</v>
      </c>
      <c r="K9914">
        <f t="shared" si="774"/>
        <v>0</v>
      </c>
    </row>
    <row r="9915" spans="1:11" x14ac:dyDescent="0.25">
      <c r="A9915" s="6">
        <v>44543.064363425925</v>
      </c>
      <c r="B9915">
        <v>10.8</v>
      </c>
      <c r="C9915">
        <v>18.600000000000001</v>
      </c>
      <c r="D9915">
        <v>22.1</v>
      </c>
      <c r="E9915">
        <v>18.399999999999999</v>
      </c>
      <c r="F9915">
        <v>0</v>
      </c>
      <c r="G9915" s="12">
        <f t="shared" si="770"/>
        <v>0</v>
      </c>
      <c r="H9915" s="12">
        <f t="shared" si="771"/>
        <v>0</v>
      </c>
      <c r="I9915">
        <f t="shared" si="772"/>
        <v>0</v>
      </c>
      <c r="J9915">
        <f t="shared" si="773"/>
        <v>0</v>
      </c>
      <c r="K9915">
        <f t="shared" si="774"/>
        <v>0</v>
      </c>
    </row>
    <row r="9916" spans="1:11" x14ac:dyDescent="0.25">
      <c r="A9916" s="6">
        <v>44543.065092592595</v>
      </c>
      <c r="B9916">
        <v>10.7</v>
      </c>
      <c r="C9916">
        <v>18.600000000000001</v>
      </c>
      <c r="D9916">
        <v>22.2</v>
      </c>
      <c r="E9916">
        <v>18.399999999999999</v>
      </c>
      <c r="F9916">
        <v>0</v>
      </c>
      <c r="G9916" s="12">
        <f t="shared" si="770"/>
        <v>0</v>
      </c>
      <c r="H9916" s="12">
        <f t="shared" si="771"/>
        <v>0</v>
      </c>
      <c r="I9916">
        <f t="shared" si="772"/>
        <v>0</v>
      </c>
      <c r="J9916">
        <f t="shared" si="773"/>
        <v>0</v>
      </c>
      <c r="K9916">
        <f t="shared" si="774"/>
        <v>0</v>
      </c>
    </row>
    <row r="9917" spans="1:11" x14ac:dyDescent="0.25">
      <c r="A9917" s="6">
        <v>44543.065833333334</v>
      </c>
      <c r="B9917">
        <v>10.7</v>
      </c>
      <c r="C9917">
        <v>18.600000000000001</v>
      </c>
      <c r="D9917">
        <v>22.2</v>
      </c>
      <c r="E9917">
        <v>18.399999999999999</v>
      </c>
      <c r="F9917">
        <v>0</v>
      </c>
      <c r="G9917" s="12">
        <f t="shared" si="770"/>
        <v>0</v>
      </c>
      <c r="H9917" s="12">
        <f t="shared" si="771"/>
        <v>0</v>
      </c>
      <c r="I9917">
        <f t="shared" si="772"/>
        <v>0</v>
      </c>
      <c r="J9917">
        <f t="shared" si="773"/>
        <v>0</v>
      </c>
      <c r="K9917">
        <f t="shared" si="774"/>
        <v>0</v>
      </c>
    </row>
    <row r="9918" spans="1:11" x14ac:dyDescent="0.25">
      <c r="A9918" s="6">
        <v>44543.066562499997</v>
      </c>
      <c r="B9918">
        <v>10.7</v>
      </c>
      <c r="C9918">
        <v>18.600000000000001</v>
      </c>
      <c r="D9918">
        <v>22.3</v>
      </c>
      <c r="E9918">
        <v>18.399999999999999</v>
      </c>
      <c r="F9918">
        <v>0</v>
      </c>
      <c r="G9918" s="12">
        <f t="shared" si="770"/>
        <v>0</v>
      </c>
      <c r="H9918" s="12">
        <f t="shared" si="771"/>
        <v>0</v>
      </c>
      <c r="I9918">
        <f t="shared" si="772"/>
        <v>0</v>
      </c>
      <c r="J9918">
        <f t="shared" si="773"/>
        <v>0</v>
      </c>
      <c r="K9918">
        <f t="shared" si="774"/>
        <v>0</v>
      </c>
    </row>
    <row r="9919" spans="1:11" x14ac:dyDescent="0.25">
      <c r="A9919" s="6">
        <v>44543.067303240743</v>
      </c>
      <c r="B9919">
        <v>10.8</v>
      </c>
      <c r="C9919">
        <v>18.600000000000001</v>
      </c>
      <c r="D9919">
        <v>22.3</v>
      </c>
      <c r="E9919">
        <v>18.399999999999999</v>
      </c>
      <c r="F9919">
        <v>0</v>
      </c>
      <c r="G9919" s="12">
        <f t="shared" si="770"/>
        <v>0</v>
      </c>
      <c r="H9919" s="12">
        <f t="shared" si="771"/>
        <v>0</v>
      </c>
      <c r="I9919">
        <f t="shared" si="772"/>
        <v>0</v>
      </c>
      <c r="J9919">
        <f t="shared" si="773"/>
        <v>0</v>
      </c>
      <c r="K9919">
        <f t="shared" si="774"/>
        <v>0</v>
      </c>
    </row>
    <row r="9920" spans="1:11" x14ac:dyDescent="0.25">
      <c r="A9920" s="6">
        <v>44543.068043981482</v>
      </c>
      <c r="B9920">
        <v>10.8</v>
      </c>
      <c r="C9920">
        <v>18.600000000000001</v>
      </c>
      <c r="D9920">
        <v>22.4</v>
      </c>
      <c r="E9920">
        <v>18.399999999999999</v>
      </c>
      <c r="F9920">
        <v>0</v>
      </c>
      <c r="G9920" s="12">
        <f t="shared" si="770"/>
        <v>0</v>
      </c>
      <c r="H9920" s="12">
        <f t="shared" si="771"/>
        <v>0</v>
      </c>
      <c r="I9920">
        <f t="shared" si="772"/>
        <v>0</v>
      </c>
      <c r="J9920">
        <f t="shared" si="773"/>
        <v>0</v>
      </c>
      <c r="K9920">
        <f t="shared" si="774"/>
        <v>0</v>
      </c>
    </row>
    <row r="9921" spans="1:11" x14ac:dyDescent="0.25">
      <c r="A9921" s="6">
        <v>44543.068773148145</v>
      </c>
      <c r="B9921">
        <v>10.8</v>
      </c>
      <c r="C9921">
        <v>18.600000000000001</v>
      </c>
      <c r="D9921">
        <v>22.4</v>
      </c>
      <c r="E9921">
        <v>18.5</v>
      </c>
      <c r="F9921">
        <v>0</v>
      </c>
      <c r="G9921" s="12">
        <f t="shared" si="770"/>
        <v>0</v>
      </c>
      <c r="H9921" s="12">
        <f t="shared" si="771"/>
        <v>0</v>
      </c>
      <c r="I9921">
        <f t="shared" si="772"/>
        <v>0</v>
      </c>
      <c r="J9921">
        <f t="shared" si="773"/>
        <v>0</v>
      </c>
      <c r="K9921">
        <f t="shared" si="774"/>
        <v>0</v>
      </c>
    </row>
    <row r="9922" spans="1:11" x14ac:dyDescent="0.25">
      <c r="A9922" s="6">
        <v>44543.069513888891</v>
      </c>
      <c r="B9922">
        <v>10.8</v>
      </c>
      <c r="C9922">
        <v>18.600000000000001</v>
      </c>
      <c r="D9922">
        <v>22.4</v>
      </c>
      <c r="E9922">
        <v>18.5</v>
      </c>
      <c r="F9922">
        <v>0</v>
      </c>
      <c r="G9922" s="12">
        <f t="shared" si="770"/>
        <v>0</v>
      </c>
      <c r="H9922" s="12">
        <f t="shared" si="771"/>
        <v>0</v>
      </c>
      <c r="I9922">
        <f t="shared" si="772"/>
        <v>0</v>
      </c>
      <c r="J9922">
        <f t="shared" si="773"/>
        <v>0</v>
      </c>
      <c r="K9922">
        <f t="shared" si="774"/>
        <v>0</v>
      </c>
    </row>
    <row r="9923" spans="1:11" x14ac:dyDescent="0.25">
      <c r="A9923" s="6">
        <v>44543.070243055554</v>
      </c>
      <c r="B9923">
        <v>10.8</v>
      </c>
      <c r="C9923">
        <v>18.600000000000001</v>
      </c>
      <c r="D9923">
        <v>22.4</v>
      </c>
      <c r="E9923">
        <v>18.5</v>
      </c>
      <c r="F9923">
        <v>0</v>
      </c>
      <c r="G9923" s="12">
        <f t="shared" si="770"/>
        <v>0</v>
      </c>
      <c r="H9923" s="12">
        <f t="shared" si="771"/>
        <v>0</v>
      </c>
      <c r="I9923">
        <f t="shared" si="772"/>
        <v>0</v>
      </c>
      <c r="J9923">
        <f t="shared" si="773"/>
        <v>0</v>
      </c>
      <c r="K9923">
        <f t="shared" si="774"/>
        <v>0</v>
      </c>
    </row>
    <row r="9924" spans="1:11" x14ac:dyDescent="0.25">
      <c r="A9924" s="6">
        <v>44543.070983796293</v>
      </c>
      <c r="B9924">
        <v>10.8</v>
      </c>
      <c r="C9924">
        <v>18.600000000000001</v>
      </c>
      <c r="D9924">
        <v>22.4</v>
      </c>
      <c r="E9924">
        <v>18.5</v>
      </c>
      <c r="F9924">
        <v>0</v>
      </c>
      <c r="G9924" s="12">
        <f t="shared" si="770"/>
        <v>0</v>
      </c>
      <c r="H9924" s="12">
        <f t="shared" si="771"/>
        <v>0</v>
      </c>
      <c r="I9924">
        <f t="shared" si="772"/>
        <v>0</v>
      </c>
      <c r="J9924">
        <f t="shared" si="773"/>
        <v>0</v>
      </c>
      <c r="K9924">
        <f t="shared" si="774"/>
        <v>0</v>
      </c>
    </row>
    <row r="9925" spans="1:11" x14ac:dyDescent="0.25">
      <c r="A9925" s="6">
        <v>44543.07172453704</v>
      </c>
      <c r="B9925">
        <v>10.8</v>
      </c>
      <c r="C9925">
        <v>18.600000000000001</v>
      </c>
      <c r="D9925">
        <v>22.5</v>
      </c>
      <c r="E9925">
        <v>18.600000000000001</v>
      </c>
      <c r="F9925">
        <v>0</v>
      </c>
      <c r="G9925" s="12">
        <f t="shared" ref="G9925:G9988" si="775">IF(AND(F9925,F9925&lt;&gt;F9924),1,0)</f>
        <v>0</v>
      </c>
      <c r="H9925" s="12">
        <f t="shared" ref="H9925:H9988" si="776">IF(AND(F9925,NOT(F9926)),1,0)</f>
        <v>0</v>
      </c>
      <c r="I9925">
        <f t="shared" ref="I9925:I9988" si="777">IF(H9924,0,I9924+F9925)</f>
        <v>0</v>
      </c>
      <c r="J9925">
        <f t="shared" ref="J9925:J9988" si="778">IF(G9925,E9925,IF(I9925,J9924,0))</f>
        <v>0</v>
      </c>
      <c r="K9925">
        <f t="shared" ref="K9925:K9988" si="779">IF(J9925,E9925-J9925,0)</f>
        <v>0</v>
      </c>
    </row>
    <row r="9926" spans="1:11" x14ac:dyDescent="0.25">
      <c r="A9926" s="6">
        <v>44543.072453703702</v>
      </c>
      <c r="B9926">
        <v>10.8</v>
      </c>
      <c r="C9926">
        <v>18.600000000000001</v>
      </c>
      <c r="D9926">
        <v>22.5</v>
      </c>
      <c r="E9926">
        <v>18.600000000000001</v>
      </c>
      <c r="F9926">
        <v>0</v>
      </c>
      <c r="G9926" s="12">
        <f t="shared" si="775"/>
        <v>0</v>
      </c>
      <c r="H9926" s="12">
        <f t="shared" si="776"/>
        <v>0</v>
      </c>
      <c r="I9926">
        <f t="shared" si="777"/>
        <v>0</v>
      </c>
      <c r="J9926">
        <f t="shared" si="778"/>
        <v>0</v>
      </c>
      <c r="K9926">
        <f t="shared" si="779"/>
        <v>0</v>
      </c>
    </row>
    <row r="9927" spans="1:11" x14ac:dyDescent="0.25">
      <c r="A9927" s="6">
        <v>44543.073194444441</v>
      </c>
      <c r="B9927">
        <v>10.8</v>
      </c>
      <c r="C9927">
        <v>18.5</v>
      </c>
      <c r="D9927">
        <v>22.5</v>
      </c>
      <c r="E9927">
        <v>18.600000000000001</v>
      </c>
      <c r="F9927">
        <v>0</v>
      </c>
      <c r="G9927" s="12">
        <f t="shared" si="775"/>
        <v>0</v>
      </c>
      <c r="H9927" s="12">
        <f t="shared" si="776"/>
        <v>0</v>
      </c>
      <c r="I9927">
        <f t="shared" si="777"/>
        <v>0</v>
      </c>
      <c r="J9927">
        <f t="shared" si="778"/>
        <v>0</v>
      </c>
      <c r="K9927">
        <f t="shared" si="779"/>
        <v>0</v>
      </c>
    </row>
    <row r="9928" spans="1:11" x14ac:dyDescent="0.25">
      <c r="A9928" s="6">
        <v>44543.073923611111</v>
      </c>
      <c r="B9928">
        <v>10.8</v>
      </c>
      <c r="C9928">
        <v>18.5</v>
      </c>
      <c r="D9928">
        <v>22.5</v>
      </c>
      <c r="E9928">
        <v>18.600000000000001</v>
      </c>
      <c r="F9928">
        <v>0</v>
      </c>
      <c r="G9928" s="12">
        <f t="shared" si="775"/>
        <v>0</v>
      </c>
      <c r="H9928" s="12">
        <f t="shared" si="776"/>
        <v>0</v>
      </c>
      <c r="I9928">
        <f t="shared" si="777"/>
        <v>0</v>
      </c>
      <c r="J9928">
        <f t="shared" si="778"/>
        <v>0</v>
      </c>
      <c r="K9928">
        <f t="shared" si="779"/>
        <v>0</v>
      </c>
    </row>
    <row r="9929" spans="1:11" x14ac:dyDescent="0.25">
      <c r="A9929" s="6">
        <v>44543.074664351851</v>
      </c>
      <c r="B9929">
        <v>10.8</v>
      </c>
      <c r="C9929">
        <v>18.600000000000001</v>
      </c>
      <c r="D9929">
        <v>22.5</v>
      </c>
      <c r="E9929">
        <v>18.600000000000001</v>
      </c>
      <c r="F9929">
        <v>0</v>
      </c>
      <c r="G9929" s="12">
        <f t="shared" si="775"/>
        <v>0</v>
      </c>
      <c r="H9929" s="12">
        <f t="shared" si="776"/>
        <v>0</v>
      </c>
      <c r="I9929">
        <f t="shared" si="777"/>
        <v>0</v>
      </c>
      <c r="J9929">
        <f t="shared" si="778"/>
        <v>0</v>
      </c>
      <c r="K9929">
        <f t="shared" si="779"/>
        <v>0</v>
      </c>
    </row>
    <row r="9930" spans="1:11" x14ac:dyDescent="0.25">
      <c r="A9930" s="6">
        <v>44543.07540509259</v>
      </c>
      <c r="B9930">
        <v>10.8</v>
      </c>
      <c r="C9930">
        <v>18.600000000000001</v>
      </c>
      <c r="D9930">
        <v>22.5</v>
      </c>
      <c r="E9930">
        <v>18.600000000000001</v>
      </c>
      <c r="F9930">
        <v>0</v>
      </c>
      <c r="G9930" s="12">
        <f t="shared" si="775"/>
        <v>0</v>
      </c>
      <c r="H9930" s="12">
        <f t="shared" si="776"/>
        <v>0</v>
      </c>
      <c r="I9930">
        <f t="shared" si="777"/>
        <v>0</v>
      </c>
      <c r="J9930">
        <f t="shared" si="778"/>
        <v>0</v>
      </c>
      <c r="K9930">
        <f t="shared" si="779"/>
        <v>0</v>
      </c>
    </row>
    <row r="9931" spans="1:11" x14ac:dyDescent="0.25">
      <c r="A9931" s="6">
        <v>44543.07613425926</v>
      </c>
      <c r="B9931">
        <v>10.8</v>
      </c>
      <c r="C9931">
        <v>18.5</v>
      </c>
      <c r="D9931">
        <v>22.5</v>
      </c>
      <c r="E9931">
        <v>18.600000000000001</v>
      </c>
      <c r="F9931">
        <v>0</v>
      </c>
      <c r="G9931" s="12">
        <f t="shared" si="775"/>
        <v>0</v>
      </c>
      <c r="H9931" s="12">
        <f t="shared" si="776"/>
        <v>0</v>
      </c>
      <c r="I9931">
        <f t="shared" si="777"/>
        <v>0</v>
      </c>
      <c r="J9931">
        <f t="shared" si="778"/>
        <v>0</v>
      </c>
      <c r="K9931">
        <f t="shared" si="779"/>
        <v>0</v>
      </c>
    </row>
    <row r="9932" spans="1:11" x14ac:dyDescent="0.25">
      <c r="A9932" s="6">
        <v>44543.076874999999</v>
      </c>
      <c r="B9932">
        <v>10.8</v>
      </c>
      <c r="C9932">
        <v>18.5</v>
      </c>
      <c r="D9932">
        <v>22.5</v>
      </c>
      <c r="E9932">
        <v>18.600000000000001</v>
      </c>
      <c r="F9932">
        <v>0</v>
      </c>
      <c r="G9932" s="12">
        <f t="shared" si="775"/>
        <v>0</v>
      </c>
      <c r="H9932" s="12">
        <f t="shared" si="776"/>
        <v>0</v>
      </c>
      <c r="I9932">
        <f t="shared" si="777"/>
        <v>0</v>
      </c>
      <c r="J9932">
        <f t="shared" si="778"/>
        <v>0</v>
      </c>
      <c r="K9932">
        <f t="shared" si="779"/>
        <v>0</v>
      </c>
    </row>
    <row r="9933" spans="1:11" x14ac:dyDescent="0.25">
      <c r="A9933" s="6">
        <v>44543.077604166669</v>
      </c>
      <c r="B9933">
        <v>10.8</v>
      </c>
      <c r="C9933">
        <v>18.5</v>
      </c>
      <c r="D9933">
        <v>22.4</v>
      </c>
      <c r="E9933">
        <v>18.7</v>
      </c>
      <c r="F9933">
        <v>0</v>
      </c>
      <c r="G9933" s="12">
        <f t="shared" si="775"/>
        <v>0</v>
      </c>
      <c r="H9933" s="12">
        <f t="shared" si="776"/>
        <v>0</v>
      </c>
      <c r="I9933">
        <f t="shared" si="777"/>
        <v>0</v>
      </c>
      <c r="J9933">
        <f t="shared" si="778"/>
        <v>0</v>
      </c>
      <c r="K9933">
        <f t="shared" si="779"/>
        <v>0</v>
      </c>
    </row>
    <row r="9934" spans="1:11" x14ac:dyDescent="0.25">
      <c r="A9934" s="6">
        <v>44543.078344907408</v>
      </c>
      <c r="B9934">
        <v>10.8</v>
      </c>
      <c r="C9934">
        <v>18.5</v>
      </c>
      <c r="D9934">
        <v>22.4</v>
      </c>
      <c r="E9934">
        <v>18.7</v>
      </c>
      <c r="F9934">
        <v>0</v>
      </c>
      <c r="G9934" s="12">
        <f t="shared" si="775"/>
        <v>0</v>
      </c>
      <c r="H9934" s="12">
        <f t="shared" si="776"/>
        <v>0</v>
      </c>
      <c r="I9934">
        <f t="shared" si="777"/>
        <v>0</v>
      </c>
      <c r="J9934">
        <f t="shared" si="778"/>
        <v>0</v>
      </c>
      <c r="K9934">
        <f t="shared" si="779"/>
        <v>0</v>
      </c>
    </row>
    <row r="9935" spans="1:11" x14ac:dyDescent="0.25">
      <c r="A9935" s="6">
        <v>44543.079074074078</v>
      </c>
      <c r="B9935">
        <v>10.8</v>
      </c>
      <c r="C9935">
        <v>18.5</v>
      </c>
      <c r="D9935">
        <v>22.4</v>
      </c>
      <c r="E9935">
        <v>18.7</v>
      </c>
      <c r="F9935">
        <v>0</v>
      </c>
      <c r="G9935" s="12">
        <f t="shared" si="775"/>
        <v>0</v>
      </c>
      <c r="H9935" s="12">
        <f t="shared" si="776"/>
        <v>0</v>
      </c>
      <c r="I9935">
        <f t="shared" si="777"/>
        <v>0</v>
      </c>
      <c r="J9935">
        <f t="shared" si="778"/>
        <v>0</v>
      </c>
      <c r="K9935">
        <f t="shared" si="779"/>
        <v>0</v>
      </c>
    </row>
    <row r="9936" spans="1:11" x14ac:dyDescent="0.25">
      <c r="A9936" s="6">
        <v>44543.079814814817</v>
      </c>
      <c r="B9936">
        <v>10.8</v>
      </c>
      <c r="C9936">
        <v>18.5</v>
      </c>
      <c r="D9936">
        <v>22.4</v>
      </c>
      <c r="E9936">
        <v>18.7</v>
      </c>
      <c r="F9936">
        <v>0</v>
      </c>
      <c r="G9936" s="12">
        <f t="shared" si="775"/>
        <v>0</v>
      </c>
      <c r="H9936" s="12">
        <f t="shared" si="776"/>
        <v>0</v>
      </c>
      <c r="I9936">
        <f t="shared" si="777"/>
        <v>0</v>
      </c>
      <c r="J9936">
        <f t="shared" si="778"/>
        <v>0</v>
      </c>
      <c r="K9936">
        <f t="shared" si="779"/>
        <v>0</v>
      </c>
    </row>
    <row r="9937" spans="1:11" x14ac:dyDescent="0.25">
      <c r="A9937" s="6">
        <v>44543.080555555556</v>
      </c>
      <c r="B9937">
        <v>10.8</v>
      </c>
      <c r="C9937">
        <v>18.5</v>
      </c>
      <c r="D9937">
        <v>22.4</v>
      </c>
      <c r="E9937">
        <v>18.7</v>
      </c>
      <c r="F9937">
        <v>0</v>
      </c>
      <c r="G9937" s="12">
        <f t="shared" si="775"/>
        <v>0</v>
      </c>
      <c r="H9937" s="12">
        <f t="shared" si="776"/>
        <v>0</v>
      </c>
      <c r="I9937">
        <f t="shared" si="777"/>
        <v>0</v>
      </c>
      <c r="J9937">
        <f t="shared" si="778"/>
        <v>0</v>
      </c>
      <c r="K9937">
        <f t="shared" si="779"/>
        <v>0</v>
      </c>
    </row>
    <row r="9938" spans="1:11" x14ac:dyDescent="0.25">
      <c r="A9938" s="6">
        <v>44543.081284722219</v>
      </c>
      <c r="B9938">
        <v>10.8</v>
      </c>
      <c r="C9938">
        <v>18.5</v>
      </c>
      <c r="D9938">
        <v>22.4</v>
      </c>
      <c r="E9938">
        <v>18.8</v>
      </c>
      <c r="F9938">
        <v>0</v>
      </c>
      <c r="G9938" s="12">
        <f t="shared" si="775"/>
        <v>0</v>
      </c>
      <c r="H9938" s="12">
        <f t="shared" si="776"/>
        <v>0</v>
      </c>
      <c r="I9938">
        <f t="shared" si="777"/>
        <v>0</v>
      </c>
      <c r="J9938">
        <f t="shared" si="778"/>
        <v>0</v>
      </c>
      <c r="K9938">
        <f t="shared" si="779"/>
        <v>0</v>
      </c>
    </row>
    <row r="9939" spans="1:11" x14ac:dyDescent="0.25">
      <c r="A9939" s="6">
        <v>44543.082025462965</v>
      </c>
      <c r="B9939">
        <v>10.8</v>
      </c>
      <c r="C9939">
        <v>18.5</v>
      </c>
      <c r="D9939">
        <v>22.5</v>
      </c>
      <c r="E9939">
        <v>18.8</v>
      </c>
      <c r="F9939">
        <v>0</v>
      </c>
      <c r="G9939" s="12">
        <f t="shared" si="775"/>
        <v>0</v>
      </c>
      <c r="H9939" s="12">
        <f t="shared" si="776"/>
        <v>0</v>
      </c>
      <c r="I9939">
        <f t="shared" si="777"/>
        <v>0</v>
      </c>
      <c r="J9939">
        <f t="shared" si="778"/>
        <v>0</v>
      </c>
      <c r="K9939">
        <f t="shared" si="779"/>
        <v>0</v>
      </c>
    </row>
    <row r="9940" spans="1:11" x14ac:dyDescent="0.25">
      <c r="A9940" s="6">
        <v>44543.082754629628</v>
      </c>
      <c r="B9940">
        <v>10.8</v>
      </c>
      <c r="C9940">
        <v>18.5</v>
      </c>
      <c r="D9940">
        <v>22.5</v>
      </c>
      <c r="E9940">
        <v>18.8</v>
      </c>
      <c r="F9940">
        <v>0</v>
      </c>
      <c r="G9940" s="12">
        <f t="shared" si="775"/>
        <v>0</v>
      </c>
      <c r="H9940" s="12">
        <f t="shared" si="776"/>
        <v>0</v>
      </c>
      <c r="I9940">
        <f t="shared" si="777"/>
        <v>0</v>
      </c>
      <c r="J9940">
        <f t="shared" si="778"/>
        <v>0</v>
      </c>
      <c r="K9940">
        <f t="shared" si="779"/>
        <v>0</v>
      </c>
    </row>
    <row r="9941" spans="1:11" x14ac:dyDescent="0.25">
      <c r="A9941" s="6">
        <v>44543.083495370367</v>
      </c>
      <c r="B9941">
        <v>10.9</v>
      </c>
      <c r="C9941">
        <v>18.5</v>
      </c>
      <c r="D9941">
        <v>22.5</v>
      </c>
      <c r="E9941">
        <v>18.8</v>
      </c>
      <c r="F9941">
        <v>0</v>
      </c>
      <c r="G9941" s="12">
        <f t="shared" si="775"/>
        <v>0</v>
      </c>
      <c r="H9941" s="12">
        <f t="shared" si="776"/>
        <v>0</v>
      </c>
      <c r="I9941">
        <f t="shared" si="777"/>
        <v>0</v>
      </c>
      <c r="J9941">
        <f t="shared" si="778"/>
        <v>0</v>
      </c>
      <c r="K9941">
        <f t="shared" si="779"/>
        <v>0</v>
      </c>
    </row>
    <row r="9942" spans="1:11" x14ac:dyDescent="0.25">
      <c r="A9942" s="6">
        <v>44543.084236111114</v>
      </c>
      <c r="B9942">
        <v>10.9</v>
      </c>
      <c r="C9942">
        <v>18.399999999999999</v>
      </c>
      <c r="D9942">
        <v>22.5</v>
      </c>
      <c r="E9942">
        <v>18.8</v>
      </c>
      <c r="F9942">
        <v>0</v>
      </c>
      <c r="G9942" s="12">
        <f t="shared" si="775"/>
        <v>0</v>
      </c>
      <c r="H9942" s="12">
        <f t="shared" si="776"/>
        <v>0</v>
      </c>
      <c r="I9942">
        <f t="shared" si="777"/>
        <v>0</v>
      </c>
      <c r="J9942">
        <f t="shared" si="778"/>
        <v>0</v>
      </c>
      <c r="K9942">
        <f t="shared" si="779"/>
        <v>0</v>
      </c>
    </row>
    <row r="9943" spans="1:11" x14ac:dyDescent="0.25">
      <c r="A9943" s="6">
        <v>44543.084965277776</v>
      </c>
      <c r="B9943">
        <v>10.9</v>
      </c>
      <c r="C9943">
        <v>18.399999999999999</v>
      </c>
      <c r="D9943">
        <v>22.5</v>
      </c>
      <c r="E9943">
        <v>18.8</v>
      </c>
      <c r="F9943">
        <v>0</v>
      </c>
      <c r="G9943" s="12">
        <f t="shared" si="775"/>
        <v>0</v>
      </c>
      <c r="H9943" s="12">
        <f t="shared" si="776"/>
        <v>0</v>
      </c>
      <c r="I9943">
        <f t="shared" si="777"/>
        <v>0</v>
      </c>
      <c r="J9943">
        <f t="shared" si="778"/>
        <v>0</v>
      </c>
      <c r="K9943">
        <f t="shared" si="779"/>
        <v>0</v>
      </c>
    </row>
    <row r="9944" spans="1:11" x14ac:dyDescent="0.25">
      <c r="A9944" s="6">
        <v>44543.085706018515</v>
      </c>
      <c r="B9944">
        <v>10.9</v>
      </c>
      <c r="C9944">
        <v>18.399999999999999</v>
      </c>
      <c r="D9944">
        <v>22.5</v>
      </c>
      <c r="E9944">
        <v>18.8</v>
      </c>
      <c r="F9944">
        <v>0</v>
      </c>
      <c r="G9944" s="12">
        <f t="shared" si="775"/>
        <v>0</v>
      </c>
      <c r="H9944" s="12">
        <f t="shared" si="776"/>
        <v>0</v>
      </c>
      <c r="I9944">
        <f t="shared" si="777"/>
        <v>0</v>
      </c>
      <c r="J9944">
        <f t="shared" si="778"/>
        <v>0</v>
      </c>
      <c r="K9944">
        <f t="shared" si="779"/>
        <v>0</v>
      </c>
    </row>
    <row r="9945" spans="1:11" x14ac:dyDescent="0.25">
      <c r="A9945" s="6">
        <v>44543.086435185185</v>
      </c>
      <c r="B9945">
        <v>10.9</v>
      </c>
      <c r="C9945">
        <v>18.399999999999999</v>
      </c>
      <c r="D9945">
        <v>22.5</v>
      </c>
      <c r="E9945">
        <v>18.8</v>
      </c>
      <c r="F9945">
        <v>0</v>
      </c>
      <c r="G9945" s="12">
        <f t="shared" si="775"/>
        <v>0</v>
      </c>
      <c r="H9945" s="12">
        <f t="shared" si="776"/>
        <v>0</v>
      </c>
      <c r="I9945">
        <f t="shared" si="777"/>
        <v>0</v>
      </c>
      <c r="J9945">
        <f t="shared" si="778"/>
        <v>0</v>
      </c>
      <c r="K9945">
        <f t="shared" si="779"/>
        <v>0</v>
      </c>
    </row>
    <row r="9946" spans="1:11" x14ac:dyDescent="0.25">
      <c r="A9946" s="6">
        <v>44543.087175925924</v>
      </c>
      <c r="B9946">
        <v>10.9</v>
      </c>
      <c r="C9946">
        <v>18.399999999999999</v>
      </c>
      <c r="D9946">
        <v>22.4</v>
      </c>
      <c r="E9946">
        <v>18.8</v>
      </c>
      <c r="F9946">
        <v>0</v>
      </c>
      <c r="G9946" s="12">
        <f t="shared" si="775"/>
        <v>0</v>
      </c>
      <c r="H9946" s="12">
        <f t="shared" si="776"/>
        <v>0</v>
      </c>
      <c r="I9946">
        <f t="shared" si="777"/>
        <v>0</v>
      </c>
      <c r="J9946">
        <f t="shared" si="778"/>
        <v>0</v>
      </c>
      <c r="K9946">
        <f t="shared" si="779"/>
        <v>0</v>
      </c>
    </row>
    <row r="9947" spans="1:11" x14ac:dyDescent="0.25">
      <c r="A9947" s="6">
        <v>44543.087916666664</v>
      </c>
      <c r="B9947">
        <v>10.9</v>
      </c>
      <c r="C9947">
        <v>18.399999999999999</v>
      </c>
      <c r="D9947">
        <v>22.5</v>
      </c>
      <c r="E9947">
        <v>18.8</v>
      </c>
      <c r="F9947">
        <v>0</v>
      </c>
      <c r="G9947" s="12">
        <f t="shared" si="775"/>
        <v>0</v>
      </c>
      <c r="H9947" s="12">
        <f t="shared" si="776"/>
        <v>0</v>
      </c>
      <c r="I9947">
        <f t="shared" si="777"/>
        <v>0</v>
      </c>
      <c r="J9947">
        <f t="shared" si="778"/>
        <v>0</v>
      </c>
      <c r="K9947">
        <f t="shared" si="779"/>
        <v>0</v>
      </c>
    </row>
    <row r="9948" spans="1:11" x14ac:dyDescent="0.25">
      <c r="A9948" s="6">
        <v>44543.088645833333</v>
      </c>
      <c r="B9948">
        <v>10.9</v>
      </c>
      <c r="C9948">
        <v>18.399999999999999</v>
      </c>
      <c r="D9948">
        <v>22.5</v>
      </c>
      <c r="E9948">
        <v>18.8</v>
      </c>
      <c r="F9948">
        <v>0</v>
      </c>
      <c r="G9948" s="12">
        <f t="shared" si="775"/>
        <v>0</v>
      </c>
      <c r="H9948" s="12">
        <f t="shared" si="776"/>
        <v>0</v>
      </c>
      <c r="I9948">
        <f t="shared" si="777"/>
        <v>0</v>
      </c>
      <c r="J9948">
        <f t="shared" si="778"/>
        <v>0</v>
      </c>
      <c r="K9948">
        <f t="shared" si="779"/>
        <v>0</v>
      </c>
    </row>
    <row r="9949" spans="1:11" x14ac:dyDescent="0.25">
      <c r="A9949" s="6">
        <v>44543.089386574073</v>
      </c>
      <c r="B9949">
        <v>10.8</v>
      </c>
      <c r="C9949">
        <v>18.399999999999999</v>
      </c>
      <c r="D9949">
        <v>22.5</v>
      </c>
      <c r="E9949">
        <v>18.899999999999999</v>
      </c>
      <c r="F9949">
        <v>0</v>
      </c>
      <c r="G9949" s="12">
        <f t="shared" si="775"/>
        <v>0</v>
      </c>
      <c r="H9949" s="12">
        <f t="shared" si="776"/>
        <v>0</v>
      </c>
      <c r="I9949">
        <f t="shared" si="777"/>
        <v>0</v>
      </c>
      <c r="J9949">
        <f t="shared" si="778"/>
        <v>0</v>
      </c>
      <c r="K9949">
        <f t="shared" si="779"/>
        <v>0</v>
      </c>
    </row>
    <row r="9950" spans="1:11" x14ac:dyDescent="0.25">
      <c r="A9950" s="6">
        <v>44543.090115740742</v>
      </c>
      <c r="B9950">
        <v>10.8</v>
      </c>
      <c r="C9950">
        <v>18.399999999999999</v>
      </c>
      <c r="D9950">
        <v>22.5</v>
      </c>
      <c r="E9950">
        <v>18.899999999999999</v>
      </c>
      <c r="F9950">
        <v>0</v>
      </c>
      <c r="G9950" s="12">
        <f t="shared" si="775"/>
        <v>0</v>
      </c>
      <c r="H9950" s="12">
        <f t="shared" si="776"/>
        <v>0</v>
      </c>
      <c r="I9950">
        <f t="shared" si="777"/>
        <v>0</v>
      </c>
      <c r="J9950">
        <f t="shared" si="778"/>
        <v>0</v>
      </c>
      <c r="K9950">
        <f t="shared" si="779"/>
        <v>0</v>
      </c>
    </row>
    <row r="9951" spans="1:11" x14ac:dyDescent="0.25">
      <c r="A9951" s="6">
        <v>44543.090856481482</v>
      </c>
      <c r="B9951">
        <v>10.9</v>
      </c>
      <c r="C9951">
        <v>18.399999999999999</v>
      </c>
      <c r="D9951">
        <v>22.4</v>
      </c>
      <c r="E9951">
        <v>18.899999999999999</v>
      </c>
      <c r="F9951">
        <v>0</v>
      </c>
      <c r="G9951" s="12">
        <f t="shared" si="775"/>
        <v>0</v>
      </c>
      <c r="H9951" s="12">
        <f t="shared" si="776"/>
        <v>0</v>
      </c>
      <c r="I9951">
        <f t="shared" si="777"/>
        <v>0</v>
      </c>
      <c r="J9951">
        <f t="shared" si="778"/>
        <v>0</v>
      </c>
      <c r="K9951">
        <f t="shared" si="779"/>
        <v>0</v>
      </c>
    </row>
    <row r="9952" spans="1:11" x14ac:dyDescent="0.25">
      <c r="A9952" s="6">
        <v>44543.091597222221</v>
      </c>
      <c r="B9952">
        <v>10.9</v>
      </c>
      <c r="C9952">
        <v>18.399999999999999</v>
      </c>
      <c r="D9952">
        <v>22.4</v>
      </c>
      <c r="E9952">
        <v>18.899999999999999</v>
      </c>
      <c r="F9952">
        <v>0</v>
      </c>
      <c r="G9952" s="12">
        <f t="shared" si="775"/>
        <v>0</v>
      </c>
      <c r="H9952" s="12">
        <f t="shared" si="776"/>
        <v>0</v>
      </c>
      <c r="I9952">
        <f t="shared" si="777"/>
        <v>0</v>
      </c>
      <c r="J9952">
        <f t="shared" si="778"/>
        <v>0</v>
      </c>
      <c r="K9952">
        <f t="shared" si="779"/>
        <v>0</v>
      </c>
    </row>
    <row r="9953" spans="1:11" x14ac:dyDescent="0.25">
      <c r="A9953" s="6">
        <v>44543.092326388891</v>
      </c>
      <c r="B9953">
        <v>10.9</v>
      </c>
      <c r="C9953">
        <v>18.399999999999999</v>
      </c>
      <c r="D9953">
        <v>22.4</v>
      </c>
      <c r="E9953">
        <v>18.899999999999999</v>
      </c>
      <c r="F9953">
        <v>0</v>
      </c>
      <c r="G9953" s="12">
        <f t="shared" si="775"/>
        <v>0</v>
      </c>
      <c r="H9953" s="12">
        <f t="shared" si="776"/>
        <v>0</v>
      </c>
      <c r="I9953">
        <f t="shared" si="777"/>
        <v>0</v>
      </c>
      <c r="J9953">
        <f t="shared" si="778"/>
        <v>0</v>
      </c>
      <c r="K9953">
        <f t="shared" si="779"/>
        <v>0</v>
      </c>
    </row>
    <row r="9954" spans="1:11" x14ac:dyDescent="0.25">
      <c r="A9954" s="6">
        <v>44543.09306712963</v>
      </c>
      <c r="B9954">
        <v>10.8</v>
      </c>
      <c r="C9954">
        <v>18.399999999999999</v>
      </c>
      <c r="D9954">
        <v>22.4</v>
      </c>
      <c r="E9954">
        <v>18.899999999999999</v>
      </c>
      <c r="F9954">
        <v>0</v>
      </c>
      <c r="G9954" s="12">
        <f t="shared" si="775"/>
        <v>0</v>
      </c>
      <c r="H9954" s="12">
        <f t="shared" si="776"/>
        <v>0</v>
      </c>
      <c r="I9954">
        <f t="shared" si="777"/>
        <v>0</v>
      </c>
      <c r="J9954">
        <f t="shared" si="778"/>
        <v>0</v>
      </c>
      <c r="K9954">
        <f t="shared" si="779"/>
        <v>0</v>
      </c>
    </row>
    <row r="9955" spans="1:11" x14ac:dyDescent="0.25">
      <c r="A9955" s="6">
        <v>44543.0937962963</v>
      </c>
      <c r="B9955">
        <v>10.8</v>
      </c>
      <c r="C9955">
        <v>18.399999999999999</v>
      </c>
      <c r="D9955">
        <v>22.4</v>
      </c>
      <c r="E9955">
        <v>18.899999999999999</v>
      </c>
      <c r="F9955">
        <v>0</v>
      </c>
      <c r="G9955" s="12">
        <f t="shared" si="775"/>
        <v>0</v>
      </c>
      <c r="H9955" s="12">
        <f t="shared" si="776"/>
        <v>0</v>
      </c>
      <c r="I9955">
        <f t="shared" si="777"/>
        <v>0</v>
      </c>
      <c r="J9955">
        <f t="shared" si="778"/>
        <v>0</v>
      </c>
      <c r="K9955">
        <f t="shared" si="779"/>
        <v>0</v>
      </c>
    </row>
    <row r="9956" spans="1:11" x14ac:dyDescent="0.25">
      <c r="A9956" s="6">
        <v>44543.094537037039</v>
      </c>
      <c r="B9956">
        <v>10.8</v>
      </c>
      <c r="C9956">
        <v>18.399999999999999</v>
      </c>
      <c r="D9956">
        <v>22.4</v>
      </c>
      <c r="E9956">
        <v>18.899999999999999</v>
      </c>
      <c r="F9956">
        <v>0</v>
      </c>
      <c r="G9956" s="12">
        <f t="shared" si="775"/>
        <v>0</v>
      </c>
      <c r="H9956" s="12">
        <f t="shared" si="776"/>
        <v>0</v>
      </c>
      <c r="I9956">
        <f t="shared" si="777"/>
        <v>0</v>
      </c>
      <c r="J9956">
        <f t="shared" si="778"/>
        <v>0</v>
      </c>
      <c r="K9956">
        <f t="shared" si="779"/>
        <v>0</v>
      </c>
    </row>
    <row r="9957" spans="1:11" x14ac:dyDescent="0.25">
      <c r="A9957" s="6">
        <v>44543.095277777778</v>
      </c>
      <c r="B9957">
        <v>10.8</v>
      </c>
      <c r="C9957">
        <v>18.399999999999999</v>
      </c>
      <c r="D9957">
        <v>22.4</v>
      </c>
      <c r="E9957">
        <v>18.899999999999999</v>
      </c>
      <c r="F9957">
        <v>0</v>
      </c>
      <c r="G9957" s="12">
        <f t="shared" si="775"/>
        <v>0</v>
      </c>
      <c r="H9957" s="12">
        <f t="shared" si="776"/>
        <v>0</v>
      </c>
      <c r="I9957">
        <f t="shared" si="777"/>
        <v>0</v>
      </c>
      <c r="J9957">
        <f t="shared" si="778"/>
        <v>0</v>
      </c>
      <c r="K9957">
        <f t="shared" si="779"/>
        <v>0</v>
      </c>
    </row>
    <row r="9958" spans="1:11" x14ac:dyDescent="0.25">
      <c r="A9958" s="6">
        <v>44543.096006944441</v>
      </c>
      <c r="B9958">
        <v>10.8</v>
      </c>
      <c r="C9958">
        <v>18.399999999999999</v>
      </c>
      <c r="D9958">
        <v>22.4</v>
      </c>
      <c r="E9958">
        <v>19</v>
      </c>
      <c r="F9958">
        <v>0</v>
      </c>
      <c r="G9958" s="12">
        <f t="shared" si="775"/>
        <v>0</v>
      </c>
      <c r="H9958" s="12">
        <f t="shared" si="776"/>
        <v>0</v>
      </c>
      <c r="I9958">
        <f t="shared" si="777"/>
        <v>0</v>
      </c>
      <c r="J9958">
        <f t="shared" si="778"/>
        <v>0</v>
      </c>
      <c r="K9958">
        <f t="shared" si="779"/>
        <v>0</v>
      </c>
    </row>
    <row r="9959" spans="1:11" x14ac:dyDescent="0.25">
      <c r="A9959" s="6">
        <v>44543.096747685187</v>
      </c>
      <c r="B9959">
        <v>10.8</v>
      </c>
      <c r="C9959">
        <v>18.399999999999999</v>
      </c>
      <c r="D9959">
        <v>22.4</v>
      </c>
      <c r="E9959">
        <v>19</v>
      </c>
      <c r="F9959">
        <v>0</v>
      </c>
      <c r="G9959" s="12">
        <f t="shared" si="775"/>
        <v>0</v>
      </c>
      <c r="H9959" s="12">
        <f t="shared" si="776"/>
        <v>0</v>
      </c>
      <c r="I9959">
        <f t="shared" si="777"/>
        <v>0</v>
      </c>
      <c r="J9959">
        <f t="shared" si="778"/>
        <v>0</v>
      </c>
      <c r="K9959">
        <f t="shared" si="779"/>
        <v>0</v>
      </c>
    </row>
    <row r="9960" spans="1:11" x14ac:dyDescent="0.25">
      <c r="A9960" s="6">
        <v>44543.09747685185</v>
      </c>
      <c r="B9960">
        <v>10.8</v>
      </c>
      <c r="C9960">
        <v>18.399999999999999</v>
      </c>
      <c r="D9960">
        <v>22.5</v>
      </c>
      <c r="E9960">
        <v>19</v>
      </c>
      <c r="F9960">
        <v>0</v>
      </c>
      <c r="G9960" s="12">
        <f t="shared" si="775"/>
        <v>0</v>
      </c>
      <c r="H9960" s="12">
        <f t="shared" si="776"/>
        <v>0</v>
      </c>
      <c r="I9960">
        <f t="shared" si="777"/>
        <v>0</v>
      </c>
      <c r="J9960">
        <f t="shared" si="778"/>
        <v>0</v>
      </c>
      <c r="K9960">
        <f t="shared" si="779"/>
        <v>0</v>
      </c>
    </row>
    <row r="9961" spans="1:11" x14ac:dyDescent="0.25">
      <c r="A9961" s="6">
        <v>44543.098217592589</v>
      </c>
      <c r="B9961">
        <v>10.9</v>
      </c>
      <c r="C9961">
        <v>18.399999999999999</v>
      </c>
      <c r="D9961">
        <v>22.5</v>
      </c>
      <c r="E9961">
        <v>19</v>
      </c>
      <c r="F9961">
        <v>0</v>
      </c>
      <c r="G9961" s="12">
        <f t="shared" si="775"/>
        <v>0</v>
      </c>
      <c r="H9961" s="12">
        <f t="shared" si="776"/>
        <v>0</v>
      </c>
      <c r="I9961">
        <f t="shared" si="777"/>
        <v>0</v>
      </c>
      <c r="J9961">
        <f t="shared" si="778"/>
        <v>0</v>
      </c>
      <c r="K9961">
        <f t="shared" si="779"/>
        <v>0</v>
      </c>
    </row>
    <row r="9962" spans="1:11" x14ac:dyDescent="0.25">
      <c r="A9962" s="6">
        <v>44543.098958333336</v>
      </c>
      <c r="B9962">
        <v>10.8</v>
      </c>
      <c r="C9962">
        <v>18.399999999999999</v>
      </c>
      <c r="D9962">
        <v>22.5</v>
      </c>
      <c r="E9962">
        <v>19.100000000000001</v>
      </c>
      <c r="F9962">
        <v>0</v>
      </c>
      <c r="G9962" s="12">
        <f t="shared" si="775"/>
        <v>0</v>
      </c>
      <c r="H9962" s="12">
        <f t="shared" si="776"/>
        <v>0</v>
      </c>
      <c r="I9962">
        <f t="shared" si="777"/>
        <v>0</v>
      </c>
      <c r="J9962">
        <f t="shared" si="778"/>
        <v>0</v>
      </c>
      <c r="K9962">
        <f t="shared" si="779"/>
        <v>0</v>
      </c>
    </row>
    <row r="9963" spans="1:11" x14ac:dyDescent="0.25">
      <c r="A9963" s="6">
        <v>44543.099687499998</v>
      </c>
      <c r="B9963">
        <v>10.8</v>
      </c>
      <c r="C9963">
        <v>18.399999999999999</v>
      </c>
      <c r="D9963">
        <v>22.5</v>
      </c>
      <c r="E9963">
        <v>19.100000000000001</v>
      </c>
      <c r="F9963">
        <v>0</v>
      </c>
      <c r="G9963" s="12">
        <f t="shared" si="775"/>
        <v>0</v>
      </c>
      <c r="H9963" s="12">
        <f t="shared" si="776"/>
        <v>0</v>
      </c>
      <c r="I9963">
        <f t="shared" si="777"/>
        <v>0</v>
      </c>
      <c r="J9963">
        <f t="shared" si="778"/>
        <v>0</v>
      </c>
      <c r="K9963">
        <f t="shared" si="779"/>
        <v>0</v>
      </c>
    </row>
    <row r="9964" spans="1:11" x14ac:dyDescent="0.25">
      <c r="A9964" s="6">
        <v>44543.100428240738</v>
      </c>
      <c r="B9964">
        <v>10.8</v>
      </c>
      <c r="C9964">
        <v>18.399999999999999</v>
      </c>
      <c r="D9964">
        <v>22.6</v>
      </c>
      <c r="E9964">
        <v>19.100000000000001</v>
      </c>
      <c r="F9964">
        <v>0</v>
      </c>
      <c r="G9964" s="12">
        <f t="shared" si="775"/>
        <v>0</v>
      </c>
      <c r="H9964" s="12">
        <f t="shared" si="776"/>
        <v>0</v>
      </c>
      <c r="I9964">
        <f t="shared" si="777"/>
        <v>0</v>
      </c>
      <c r="J9964">
        <f t="shared" si="778"/>
        <v>0</v>
      </c>
      <c r="K9964">
        <f t="shared" si="779"/>
        <v>0</v>
      </c>
    </row>
    <row r="9965" spans="1:11" x14ac:dyDescent="0.25">
      <c r="A9965" s="6">
        <v>44543.101157407407</v>
      </c>
      <c r="B9965">
        <v>10.7</v>
      </c>
      <c r="C9965">
        <v>18.399999999999999</v>
      </c>
      <c r="D9965">
        <v>22.6</v>
      </c>
      <c r="E9965">
        <v>19.100000000000001</v>
      </c>
      <c r="F9965">
        <v>0</v>
      </c>
      <c r="G9965" s="12">
        <f t="shared" si="775"/>
        <v>0</v>
      </c>
      <c r="H9965" s="12">
        <f t="shared" si="776"/>
        <v>0</v>
      </c>
      <c r="I9965">
        <f t="shared" si="777"/>
        <v>0</v>
      </c>
      <c r="J9965">
        <f t="shared" si="778"/>
        <v>0</v>
      </c>
      <c r="K9965">
        <f t="shared" si="779"/>
        <v>0</v>
      </c>
    </row>
    <row r="9966" spans="1:11" x14ac:dyDescent="0.25">
      <c r="A9966" s="6">
        <v>44543.101898148147</v>
      </c>
      <c r="B9966">
        <v>10.6</v>
      </c>
      <c r="C9966">
        <v>18.399999999999999</v>
      </c>
      <c r="D9966">
        <v>22.6</v>
      </c>
      <c r="E9966">
        <v>19.100000000000001</v>
      </c>
      <c r="F9966">
        <v>0</v>
      </c>
      <c r="G9966" s="12">
        <f t="shared" si="775"/>
        <v>0</v>
      </c>
      <c r="H9966" s="12">
        <f t="shared" si="776"/>
        <v>0</v>
      </c>
      <c r="I9966">
        <f t="shared" si="777"/>
        <v>0</v>
      </c>
      <c r="J9966">
        <f t="shared" si="778"/>
        <v>0</v>
      </c>
      <c r="K9966">
        <f t="shared" si="779"/>
        <v>0</v>
      </c>
    </row>
    <row r="9967" spans="1:11" x14ac:dyDescent="0.25">
      <c r="A9967" s="6">
        <v>44543.102627314816</v>
      </c>
      <c r="B9967">
        <v>10.6</v>
      </c>
      <c r="C9967">
        <v>18.399999999999999</v>
      </c>
      <c r="D9967">
        <v>22.6</v>
      </c>
      <c r="E9967">
        <v>19.100000000000001</v>
      </c>
      <c r="F9967">
        <v>0</v>
      </c>
      <c r="G9967" s="12">
        <f t="shared" si="775"/>
        <v>0</v>
      </c>
      <c r="H9967" s="12">
        <f t="shared" si="776"/>
        <v>0</v>
      </c>
      <c r="I9967">
        <f t="shared" si="777"/>
        <v>0</v>
      </c>
      <c r="J9967">
        <f t="shared" si="778"/>
        <v>0</v>
      </c>
      <c r="K9967">
        <f t="shared" si="779"/>
        <v>0</v>
      </c>
    </row>
    <row r="9968" spans="1:11" x14ac:dyDescent="0.25">
      <c r="A9968" s="6">
        <v>44543.103368055556</v>
      </c>
      <c r="B9968">
        <v>10.5</v>
      </c>
      <c r="C9968">
        <v>18.399999999999999</v>
      </c>
      <c r="D9968">
        <v>22.6</v>
      </c>
      <c r="E9968">
        <v>19.100000000000001</v>
      </c>
      <c r="F9968">
        <v>0</v>
      </c>
      <c r="G9968" s="12">
        <f t="shared" si="775"/>
        <v>0</v>
      </c>
      <c r="H9968" s="12">
        <f t="shared" si="776"/>
        <v>0</v>
      </c>
      <c r="I9968">
        <f t="shared" si="777"/>
        <v>0</v>
      </c>
      <c r="J9968">
        <f t="shared" si="778"/>
        <v>0</v>
      </c>
      <c r="K9968">
        <f t="shared" si="779"/>
        <v>0</v>
      </c>
    </row>
    <row r="9969" spans="1:11" x14ac:dyDescent="0.25">
      <c r="A9969" s="6">
        <v>44543.104108796295</v>
      </c>
      <c r="B9969">
        <v>10.4</v>
      </c>
      <c r="C9969">
        <v>18.399999999999999</v>
      </c>
      <c r="D9969">
        <v>22.7</v>
      </c>
      <c r="E9969">
        <v>19.100000000000001</v>
      </c>
      <c r="F9969">
        <v>0</v>
      </c>
      <c r="G9969" s="12">
        <f t="shared" si="775"/>
        <v>0</v>
      </c>
      <c r="H9969" s="12">
        <f t="shared" si="776"/>
        <v>0</v>
      </c>
      <c r="I9969">
        <f t="shared" si="777"/>
        <v>0</v>
      </c>
      <c r="J9969">
        <f t="shared" si="778"/>
        <v>0</v>
      </c>
      <c r="K9969">
        <f t="shared" si="779"/>
        <v>0</v>
      </c>
    </row>
    <row r="9970" spans="1:11" x14ac:dyDescent="0.25">
      <c r="A9970" s="6">
        <v>44543.104837962965</v>
      </c>
      <c r="B9970">
        <v>10.4</v>
      </c>
      <c r="C9970">
        <v>18.399999999999999</v>
      </c>
      <c r="D9970">
        <v>22.7</v>
      </c>
      <c r="E9970">
        <v>19.100000000000001</v>
      </c>
      <c r="F9970">
        <v>0</v>
      </c>
      <c r="G9970" s="12">
        <f t="shared" si="775"/>
        <v>0</v>
      </c>
      <c r="H9970" s="12">
        <f t="shared" si="776"/>
        <v>0</v>
      </c>
      <c r="I9970">
        <f t="shared" si="777"/>
        <v>0</v>
      </c>
      <c r="J9970">
        <f t="shared" si="778"/>
        <v>0</v>
      </c>
      <c r="K9970">
        <f t="shared" si="779"/>
        <v>0</v>
      </c>
    </row>
    <row r="9971" spans="1:11" x14ac:dyDescent="0.25">
      <c r="A9971" s="6">
        <v>44543.105578703704</v>
      </c>
      <c r="B9971">
        <v>10.4</v>
      </c>
      <c r="C9971">
        <v>18.399999999999999</v>
      </c>
      <c r="D9971">
        <v>22.8</v>
      </c>
      <c r="E9971">
        <v>19.100000000000001</v>
      </c>
      <c r="F9971">
        <v>0</v>
      </c>
      <c r="G9971" s="12">
        <f t="shared" si="775"/>
        <v>0</v>
      </c>
      <c r="H9971" s="12">
        <f t="shared" si="776"/>
        <v>0</v>
      </c>
      <c r="I9971">
        <f t="shared" si="777"/>
        <v>0</v>
      </c>
      <c r="J9971">
        <f t="shared" si="778"/>
        <v>0</v>
      </c>
      <c r="K9971">
        <f t="shared" si="779"/>
        <v>0</v>
      </c>
    </row>
    <row r="9972" spans="1:11" x14ac:dyDescent="0.25">
      <c r="A9972" s="6">
        <v>44543.106319444443</v>
      </c>
      <c r="B9972">
        <v>10.4</v>
      </c>
      <c r="C9972">
        <v>18.399999999999999</v>
      </c>
      <c r="D9972">
        <v>22.8</v>
      </c>
      <c r="E9972">
        <v>19.100000000000001</v>
      </c>
      <c r="F9972">
        <v>0</v>
      </c>
      <c r="G9972" s="12">
        <f t="shared" si="775"/>
        <v>0</v>
      </c>
      <c r="H9972" s="12">
        <f t="shared" si="776"/>
        <v>0</v>
      </c>
      <c r="I9972">
        <f t="shared" si="777"/>
        <v>0</v>
      </c>
      <c r="J9972">
        <f t="shared" si="778"/>
        <v>0</v>
      </c>
      <c r="K9972">
        <f t="shared" si="779"/>
        <v>0</v>
      </c>
    </row>
    <row r="9973" spans="1:11" x14ac:dyDescent="0.25">
      <c r="A9973" s="6">
        <v>44543.107048611113</v>
      </c>
      <c r="B9973">
        <v>10.4</v>
      </c>
      <c r="C9973">
        <v>18.399999999999999</v>
      </c>
      <c r="D9973">
        <v>22.9</v>
      </c>
      <c r="E9973">
        <v>19.100000000000001</v>
      </c>
      <c r="F9973">
        <v>0</v>
      </c>
      <c r="G9973" s="12">
        <f t="shared" si="775"/>
        <v>0</v>
      </c>
      <c r="H9973" s="12">
        <f t="shared" si="776"/>
        <v>0</v>
      </c>
      <c r="I9973">
        <f t="shared" si="777"/>
        <v>0</v>
      </c>
      <c r="J9973">
        <f t="shared" si="778"/>
        <v>0</v>
      </c>
      <c r="K9973">
        <f t="shared" si="779"/>
        <v>0</v>
      </c>
    </row>
    <row r="9974" spans="1:11" x14ac:dyDescent="0.25">
      <c r="A9974" s="6">
        <v>44543.107789351852</v>
      </c>
      <c r="B9974">
        <v>10.4</v>
      </c>
      <c r="C9974">
        <v>18.399999999999999</v>
      </c>
      <c r="D9974">
        <v>23</v>
      </c>
      <c r="E9974">
        <v>19.2</v>
      </c>
      <c r="F9974">
        <v>0</v>
      </c>
      <c r="G9974" s="12">
        <f t="shared" si="775"/>
        <v>0</v>
      </c>
      <c r="H9974" s="12">
        <f t="shared" si="776"/>
        <v>0</v>
      </c>
      <c r="I9974">
        <f t="shared" si="777"/>
        <v>0</v>
      </c>
      <c r="J9974">
        <f t="shared" si="778"/>
        <v>0</v>
      </c>
      <c r="K9974">
        <f t="shared" si="779"/>
        <v>0</v>
      </c>
    </row>
    <row r="9975" spans="1:11" x14ac:dyDescent="0.25">
      <c r="A9975" s="6">
        <v>44543.108518518522</v>
      </c>
      <c r="B9975">
        <v>10.4</v>
      </c>
      <c r="C9975">
        <v>18.399999999999999</v>
      </c>
      <c r="D9975">
        <v>23.1</v>
      </c>
      <c r="E9975">
        <v>19.2</v>
      </c>
      <c r="F9975">
        <v>0</v>
      </c>
      <c r="G9975" s="12">
        <f t="shared" si="775"/>
        <v>0</v>
      </c>
      <c r="H9975" s="12">
        <f t="shared" si="776"/>
        <v>0</v>
      </c>
      <c r="I9975">
        <f t="shared" si="777"/>
        <v>0</v>
      </c>
      <c r="J9975">
        <f t="shared" si="778"/>
        <v>0</v>
      </c>
      <c r="K9975">
        <f t="shared" si="779"/>
        <v>0</v>
      </c>
    </row>
    <row r="9976" spans="1:11" x14ac:dyDescent="0.25">
      <c r="A9976" s="6">
        <v>44543.109259259261</v>
      </c>
      <c r="B9976">
        <v>10.4</v>
      </c>
      <c r="C9976">
        <v>18.399999999999999</v>
      </c>
      <c r="D9976">
        <v>23.1</v>
      </c>
      <c r="E9976">
        <v>19.2</v>
      </c>
      <c r="F9976">
        <v>0</v>
      </c>
      <c r="G9976" s="12">
        <f t="shared" si="775"/>
        <v>0</v>
      </c>
      <c r="H9976" s="12">
        <f t="shared" si="776"/>
        <v>0</v>
      </c>
      <c r="I9976">
        <f t="shared" si="777"/>
        <v>0</v>
      </c>
      <c r="J9976">
        <f t="shared" si="778"/>
        <v>0</v>
      </c>
      <c r="K9976">
        <f t="shared" si="779"/>
        <v>0</v>
      </c>
    </row>
    <row r="9977" spans="1:11" x14ac:dyDescent="0.25">
      <c r="A9977" s="6">
        <v>44543.11</v>
      </c>
      <c r="B9977">
        <v>10.4</v>
      </c>
      <c r="C9977">
        <v>18.399999999999999</v>
      </c>
      <c r="D9977">
        <v>23.2</v>
      </c>
      <c r="E9977">
        <v>19.2</v>
      </c>
      <c r="F9977">
        <v>0</v>
      </c>
      <c r="G9977" s="12">
        <f t="shared" si="775"/>
        <v>0</v>
      </c>
      <c r="H9977" s="12">
        <f t="shared" si="776"/>
        <v>0</v>
      </c>
      <c r="I9977">
        <f t="shared" si="777"/>
        <v>0</v>
      </c>
      <c r="J9977">
        <f t="shared" si="778"/>
        <v>0</v>
      </c>
      <c r="K9977">
        <f t="shared" si="779"/>
        <v>0</v>
      </c>
    </row>
    <row r="9978" spans="1:11" x14ac:dyDescent="0.25">
      <c r="A9978" s="6">
        <v>44543.110729166663</v>
      </c>
      <c r="B9978">
        <v>10.4</v>
      </c>
      <c r="C9978">
        <v>18.399999999999999</v>
      </c>
      <c r="D9978">
        <v>23.3</v>
      </c>
      <c r="E9978">
        <v>19.2</v>
      </c>
      <c r="F9978">
        <v>0</v>
      </c>
      <c r="G9978" s="12">
        <f t="shared" si="775"/>
        <v>0</v>
      </c>
      <c r="H9978" s="12">
        <f t="shared" si="776"/>
        <v>0</v>
      </c>
      <c r="I9978">
        <f t="shared" si="777"/>
        <v>0</v>
      </c>
      <c r="J9978">
        <f t="shared" si="778"/>
        <v>0</v>
      </c>
      <c r="K9978">
        <f t="shared" si="779"/>
        <v>0</v>
      </c>
    </row>
    <row r="9979" spans="1:11" x14ac:dyDescent="0.25">
      <c r="A9979" s="6">
        <v>44543.11146990741</v>
      </c>
      <c r="B9979">
        <v>10.4</v>
      </c>
      <c r="C9979">
        <v>18.3</v>
      </c>
      <c r="D9979">
        <v>23.4</v>
      </c>
      <c r="E9979">
        <v>19.2</v>
      </c>
      <c r="F9979">
        <v>0</v>
      </c>
      <c r="G9979" s="12">
        <f t="shared" si="775"/>
        <v>0</v>
      </c>
      <c r="H9979" s="12">
        <f t="shared" si="776"/>
        <v>0</v>
      </c>
      <c r="I9979">
        <f t="shared" si="777"/>
        <v>0</v>
      </c>
      <c r="J9979">
        <f t="shared" si="778"/>
        <v>0</v>
      </c>
      <c r="K9979">
        <f t="shared" si="779"/>
        <v>0</v>
      </c>
    </row>
    <row r="9980" spans="1:11" x14ac:dyDescent="0.25">
      <c r="A9980" s="6">
        <v>44543.112199074072</v>
      </c>
      <c r="B9980">
        <v>10.4</v>
      </c>
      <c r="C9980">
        <v>18.3</v>
      </c>
      <c r="D9980">
        <v>23.4</v>
      </c>
      <c r="E9980">
        <v>19.2</v>
      </c>
      <c r="F9980">
        <v>0</v>
      </c>
      <c r="G9980" s="12">
        <f t="shared" si="775"/>
        <v>0</v>
      </c>
      <c r="H9980" s="12">
        <f t="shared" si="776"/>
        <v>0</v>
      </c>
      <c r="I9980">
        <f t="shared" si="777"/>
        <v>0</v>
      </c>
      <c r="J9980">
        <f t="shared" si="778"/>
        <v>0</v>
      </c>
      <c r="K9980">
        <f t="shared" si="779"/>
        <v>0</v>
      </c>
    </row>
    <row r="9981" spans="1:11" x14ac:dyDescent="0.25">
      <c r="A9981" s="6">
        <v>44543.112939814811</v>
      </c>
      <c r="B9981">
        <v>10.4</v>
      </c>
      <c r="C9981">
        <v>18.3</v>
      </c>
      <c r="D9981">
        <v>23.5</v>
      </c>
      <c r="E9981">
        <v>19.2</v>
      </c>
      <c r="F9981">
        <v>0</v>
      </c>
      <c r="G9981" s="12">
        <f t="shared" si="775"/>
        <v>0</v>
      </c>
      <c r="H9981" s="12">
        <f t="shared" si="776"/>
        <v>0</v>
      </c>
      <c r="I9981">
        <f t="shared" si="777"/>
        <v>0</v>
      </c>
      <c r="J9981">
        <f t="shared" si="778"/>
        <v>0</v>
      </c>
      <c r="K9981">
        <f t="shared" si="779"/>
        <v>0</v>
      </c>
    </row>
    <row r="9982" spans="1:11" x14ac:dyDescent="0.25">
      <c r="A9982" s="6">
        <v>44543.113680555558</v>
      </c>
      <c r="B9982">
        <v>10.4</v>
      </c>
      <c r="C9982">
        <v>18.3</v>
      </c>
      <c r="D9982">
        <v>23.6</v>
      </c>
      <c r="E9982">
        <v>19.2</v>
      </c>
      <c r="F9982">
        <v>0</v>
      </c>
      <c r="G9982" s="12">
        <f t="shared" si="775"/>
        <v>0</v>
      </c>
      <c r="H9982" s="12">
        <f t="shared" si="776"/>
        <v>0</v>
      </c>
      <c r="I9982">
        <f t="shared" si="777"/>
        <v>0</v>
      </c>
      <c r="J9982">
        <f t="shared" si="778"/>
        <v>0</v>
      </c>
      <c r="K9982">
        <f t="shared" si="779"/>
        <v>0</v>
      </c>
    </row>
    <row r="9983" spans="1:11" x14ac:dyDescent="0.25">
      <c r="A9983" s="6">
        <v>44543.11440972222</v>
      </c>
      <c r="B9983">
        <v>10.4</v>
      </c>
      <c r="C9983">
        <v>18.3</v>
      </c>
      <c r="D9983">
        <v>23.6</v>
      </c>
      <c r="E9983">
        <v>19.2</v>
      </c>
      <c r="F9983">
        <v>0</v>
      </c>
      <c r="G9983" s="12">
        <f t="shared" si="775"/>
        <v>0</v>
      </c>
      <c r="H9983" s="12">
        <f t="shared" si="776"/>
        <v>0</v>
      </c>
      <c r="I9983">
        <f t="shared" si="777"/>
        <v>0</v>
      </c>
      <c r="J9983">
        <f t="shared" si="778"/>
        <v>0</v>
      </c>
      <c r="K9983">
        <f t="shared" si="779"/>
        <v>0</v>
      </c>
    </row>
    <row r="9984" spans="1:11" x14ac:dyDescent="0.25">
      <c r="A9984" s="6">
        <v>44543.11515046296</v>
      </c>
      <c r="B9984">
        <v>10.4</v>
      </c>
      <c r="C9984">
        <v>18.3</v>
      </c>
      <c r="D9984">
        <v>23.6</v>
      </c>
      <c r="E9984">
        <v>19.2</v>
      </c>
      <c r="F9984">
        <v>0</v>
      </c>
      <c r="G9984" s="12">
        <f t="shared" si="775"/>
        <v>0</v>
      </c>
      <c r="H9984" s="12">
        <f t="shared" si="776"/>
        <v>0</v>
      </c>
      <c r="I9984">
        <f t="shared" si="777"/>
        <v>0</v>
      </c>
      <c r="J9984">
        <f t="shared" si="778"/>
        <v>0</v>
      </c>
      <c r="K9984">
        <f t="shared" si="779"/>
        <v>0</v>
      </c>
    </row>
    <row r="9985" spans="1:11" x14ac:dyDescent="0.25">
      <c r="A9985" s="6">
        <v>44543.115879629629</v>
      </c>
      <c r="B9985">
        <v>10.4</v>
      </c>
      <c r="C9985">
        <v>18.3</v>
      </c>
      <c r="D9985">
        <v>23.6</v>
      </c>
      <c r="E9985">
        <v>19.2</v>
      </c>
      <c r="F9985">
        <v>0</v>
      </c>
      <c r="G9985" s="12">
        <f t="shared" si="775"/>
        <v>0</v>
      </c>
      <c r="H9985" s="12">
        <f t="shared" si="776"/>
        <v>0</v>
      </c>
      <c r="I9985">
        <f t="shared" si="777"/>
        <v>0</v>
      </c>
      <c r="J9985">
        <f t="shared" si="778"/>
        <v>0</v>
      </c>
      <c r="K9985">
        <f t="shared" si="779"/>
        <v>0</v>
      </c>
    </row>
    <row r="9986" spans="1:11" x14ac:dyDescent="0.25">
      <c r="A9986" s="6">
        <v>44543.116620370369</v>
      </c>
      <c r="B9986">
        <v>10.3</v>
      </c>
      <c r="C9986">
        <v>18.3</v>
      </c>
      <c r="D9986">
        <v>23.6</v>
      </c>
      <c r="E9986">
        <v>19.2</v>
      </c>
      <c r="F9986">
        <v>0</v>
      </c>
      <c r="G9986" s="12">
        <f t="shared" si="775"/>
        <v>0</v>
      </c>
      <c r="H9986" s="12">
        <f t="shared" si="776"/>
        <v>0</v>
      </c>
      <c r="I9986">
        <f t="shared" si="777"/>
        <v>0</v>
      </c>
      <c r="J9986">
        <f t="shared" si="778"/>
        <v>0</v>
      </c>
      <c r="K9986">
        <f t="shared" si="779"/>
        <v>0</v>
      </c>
    </row>
    <row r="9987" spans="1:11" x14ac:dyDescent="0.25">
      <c r="A9987" s="6">
        <v>44543.117361111108</v>
      </c>
      <c r="B9987">
        <v>10.3</v>
      </c>
      <c r="C9987">
        <v>18.3</v>
      </c>
      <c r="D9987">
        <v>23.6</v>
      </c>
      <c r="E9987">
        <v>19.2</v>
      </c>
      <c r="F9987">
        <v>0</v>
      </c>
      <c r="G9987" s="12">
        <f t="shared" si="775"/>
        <v>0</v>
      </c>
      <c r="H9987" s="12">
        <f t="shared" si="776"/>
        <v>0</v>
      </c>
      <c r="I9987">
        <f t="shared" si="777"/>
        <v>0</v>
      </c>
      <c r="J9987">
        <f t="shared" si="778"/>
        <v>0</v>
      </c>
      <c r="K9987">
        <f t="shared" si="779"/>
        <v>0</v>
      </c>
    </row>
    <row r="9988" spans="1:11" x14ac:dyDescent="0.25">
      <c r="A9988" s="6">
        <v>44543.118090277778</v>
      </c>
      <c r="B9988">
        <v>10.199999999999999</v>
      </c>
      <c r="C9988">
        <v>18.3</v>
      </c>
      <c r="D9988">
        <v>23.6</v>
      </c>
      <c r="E9988">
        <v>19.2</v>
      </c>
      <c r="F9988">
        <v>0</v>
      </c>
      <c r="G9988" s="12">
        <f t="shared" si="775"/>
        <v>0</v>
      </c>
      <c r="H9988" s="12">
        <f t="shared" si="776"/>
        <v>0</v>
      </c>
      <c r="I9988">
        <f t="shared" si="777"/>
        <v>0</v>
      </c>
      <c r="J9988">
        <f t="shared" si="778"/>
        <v>0</v>
      </c>
      <c r="K9988">
        <f t="shared" si="779"/>
        <v>0</v>
      </c>
    </row>
    <row r="9989" spans="1:11" x14ac:dyDescent="0.25">
      <c r="A9989" s="6">
        <v>44543.118831018517</v>
      </c>
      <c r="B9989">
        <v>10.199999999999999</v>
      </c>
      <c r="C9989">
        <v>18.3</v>
      </c>
      <c r="D9989">
        <v>23.6</v>
      </c>
      <c r="E9989">
        <v>19.2</v>
      </c>
      <c r="F9989">
        <v>0</v>
      </c>
      <c r="G9989" s="12">
        <f t="shared" ref="G9989:G10052" si="780">IF(AND(F9989,F9989&lt;&gt;F9988),1,0)</f>
        <v>0</v>
      </c>
      <c r="H9989" s="12">
        <f t="shared" ref="H9989:H10052" si="781">IF(AND(F9989,NOT(F9990)),1,0)</f>
        <v>0</v>
      </c>
      <c r="I9989">
        <f t="shared" ref="I9989:I10052" si="782">IF(H9988,0,I9988+F9989)</f>
        <v>0</v>
      </c>
      <c r="J9989">
        <f t="shared" ref="J9989:J10052" si="783">IF(G9989,E9989,IF(I9989,J9988,0))</f>
        <v>0</v>
      </c>
      <c r="K9989">
        <f t="shared" ref="K9989:K10052" si="784">IF(J9989,E9989-J9989,0)</f>
        <v>0</v>
      </c>
    </row>
    <row r="9990" spans="1:11" x14ac:dyDescent="0.25">
      <c r="A9990" s="6">
        <v>44543.119560185187</v>
      </c>
      <c r="B9990">
        <v>10.199999999999999</v>
      </c>
      <c r="C9990">
        <v>18.3</v>
      </c>
      <c r="D9990">
        <v>23.6</v>
      </c>
      <c r="E9990">
        <v>19.2</v>
      </c>
      <c r="F9990">
        <v>0</v>
      </c>
      <c r="G9990" s="12">
        <f t="shared" si="780"/>
        <v>0</v>
      </c>
      <c r="H9990" s="12">
        <f t="shared" si="781"/>
        <v>0</v>
      </c>
      <c r="I9990">
        <f t="shared" si="782"/>
        <v>0</v>
      </c>
      <c r="J9990">
        <f t="shared" si="783"/>
        <v>0</v>
      </c>
      <c r="K9990">
        <f t="shared" si="784"/>
        <v>0</v>
      </c>
    </row>
    <row r="9991" spans="1:11" x14ac:dyDescent="0.25">
      <c r="A9991" s="6">
        <v>44543.120300925926</v>
      </c>
      <c r="B9991">
        <v>10.199999999999999</v>
      </c>
      <c r="C9991">
        <v>18.3</v>
      </c>
      <c r="D9991">
        <v>23.5</v>
      </c>
      <c r="E9991">
        <v>19.3</v>
      </c>
      <c r="F9991">
        <v>0</v>
      </c>
      <c r="G9991" s="12">
        <f t="shared" si="780"/>
        <v>0</v>
      </c>
      <c r="H9991" s="12">
        <f t="shared" si="781"/>
        <v>0</v>
      </c>
      <c r="I9991">
        <f t="shared" si="782"/>
        <v>0</v>
      </c>
      <c r="J9991">
        <f t="shared" si="783"/>
        <v>0</v>
      </c>
      <c r="K9991">
        <f t="shared" si="784"/>
        <v>0</v>
      </c>
    </row>
    <row r="9992" spans="1:11" x14ac:dyDescent="0.25">
      <c r="A9992" s="6">
        <v>44543.121030092596</v>
      </c>
      <c r="B9992">
        <v>10.199999999999999</v>
      </c>
      <c r="C9992">
        <v>18.3</v>
      </c>
      <c r="D9992">
        <v>23.5</v>
      </c>
      <c r="E9992">
        <v>19.3</v>
      </c>
      <c r="F9992">
        <v>0</v>
      </c>
      <c r="G9992" s="12">
        <f t="shared" si="780"/>
        <v>0</v>
      </c>
      <c r="H9992" s="12">
        <f t="shared" si="781"/>
        <v>0</v>
      </c>
      <c r="I9992">
        <f t="shared" si="782"/>
        <v>0</v>
      </c>
      <c r="J9992">
        <f t="shared" si="783"/>
        <v>0</v>
      </c>
      <c r="K9992">
        <f t="shared" si="784"/>
        <v>0</v>
      </c>
    </row>
    <row r="9993" spans="1:11" x14ac:dyDescent="0.25">
      <c r="A9993" s="6">
        <v>44543.121770833335</v>
      </c>
      <c r="B9993">
        <v>10.199999999999999</v>
      </c>
      <c r="C9993">
        <v>18.3</v>
      </c>
      <c r="D9993">
        <v>23.4</v>
      </c>
      <c r="E9993">
        <v>19.3</v>
      </c>
      <c r="F9993">
        <v>0</v>
      </c>
      <c r="G9993" s="12">
        <f t="shared" si="780"/>
        <v>0</v>
      </c>
      <c r="H9993" s="12">
        <f t="shared" si="781"/>
        <v>0</v>
      </c>
      <c r="I9993">
        <f t="shared" si="782"/>
        <v>0</v>
      </c>
      <c r="J9993">
        <f t="shared" si="783"/>
        <v>0</v>
      </c>
      <c r="K9993">
        <f t="shared" si="784"/>
        <v>0</v>
      </c>
    </row>
    <row r="9994" spans="1:11" x14ac:dyDescent="0.25">
      <c r="A9994" s="6">
        <v>44543.122511574074</v>
      </c>
      <c r="B9994">
        <v>10.199999999999999</v>
      </c>
      <c r="C9994">
        <v>18.3</v>
      </c>
      <c r="D9994">
        <v>23.4</v>
      </c>
      <c r="E9994">
        <v>19.3</v>
      </c>
      <c r="F9994">
        <v>0</v>
      </c>
      <c r="G9994" s="12">
        <f t="shared" si="780"/>
        <v>0</v>
      </c>
      <c r="H9994" s="12">
        <f t="shared" si="781"/>
        <v>0</v>
      </c>
      <c r="I9994">
        <f t="shared" si="782"/>
        <v>0</v>
      </c>
      <c r="J9994">
        <f t="shared" si="783"/>
        <v>0</v>
      </c>
      <c r="K9994">
        <f t="shared" si="784"/>
        <v>0</v>
      </c>
    </row>
    <row r="9995" spans="1:11" x14ac:dyDescent="0.25">
      <c r="A9995" s="6">
        <v>44543.123240740744</v>
      </c>
      <c r="B9995">
        <v>10.1</v>
      </c>
      <c r="C9995">
        <v>18.3</v>
      </c>
      <c r="D9995">
        <v>23.4</v>
      </c>
      <c r="E9995">
        <v>19.3</v>
      </c>
      <c r="F9995">
        <v>0</v>
      </c>
      <c r="G9995" s="12">
        <f t="shared" si="780"/>
        <v>0</v>
      </c>
      <c r="H9995" s="12">
        <f t="shared" si="781"/>
        <v>0</v>
      </c>
      <c r="I9995">
        <f t="shared" si="782"/>
        <v>0</v>
      </c>
      <c r="J9995">
        <f t="shared" si="783"/>
        <v>0</v>
      </c>
      <c r="K9995">
        <f t="shared" si="784"/>
        <v>0</v>
      </c>
    </row>
    <row r="9996" spans="1:11" x14ac:dyDescent="0.25">
      <c r="A9996" s="6">
        <v>44543.123981481483</v>
      </c>
      <c r="B9996">
        <v>10.1</v>
      </c>
      <c r="C9996">
        <v>18.3</v>
      </c>
      <c r="D9996">
        <v>23.3</v>
      </c>
      <c r="E9996">
        <v>19.3</v>
      </c>
      <c r="F9996">
        <v>0</v>
      </c>
      <c r="G9996" s="12">
        <f t="shared" si="780"/>
        <v>0</v>
      </c>
      <c r="H9996" s="12">
        <f t="shared" si="781"/>
        <v>0</v>
      </c>
      <c r="I9996">
        <f t="shared" si="782"/>
        <v>0</v>
      </c>
      <c r="J9996">
        <f t="shared" si="783"/>
        <v>0</v>
      </c>
      <c r="K9996">
        <f t="shared" si="784"/>
        <v>0</v>
      </c>
    </row>
    <row r="9997" spans="1:11" x14ac:dyDescent="0.25">
      <c r="A9997" s="6">
        <v>44543.124710648146</v>
      </c>
      <c r="B9997">
        <v>10.1</v>
      </c>
      <c r="C9997">
        <v>18.3</v>
      </c>
      <c r="D9997">
        <v>23.2</v>
      </c>
      <c r="E9997">
        <v>19.3</v>
      </c>
      <c r="F9997">
        <v>0</v>
      </c>
      <c r="G9997" s="12">
        <f t="shared" si="780"/>
        <v>0</v>
      </c>
      <c r="H9997" s="12">
        <f t="shared" si="781"/>
        <v>0</v>
      </c>
      <c r="I9997">
        <f t="shared" si="782"/>
        <v>0</v>
      </c>
      <c r="J9997">
        <f t="shared" si="783"/>
        <v>0</v>
      </c>
      <c r="K9997">
        <f t="shared" si="784"/>
        <v>0</v>
      </c>
    </row>
    <row r="9998" spans="1:11" x14ac:dyDescent="0.25">
      <c r="A9998" s="6">
        <v>44543.125451388885</v>
      </c>
      <c r="B9998">
        <v>10.1</v>
      </c>
      <c r="C9998">
        <v>18.3</v>
      </c>
      <c r="D9998">
        <v>23.2</v>
      </c>
      <c r="E9998">
        <v>19.3</v>
      </c>
      <c r="F9998">
        <v>0</v>
      </c>
      <c r="G9998" s="12">
        <f t="shared" si="780"/>
        <v>0</v>
      </c>
      <c r="H9998" s="12">
        <f t="shared" si="781"/>
        <v>0</v>
      </c>
      <c r="I9998">
        <f t="shared" si="782"/>
        <v>0</v>
      </c>
      <c r="J9998">
        <f t="shared" si="783"/>
        <v>0</v>
      </c>
      <c r="K9998">
        <f t="shared" si="784"/>
        <v>0</v>
      </c>
    </row>
    <row r="9999" spans="1:11" x14ac:dyDescent="0.25">
      <c r="A9999" s="6">
        <v>44543.126192129632</v>
      </c>
      <c r="B9999">
        <v>10.1</v>
      </c>
      <c r="C9999">
        <v>18.3</v>
      </c>
      <c r="D9999">
        <v>23.1</v>
      </c>
      <c r="E9999">
        <v>19.3</v>
      </c>
      <c r="F9999">
        <v>0</v>
      </c>
      <c r="G9999" s="12">
        <f t="shared" si="780"/>
        <v>0</v>
      </c>
      <c r="H9999" s="12">
        <f t="shared" si="781"/>
        <v>0</v>
      </c>
      <c r="I9999">
        <f t="shared" si="782"/>
        <v>0</v>
      </c>
      <c r="J9999">
        <f t="shared" si="783"/>
        <v>0</v>
      </c>
      <c r="K9999">
        <f t="shared" si="784"/>
        <v>0</v>
      </c>
    </row>
    <row r="10000" spans="1:11" x14ac:dyDescent="0.25">
      <c r="A10000" s="6">
        <v>44543.126921296294</v>
      </c>
      <c r="B10000">
        <v>10</v>
      </c>
      <c r="C10000">
        <v>18.3</v>
      </c>
      <c r="D10000">
        <v>23.1</v>
      </c>
      <c r="E10000">
        <v>19.399999999999999</v>
      </c>
      <c r="F10000">
        <v>0</v>
      </c>
      <c r="G10000" s="12">
        <f t="shared" si="780"/>
        <v>0</v>
      </c>
      <c r="H10000" s="12">
        <f t="shared" si="781"/>
        <v>0</v>
      </c>
      <c r="I10000">
        <f t="shared" si="782"/>
        <v>0</v>
      </c>
      <c r="J10000">
        <f t="shared" si="783"/>
        <v>0</v>
      </c>
      <c r="K10000">
        <f t="shared" si="784"/>
        <v>0</v>
      </c>
    </row>
    <row r="10001" spans="1:11" x14ac:dyDescent="0.25">
      <c r="A10001" s="6">
        <v>44543.127662037034</v>
      </c>
      <c r="B10001">
        <v>10</v>
      </c>
      <c r="C10001">
        <v>18.2</v>
      </c>
      <c r="D10001">
        <v>23</v>
      </c>
      <c r="E10001">
        <v>19.399999999999999</v>
      </c>
      <c r="F10001">
        <v>0</v>
      </c>
      <c r="G10001" s="12">
        <f t="shared" si="780"/>
        <v>0</v>
      </c>
      <c r="H10001" s="12">
        <f t="shared" si="781"/>
        <v>0</v>
      </c>
      <c r="I10001">
        <f t="shared" si="782"/>
        <v>0</v>
      </c>
      <c r="J10001">
        <f t="shared" si="783"/>
        <v>0</v>
      </c>
      <c r="K10001">
        <f t="shared" si="784"/>
        <v>0</v>
      </c>
    </row>
    <row r="10002" spans="1:11" x14ac:dyDescent="0.25">
      <c r="A10002" s="6">
        <v>44543.128391203703</v>
      </c>
      <c r="B10002">
        <v>10</v>
      </c>
      <c r="C10002">
        <v>18.3</v>
      </c>
      <c r="D10002">
        <v>22.9</v>
      </c>
      <c r="E10002">
        <v>19.399999999999999</v>
      </c>
      <c r="F10002">
        <v>0</v>
      </c>
      <c r="G10002" s="12">
        <f t="shared" si="780"/>
        <v>0</v>
      </c>
      <c r="H10002" s="12">
        <f t="shared" si="781"/>
        <v>0</v>
      </c>
      <c r="I10002">
        <f t="shared" si="782"/>
        <v>0</v>
      </c>
      <c r="J10002">
        <f t="shared" si="783"/>
        <v>0</v>
      </c>
      <c r="K10002">
        <f t="shared" si="784"/>
        <v>0</v>
      </c>
    </row>
    <row r="10003" spans="1:11" x14ac:dyDescent="0.25">
      <c r="A10003" s="6">
        <v>44543.129131944443</v>
      </c>
      <c r="B10003">
        <v>9.9</v>
      </c>
      <c r="C10003">
        <v>18.3</v>
      </c>
      <c r="D10003">
        <v>22.9</v>
      </c>
      <c r="E10003">
        <v>19.399999999999999</v>
      </c>
      <c r="F10003">
        <v>0</v>
      </c>
      <c r="G10003" s="12">
        <f t="shared" si="780"/>
        <v>0</v>
      </c>
      <c r="H10003" s="12">
        <f t="shared" si="781"/>
        <v>0</v>
      </c>
      <c r="I10003">
        <f t="shared" si="782"/>
        <v>0</v>
      </c>
      <c r="J10003">
        <f t="shared" si="783"/>
        <v>0</v>
      </c>
      <c r="K10003">
        <f t="shared" si="784"/>
        <v>0</v>
      </c>
    </row>
    <row r="10004" spans="1:11" x14ac:dyDescent="0.25">
      <c r="A10004" s="6">
        <v>44543.129872685182</v>
      </c>
      <c r="B10004">
        <v>10</v>
      </c>
      <c r="C10004">
        <v>18.3</v>
      </c>
      <c r="D10004">
        <v>22.9</v>
      </c>
      <c r="E10004">
        <v>19.399999999999999</v>
      </c>
      <c r="F10004">
        <v>0</v>
      </c>
      <c r="G10004" s="12">
        <f t="shared" si="780"/>
        <v>0</v>
      </c>
      <c r="H10004" s="12">
        <f t="shared" si="781"/>
        <v>0</v>
      </c>
      <c r="I10004">
        <f t="shared" si="782"/>
        <v>0</v>
      </c>
      <c r="J10004">
        <f t="shared" si="783"/>
        <v>0</v>
      </c>
      <c r="K10004">
        <f t="shared" si="784"/>
        <v>0</v>
      </c>
    </row>
    <row r="10005" spans="1:11" x14ac:dyDescent="0.25">
      <c r="A10005" s="6">
        <v>44543.130601851852</v>
      </c>
      <c r="B10005">
        <v>10</v>
      </c>
      <c r="C10005">
        <v>18.3</v>
      </c>
      <c r="D10005">
        <v>22.8</v>
      </c>
      <c r="E10005">
        <v>19.399999999999999</v>
      </c>
      <c r="F10005">
        <v>0</v>
      </c>
      <c r="G10005" s="12">
        <f t="shared" si="780"/>
        <v>0</v>
      </c>
      <c r="H10005" s="12">
        <f t="shared" si="781"/>
        <v>0</v>
      </c>
      <c r="I10005">
        <f t="shared" si="782"/>
        <v>0</v>
      </c>
      <c r="J10005">
        <f t="shared" si="783"/>
        <v>0</v>
      </c>
      <c r="K10005">
        <f t="shared" si="784"/>
        <v>0</v>
      </c>
    </row>
    <row r="10006" spans="1:11" x14ac:dyDescent="0.25">
      <c r="A10006" s="6">
        <v>44543.131342592591</v>
      </c>
      <c r="B10006">
        <v>10</v>
      </c>
      <c r="C10006">
        <v>18.3</v>
      </c>
      <c r="D10006">
        <v>22.8</v>
      </c>
      <c r="E10006">
        <v>19.399999999999999</v>
      </c>
      <c r="F10006">
        <v>0</v>
      </c>
      <c r="G10006" s="12">
        <f t="shared" si="780"/>
        <v>0</v>
      </c>
      <c r="H10006" s="12">
        <f t="shared" si="781"/>
        <v>0</v>
      </c>
      <c r="I10006">
        <f t="shared" si="782"/>
        <v>0</v>
      </c>
      <c r="J10006">
        <f t="shared" si="783"/>
        <v>0</v>
      </c>
      <c r="K10006">
        <f t="shared" si="784"/>
        <v>0</v>
      </c>
    </row>
    <row r="10007" spans="1:11" x14ac:dyDescent="0.25">
      <c r="A10007" s="6">
        <v>44543.132071759261</v>
      </c>
      <c r="B10007">
        <v>9.9</v>
      </c>
      <c r="C10007">
        <v>18.3</v>
      </c>
      <c r="D10007">
        <v>22.8</v>
      </c>
      <c r="E10007">
        <v>19.399999999999999</v>
      </c>
      <c r="F10007">
        <v>0</v>
      </c>
      <c r="G10007" s="12">
        <f t="shared" si="780"/>
        <v>0</v>
      </c>
      <c r="H10007" s="12">
        <f t="shared" si="781"/>
        <v>0</v>
      </c>
      <c r="I10007">
        <f t="shared" si="782"/>
        <v>0</v>
      </c>
      <c r="J10007">
        <f t="shared" si="783"/>
        <v>0</v>
      </c>
      <c r="K10007">
        <f t="shared" si="784"/>
        <v>0</v>
      </c>
    </row>
    <row r="10008" spans="1:11" x14ac:dyDescent="0.25">
      <c r="A10008" s="6">
        <v>44543.1328125</v>
      </c>
      <c r="B10008">
        <v>9.9</v>
      </c>
      <c r="C10008">
        <v>18.3</v>
      </c>
      <c r="D10008">
        <v>22.8</v>
      </c>
      <c r="E10008">
        <v>19.399999999999999</v>
      </c>
      <c r="F10008">
        <v>0</v>
      </c>
      <c r="G10008" s="12">
        <f t="shared" si="780"/>
        <v>0</v>
      </c>
      <c r="H10008" s="12">
        <f t="shared" si="781"/>
        <v>0</v>
      </c>
      <c r="I10008">
        <f t="shared" si="782"/>
        <v>0</v>
      </c>
      <c r="J10008">
        <f t="shared" si="783"/>
        <v>0</v>
      </c>
      <c r="K10008">
        <f t="shared" si="784"/>
        <v>0</v>
      </c>
    </row>
    <row r="10009" spans="1:11" x14ac:dyDescent="0.25">
      <c r="A10009" s="6">
        <v>44543.133553240739</v>
      </c>
      <c r="B10009">
        <v>9.9</v>
      </c>
      <c r="C10009">
        <v>18.3</v>
      </c>
      <c r="D10009">
        <v>22.8</v>
      </c>
      <c r="E10009">
        <v>19.399999999999999</v>
      </c>
      <c r="F10009">
        <v>0</v>
      </c>
      <c r="G10009" s="12">
        <f t="shared" si="780"/>
        <v>0</v>
      </c>
      <c r="H10009" s="12">
        <f t="shared" si="781"/>
        <v>0</v>
      </c>
      <c r="I10009">
        <f t="shared" si="782"/>
        <v>0</v>
      </c>
      <c r="J10009">
        <f t="shared" si="783"/>
        <v>0</v>
      </c>
      <c r="K10009">
        <f t="shared" si="784"/>
        <v>0</v>
      </c>
    </row>
    <row r="10010" spans="1:11" x14ac:dyDescent="0.25">
      <c r="A10010" s="6">
        <v>44543.134282407409</v>
      </c>
      <c r="B10010">
        <v>9.9</v>
      </c>
      <c r="C10010">
        <v>18.3</v>
      </c>
      <c r="D10010">
        <v>22.8</v>
      </c>
      <c r="E10010">
        <v>19.399999999999999</v>
      </c>
      <c r="F10010">
        <v>0</v>
      </c>
      <c r="G10010" s="12">
        <f t="shared" si="780"/>
        <v>0</v>
      </c>
      <c r="H10010" s="12">
        <f t="shared" si="781"/>
        <v>0</v>
      </c>
      <c r="I10010">
        <f t="shared" si="782"/>
        <v>0</v>
      </c>
      <c r="J10010">
        <f t="shared" si="783"/>
        <v>0</v>
      </c>
      <c r="K10010">
        <f t="shared" si="784"/>
        <v>0</v>
      </c>
    </row>
    <row r="10011" spans="1:11" x14ac:dyDescent="0.25">
      <c r="A10011" s="6">
        <v>44543.135023148148</v>
      </c>
      <c r="B10011">
        <v>10</v>
      </c>
      <c r="C10011">
        <v>18.3</v>
      </c>
      <c r="D10011">
        <v>22.8</v>
      </c>
      <c r="E10011">
        <v>19.399999999999999</v>
      </c>
      <c r="F10011">
        <v>0</v>
      </c>
      <c r="G10011" s="12">
        <f t="shared" si="780"/>
        <v>0</v>
      </c>
      <c r="H10011" s="12">
        <f t="shared" si="781"/>
        <v>0</v>
      </c>
      <c r="I10011">
        <f t="shared" si="782"/>
        <v>0</v>
      </c>
      <c r="J10011">
        <f t="shared" si="783"/>
        <v>0</v>
      </c>
      <c r="K10011">
        <f t="shared" si="784"/>
        <v>0</v>
      </c>
    </row>
    <row r="10012" spans="1:11" x14ac:dyDescent="0.25">
      <c r="A10012" s="6">
        <v>44543.135752314818</v>
      </c>
      <c r="B10012">
        <v>9.9</v>
      </c>
      <c r="C10012">
        <v>18.2</v>
      </c>
      <c r="D10012">
        <v>22.8</v>
      </c>
      <c r="E10012">
        <v>19.399999999999999</v>
      </c>
      <c r="F10012">
        <v>0</v>
      </c>
      <c r="G10012" s="12">
        <f t="shared" si="780"/>
        <v>0</v>
      </c>
      <c r="H10012" s="12">
        <f t="shared" si="781"/>
        <v>0</v>
      </c>
      <c r="I10012">
        <f t="shared" si="782"/>
        <v>0</v>
      </c>
      <c r="J10012">
        <f t="shared" si="783"/>
        <v>0</v>
      </c>
      <c r="K10012">
        <f t="shared" si="784"/>
        <v>0</v>
      </c>
    </row>
    <row r="10013" spans="1:11" x14ac:dyDescent="0.25">
      <c r="A10013" s="6">
        <v>44543.136493055557</v>
      </c>
      <c r="B10013">
        <v>9.9</v>
      </c>
      <c r="C10013">
        <v>18.2</v>
      </c>
      <c r="D10013">
        <v>22.8</v>
      </c>
      <c r="E10013">
        <v>19.5</v>
      </c>
      <c r="F10013">
        <v>0</v>
      </c>
      <c r="G10013" s="12">
        <f t="shared" si="780"/>
        <v>0</v>
      </c>
      <c r="H10013" s="12">
        <f t="shared" si="781"/>
        <v>0</v>
      </c>
      <c r="I10013">
        <f t="shared" si="782"/>
        <v>0</v>
      </c>
      <c r="J10013">
        <f t="shared" si="783"/>
        <v>0</v>
      </c>
      <c r="K10013">
        <f t="shared" si="784"/>
        <v>0</v>
      </c>
    </row>
    <row r="10014" spans="1:11" x14ac:dyDescent="0.25">
      <c r="A10014" s="6">
        <v>44543.137233796297</v>
      </c>
      <c r="B10014">
        <v>9.9</v>
      </c>
      <c r="C10014">
        <v>18.3</v>
      </c>
      <c r="D10014">
        <v>22.8</v>
      </c>
      <c r="E10014">
        <v>19.5</v>
      </c>
      <c r="F10014">
        <v>0</v>
      </c>
      <c r="G10014" s="12">
        <f t="shared" si="780"/>
        <v>0</v>
      </c>
      <c r="H10014" s="12">
        <f t="shared" si="781"/>
        <v>0</v>
      </c>
      <c r="I10014">
        <f t="shared" si="782"/>
        <v>0</v>
      </c>
      <c r="J10014">
        <f t="shared" si="783"/>
        <v>0</v>
      </c>
      <c r="K10014">
        <f t="shared" si="784"/>
        <v>0</v>
      </c>
    </row>
    <row r="10015" spans="1:11" x14ac:dyDescent="0.25">
      <c r="A10015" s="6">
        <v>44543.137962962966</v>
      </c>
      <c r="B10015">
        <v>9.9</v>
      </c>
      <c r="C10015">
        <v>18.2</v>
      </c>
      <c r="D10015">
        <v>22.8</v>
      </c>
      <c r="E10015">
        <v>19.399999999999999</v>
      </c>
      <c r="F10015">
        <v>0</v>
      </c>
      <c r="G10015" s="12">
        <f t="shared" si="780"/>
        <v>0</v>
      </c>
      <c r="H10015" s="12">
        <f t="shared" si="781"/>
        <v>0</v>
      </c>
      <c r="I10015">
        <f t="shared" si="782"/>
        <v>0</v>
      </c>
      <c r="J10015">
        <f t="shared" si="783"/>
        <v>0</v>
      </c>
      <c r="K10015">
        <f t="shared" si="784"/>
        <v>0</v>
      </c>
    </row>
    <row r="10016" spans="1:11" x14ac:dyDescent="0.25">
      <c r="A10016" s="6">
        <v>44543.138703703706</v>
      </c>
      <c r="B10016">
        <v>10</v>
      </c>
      <c r="C10016">
        <v>18.2</v>
      </c>
      <c r="D10016">
        <v>22.8</v>
      </c>
      <c r="E10016">
        <v>19.5</v>
      </c>
      <c r="F10016">
        <v>0</v>
      </c>
      <c r="G10016" s="12">
        <f t="shared" si="780"/>
        <v>0</v>
      </c>
      <c r="H10016" s="12">
        <f t="shared" si="781"/>
        <v>0</v>
      </c>
      <c r="I10016">
        <f t="shared" si="782"/>
        <v>0</v>
      </c>
      <c r="J10016">
        <f t="shared" si="783"/>
        <v>0</v>
      </c>
      <c r="K10016">
        <f t="shared" si="784"/>
        <v>0</v>
      </c>
    </row>
    <row r="10017" spans="1:11" x14ac:dyDescent="0.25">
      <c r="A10017" s="6">
        <v>44543.139432870368</v>
      </c>
      <c r="B10017">
        <v>9.9</v>
      </c>
      <c r="C10017">
        <v>18.2</v>
      </c>
      <c r="D10017">
        <v>22.8</v>
      </c>
      <c r="E10017">
        <v>19.5</v>
      </c>
      <c r="F10017">
        <v>0</v>
      </c>
      <c r="G10017" s="12">
        <f t="shared" si="780"/>
        <v>0</v>
      </c>
      <c r="H10017" s="12">
        <f t="shared" si="781"/>
        <v>0</v>
      </c>
      <c r="I10017">
        <f t="shared" si="782"/>
        <v>0</v>
      </c>
      <c r="J10017">
        <f t="shared" si="783"/>
        <v>0</v>
      </c>
      <c r="K10017">
        <f t="shared" si="784"/>
        <v>0</v>
      </c>
    </row>
    <row r="10018" spans="1:11" x14ac:dyDescent="0.25">
      <c r="A10018" s="6">
        <v>44543.140173611115</v>
      </c>
      <c r="B10018">
        <v>9.9</v>
      </c>
      <c r="C10018">
        <v>18.2</v>
      </c>
      <c r="D10018">
        <v>22.8</v>
      </c>
      <c r="E10018">
        <v>19.5</v>
      </c>
      <c r="F10018">
        <v>0</v>
      </c>
      <c r="G10018" s="12">
        <f t="shared" si="780"/>
        <v>0</v>
      </c>
      <c r="H10018" s="12">
        <f t="shared" si="781"/>
        <v>0</v>
      </c>
      <c r="I10018">
        <f t="shared" si="782"/>
        <v>0</v>
      </c>
      <c r="J10018">
        <f t="shared" si="783"/>
        <v>0</v>
      </c>
      <c r="K10018">
        <f t="shared" si="784"/>
        <v>0</v>
      </c>
    </row>
    <row r="10019" spans="1:11" x14ac:dyDescent="0.25">
      <c r="A10019" s="6">
        <v>44543.140902777777</v>
      </c>
      <c r="B10019">
        <v>9.9</v>
      </c>
      <c r="C10019">
        <v>18.2</v>
      </c>
      <c r="D10019">
        <v>22.8</v>
      </c>
      <c r="E10019">
        <v>19.5</v>
      </c>
      <c r="F10019">
        <v>0</v>
      </c>
      <c r="G10019" s="12">
        <f t="shared" si="780"/>
        <v>0</v>
      </c>
      <c r="H10019" s="12">
        <f t="shared" si="781"/>
        <v>0</v>
      </c>
      <c r="I10019">
        <f t="shared" si="782"/>
        <v>0</v>
      </c>
      <c r="J10019">
        <f t="shared" si="783"/>
        <v>0</v>
      </c>
      <c r="K10019">
        <f t="shared" si="784"/>
        <v>0</v>
      </c>
    </row>
    <row r="10020" spans="1:11" x14ac:dyDescent="0.25">
      <c r="A10020" s="6">
        <v>44543.141643518517</v>
      </c>
      <c r="B10020">
        <v>9.9</v>
      </c>
      <c r="C10020">
        <v>18.2</v>
      </c>
      <c r="D10020">
        <v>22.9</v>
      </c>
      <c r="E10020">
        <v>19.5</v>
      </c>
      <c r="F10020">
        <v>0</v>
      </c>
      <c r="G10020" s="12">
        <f t="shared" si="780"/>
        <v>0</v>
      </c>
      <c r="H10020" s="12">
        <f t="shared" si="781"/>
        <v>0</v>
      </c>
      <c r="I10020">
        <f t="shared" si="782"/>
        <v>0</v>
      </c>
      <c r="J10020">
        <f t="shared" si="783"/>
        <v>0</v>
      </c>
      <c r="K10020">
        <f t="shared" si="784"/>
        <v>0</v>
      </c>
    </row>
    <row r="10021" spans="1:11" x14ac:dyDescent="0.25">
      <c r="A10021" s="6">
        <v>44543.142384259256</v>
      </c>
      <c r="B10021">
        <v>9.9</v>
      </c>
      <c r="C10021">
        <v>18.2</v>
      </c>
      <c r="D10021">
        <v>22.9</v>
      </c>
      <c r="E10021">
        <v>19.5</v>
      </c>
      <c r="F10021">
        <v>0</v>
      </c>
      <c r="G10021" s="12">
        <f t="shared" si="780"/>
        <v>0</v>
      </c>
      <c r="H10021" s="12">
        <f t="shared" si="781"/>
        <v>0</v>
      </c>
      <c r="I10021">
        <f t="shared" si="782"/>
        <v>0</v>
      </c>
      <c r="J10021">
        <f t="shared" si="783"/>
        <v>0</v>
      </c>
      <c r="K10021">
        <f t="shared" si="784"/>
        <v>0</v>
      </c>
    </row>
    <row r="10022" spans="1:11" x14ac:dyDescent="0.25">
      <c r="A10022" s="6">
        <v>44543.143113425926</v>
      </c>
      <c r="B10022">
        <v>9.9</v>
      </c>
      <c r="C10022">
        <v>18.2</v>
      </c>
      <c r="D10022">
        <v>22.9</v>
      </c>
      <c r="E10022">
        <v>19.5</v>
      </c>
      <c r="F10022">
        <v>0</v>
      </c>
      <c r="G10022" s="12">
        <f t="shared" si="780"/>
        <v>0</v>
      </c>
      <c r="H10022" s="12">
        <f t="shared" si="781"/>
        <v>0</v>
      </c>
      <c r="I10022">
        <f t="shared" si="782"/>
        <v>0</v>
      </c>
      <c r="J10022">
        <f t="shared" si="783"/>
        <v>0</v>
      </c>
      <c r="K10022">
        <f t="shared" si="784"/>
        <v>0</v>
      </c>
    </row>
    <row r="10023" spans="1:11" x14ac:dyDescent="0.25">
      <c r="A10023" s="6">
        <v>44543.143854166665</v>
      </c>
      <c r="B10023">
        <v>9.9</v>
      </c>
      <c r="C10023">
        <v>18.2</v>
      </c>
      <c r="D10023">
        <v>23</v>
      </c>
      <c r="E10023">
        <v>19.5</v>
      </c>
      <c r="F10023">
        <v>0</v>
      </c>
      <c r="G10023" s="12">
        <f t="shared" si="780"/>
        <v>0</v>
      </c>
      <c r="H10023" s="12">
        <f t="shared" si="781"/>
        <v>0</v>
      </c>
      <c r="I10023">
        <f t="shared" si="782"/>
        <v>0</v>
      </c>
      <c r="J10023">
        <f t="shared" si="783"/>
        <v>0</v>
      </c>
      <c r="K10023">
        <f t="shared" si="784"/>
        <v>0</v>
      </c>
    </row>
    <row r="10024" spans="1:11" x14ac:dyDescent="0.25">
      <c r="A10024" s="6">
        <v>44543.144583333335</v>
      </c>
      <c r="B10024">
        <v>10</v>
      </c>
      <c r="C10024">
        <v>18.2</v>
      </c>
      <c r="D10024">
        <v>23.1</v>
      </c>
      <c r="E10024">
        <v>19.5</v>
      </c>
      <c r="F10024">
        <v>0</v>
      </c>
      <c r="G10024" s="12">
        <f t="shared" si="780"/>
        <v>0</v>
      </c>
      <c r="H10024" s="12">
        <f t="shared" si="781"/>
        <v>0</v>
      </c>
      <c r="I10024">
        <f t="shared" si="782"/>
        <v>0</v>
      </c>
      <c r="J10024">
        <f t="shared" si="783"/>
        <v>0</v>
      </c>
      <c r="K10024">
        <f t="shared" si="784"/>
        <v>0</v>
      </c>
    </row>
    <row r="10025" spans="1:11" x14ac:dyDescent="0.25">
      <c r="A10025" s="6">
        <v>44543.145324074074</v>
      </c>
      <c r="B10025">
        <v>9.9</v>
      </c>
      <c r="C10025">
        <v>18.2</v>
      </c>
      <c r="D10025">
        <v>23.1</v>
      </c>
      <c r="E10025">
        <v>19.5</v>
      </c>
      <c r="F10025">
        <v>0</v>
      </c>
      <c r="G10025" s="12">
        <f t="shared" si="780"/>
        <v>0</v>
      </c>
      <c r="H10025" s="12">
        <f t="shared" si="781"/>
        <v>0</v>
      </c>
      <c r="I10025">
        <f t="shared" si="782"/>
        <v>0</v>
      </c>
      <c r="J10025">
        <f t="shared" si="783"/>
        <v>0</v>
      </c>
      <c r="K10025">
        <f t="shared" si="784"/>
        <v>0</v>
      </c>
    </row>
    <row r="10026" spans="1:11" x14ac:dyDescent="0.25">
      <c r="A10026" s="6">
        <v>44543.146064814813</v>
      </c>
      <c r="B10026">
        <v>9.9</v>
      </c>
      <c r="C10026">
        <v>18.2</v>
      </c>
      <c r="D10026">
        <v>23.2</v>
      </c>
      <c r="E10026">
        <v>19.5</v>
      </c>
      <c r="F10026">
        <v>0</v>
      </c>
      <c r="G10026" s="12">
        <f t="shared" si="780"/>
        <v>0</v>
      </c>
      <c r="H10026" s="12">
        <f t="shared" si="781"/>
        <v>0</v>
      </c>
      <c r="I10026">
        <f t="shared" si="782"/>
        <v>0</v>
      </c>
      <c r="J10026">
        <f t="shared" si="783"/>
        <v>0</v>
      </c>
      <c r="K10026">
        <f t="shared" si="784"/>
        <v>0</v>
      </c>
    </row>
    <row r="10027" spans="1:11" x14ac:dyDescent="0.25">
      <c r="A10027" s="6">
        <v>44543.146793981483</v>
      </c>
      <c r="B10027">
        <v>9.9</v>
      </c>
      <c r="C10027">
        <v>18.2</v>
      </c>
      <c r="D10027">
        <v>23.2</v>
      </c>
      <c r="E10027">
        <v>19.5</v>
      </c>
      <c r="F10027">
        <v>0</v>
      </c>
      <c r="G10027" s="12">
        <f t="shared" si="780"/>
        <v>0</v>
      </c>
      <c r="H10027" s="12">
        <f t="shared" si="781"/>
        <v>0</v>
      </c>
      <c r="I10027">
        <f t="shared" si="782"/>
        <v>0</v>
      </c>
      <c r="J10027">
        <f t="shared" si="783"/>
        <v>0</v>
      </c>
      <c r="K10027">
        <f t="shared" si="784"/>
        <v>0</v>
      </c>
    </row>
    <row r="10028" spans="1:11" x14ac:dyDescent="0.25">
      <c r="A10028" s="6">
        <v>44543.147534722222</v>
      </c>
      <c r="B10028">
        <v>9.9</v>
      </c>
      <c r="C10028">
        <v>18.2</v>
      </c>
      <c r="D10028">
        <v>23.3</v>
      </c>
      <c r="E10028">
        <v>19.5</v>
      </c>
      <c r="F10028">
        <v>0</v>
      </c>
      <c r="G10028" s="12">
        <f t="shared" si="780"/>
        <v>0</v>
      </c>
      <c r="H10028" s="12">
        <f t="shared" si="781"/>
        <v>0</v>
      </c>
      <c r="I10028">
        <f t="shared" si="782"/>
        <v>0</v>
      </c>
      <c r="J10028">
        <f t="shared" si="783"/>
        <v>0</v>
      </c>
      <c r="K10028">
        <f t="shared" si="784"/>
        <v>0</v>
      </c>
    </row>
    <row r="10029" spans="1:11" x14ac:dyDescent="0.25">
      <c r="A10029" s="6">
        <v>44543.148263888892</v>
      </c>
      <c r="B10029">
        <v>9.9</v>
      </c>
      <c r="C10029">
        <v>18.2</v>
      </c>
      <c r="D10029">
        <v>23.4</v>
      </c>
      <c r="E10029">
        <v>19.5</v>
      </c>
      <c r="F10029">
        <v>0</v>
      </c>
      <c r="G10029" s="12">
        <f t="shared" si="780"/>
        <v>0</v>
      </c>
      <c r="H10029" s="12">
        <f t="shared" si="781"/>
        <v>0</v>
      </c>
      <c r="I10029">
        <f t="shared" si="782"/>
        <v>0</v>
      </c>
      <c r="J10029">
        <f t="shared" si="783"/>
        <v>0</v>
      </c>
      <c r="K10029">
        <f t="shared" si="784"/>
        <v>0</v>
      </c>
    </row>
    <row r="10030" spans="1:11" x14ac:dyDescent="0.25">
      <c r="A10030" s="6">
        <v>44543.149004629631</v>
      </c>
      <c r="B10030">
        <v>9.9</v>
      </c>
      <c r="C10030">
        <v>18.2</v>
      </c>
      <c r="D10030">
        <v>23.4</v>
      </c>
      <c r="E10030">
        <v>19.5</v>
      </c>
      <c r="F10030">
        <v>0</v>
      </c>
      <c r="G10030" s="12">
        <f t="shared" si="780"/>
        <v>0</v>
      </c>
      <c r="H10030" s="12">
        <f t="shared" si="781"/>
        <v>0</v>
      </c>
      <c r="I10030">
        <f t="shared" si="782"/>
        <v>0</v>
      </c>
      <c r="J10030">
        <f t="shared" si="783"/>
        <v>0</v>
      </c>
      <c r="K10030">
        <f t="shared" si="784"/>
        <v>0</v>
      </c>
    </row>
    <row r="10031" spans="1:11" x14ac:dyDescent="0.25">
      <c r="A10031" s="6">
        <v>44543.149745370371</v>
      </c>
      <c r="B10031">
        <v>9.9</v>
      </c>
      <c r="C10031">
        <v>18.2</v>
      </c>
      <c r="D10031">
        <v>23.5</v>
      </c>
      <c r="E10031">
        <v>19.5</v>
      </c>
      <c r="F10031">
        <v>0</v>
      </c>
      <c r="G10031" s="12">
        <f t="shared" si="780"/>
        <v>0</v>
      </c>
      <c r="H10031" s="12">
        <f t="shared" si="781"/>
        <v>0</v>
      </c>
      <c r="I10031">
        <f t="shared" si="782"/>
        <v>0</v>
      </c>
      <c r="J10031">
        <f t="shared" si="783"/>
        <v>0</v>
      </c>
      <c r="K10031">
        <f t="shared" si="784"/>
        <v>0</v>
      </c>
    </row>
    <row r="10032" spans="1:11" x14ac:dyDescent="0.25">
      <c r="A10032" s="6">
        <v>44543.15047453704</v>
      </c>
      <c r="B10032">
        <v>9.9</v>
      </c>
      <c r="C10032">
        <v>18.2</v>
      </c>
      <c r="D10032">
        <v>23.6</v>
      </c>
      <c r="E10032">
        <v>19.600000000000001</v>
      </c>
      <c r="F10032">
        <v>0</v>
      </c>
      <c r="G10032" s="12">
        <f t="shared" si="780"/>
        <v>0</v>
      </c>
      <c r="H10032" s="12">
        <f t="shared" si="781"/>
        <v>0</v>
      </c>
      <c r="I10032">
        <f t="shared" si="782"/>
        <v>0</v>
      </c>
      <c r="J10032">
        <f t="shared" si="783"/>
        <v>0</v>
      </c>
      <c r="K10032">
        <f t="shared" si="784"/>
        <v>0</v>
      </c>
    </row>
    <row r="10033" spans="1:11" x14ac:dyDescent="0.25">
      <c r="A10033" s="6">
        <v>44543.15121527778</v>
      </c>
      <c r="B10033">
        <v>9.9</v>
      </c>
      <c r="C10033">
        <v>18.2</v>
      </c>
      <c r="D10033">
        <v>23.6</v>
      </c>
      <c r="E10033">
        <v>19.5</v>
      </c>
      <c r="F10033">
        <v>0</v>
      </c>
      <c r="G10033" s="12">
        <f t="shared" si="780"/>
        <v>0</v>
      </c>
      <c r="H10033" s="12">
        <f t="shared" si="781"/>
        <v>0</v>
      </c>
      <c r="I10033">
        <f t="shared" si="782"/>
        <v>0</v>
      </c>
      <c r="J10033">
        <f t="shared" si="783"/>
        <v>0</v>
      </c>
      <c r="K10033">
        <f t="shared" si="784"/>
        <v>0</v>
      </c>
    </row>
    <row r="10034" spans="1:11" x14ac:dyDescent="0.25">
      <c r="A10034" s="6">
        <v>44543.151944444442</v>
      </c>
      <c r="B10034">
        <v>9.9</v>
      </c>
      <c r="C10034">
        <v>18.2</v>
      </c>
      <c r="D10034">
        <v>23.6</v>
      </c>
      <c r="E10034">
        <v>19.5</v>
      </c>
      <c r="F10034">
        <v>0</v>
      </c>
      <c r="G10034" s="12">
        <f t="shared" si="780"/>
        <v>0</v>
      </c>
      <c r="H10034" s="12">
        <f t="shared" si="781"/>
        <v>0</v>
      </c>
      <c r="I10034">
        <f t="shared" si="782"/>
        <v>0</v>
      </c>
      <c r="J10034">
        <f t="shared" si="783"/>
        <v>0</v>
      </c>
      <c r="K10034">
        <f t="shared" si="784"/>
        <v>0</v>
      </c>
    </row>
    <row r="10035" spans="1:11" x14ac:dyDescent="0.25">
      <c r="A10035" s="6">
        <v>44543.152685185189</v>
      </c>
      <c r="B10035">
        <v>9.9</v>
      </c>
      <c r="C10035">
        <v>18.2</v>
      </c>
      <c r="D10035">
        <v>23.6</v>
      </c>
      <c r="E10035">
        <v>19.600000000000001</v>
      </c>
      <c r="F10035">
        <v>0</v>
      </c>
      <c r="G10035" s="12">
        <f t="shared" si="780"/>
        <v>0</v>
      </c>
      <c r="H10035" s="12">
        <f t="shared" si="781"/>
        <v>0</v>
      </c>
      <c r="I10035">
        <f t="shared" si="782"/>
        <v>0</v>
      </c>
      <c r="J10035">
        <f t="shared" si="783"/>
        <v>0</v>
      </c>
      <c r="K10035">
        <f t="shared" si="784"/>
        <v>0</v>
      </c>
    </row>
    <row r="10036" spans="1:11" x14ac:dyDescent="0.25">
      <c r="A10036" s="6">
        <v>44543.153414351851</v>
      </c>
      <c r="B10036">
        <v>9.9</v>
      </c>
      <c r="C10036">
        <v>18.2</v>
      </c>
      <c r="D10036">
        <v>23.6</v>
      </c>
      <c r="E10036">
        <v>19.5</v>
      </c>
      <c r="F10036">
        <v>0</v>
      </c>
      <c r="G10036" s="12">
        <f t="shared" si="780"/>
        <v>0</v>
      </c>
      <c r="H10036" s="12">
        <f t="shared" si="781"/>
        <v>0</v>
      </c>
      <c r="I10036">
        <f t="shared" si="782"/>
        <v>0</v>
      </c>
      <c r="J10036">
        <f t="shared" si="783"/>
        <v>0</v>
      </c>
      <c r="K10036">
        <f t="shared" si="784"/>
        <v>0</v>
      </c>
    </row>
    <row r="10037" spans="1:11" x14ac:dyDescent="0.25">
      <c r="A10037" s="6">
        <v>44543.15415509259</v>
      </c>
      <c r="B10037">
        <v>9.9</v>
      </c>
      <c r="C10037">
        <v>18.2</v>
      </c>
      <c r="D10037">
        <v>23.6</v>
      </c>
      <c r="E10037">
        <v>19.600000000000001</v>
      </c>
      <c r="F10037">
        <v>0</v>
      </c>
      <c r="G10037" s="12">
        <f t="shared" si="780"/>
        <v>0</v>
      </c>
      <c r="H10037" s="12">
        <f t="shared" si="781"/>
        <v>0</v>
      </c>
      <c r="I10037">
        <f t="shared" si="782"/>
        <v>0</v>
      </c>
      <c r="J10037">
        <f t="shared" si="783"/>
        <v>0</v>
      </c>
      <c r="K10037">
        <f t="shared" si="784"/>
        <v>0</v>
      </c>
    </row>
    <row r="10038" spans="1:11" x14ac:dyDescent="0.25">
      <c r="A10038" s="6">
        <v>44543.15488425926</v>
      </c>
      <c r="B10038">
        <v>9.9</v>
      </c>
      <c r="C10038">
        <v>18.2</v>
      </c>
      <c r="D10038">
        <v>23.6</v>
      </c>
      <c r="E10038">
        <v>19.600000000000001</v>
      </c>
      <c r="F10038">
        <v>0</v>
      </c>
      <c r="G10038" s="12">
        <f t="shared" si="780"/>
        <v>0</v>
      </c>
      <c r="H10038" s="12">
        <f t="shared" si="781"/>
        <v>0</v>
      </c>
      <c r="I10038">
        <f t="shared" si="782"/>
        <v>0</v>
      </c>
      <c r="J10038">
        <f t="shared" si="783"/>
        <v>0</v>
      </c>
      <c r="K10038">
        <f t="shared" si="784"/>
        <v>0</v>
      </c>
    </row>
    <row r="10039" spans="1:11" x14ac:dyDescent="0.25">
      <c r="A10039" s="6">
        <v>44543.155624999999</v>
      </c>
      <c r="B10039">
        <v>10</v>
      </c>
      <c r="C10039">
        <v>18.2</v>
      </c>
      <c r="D10039">
        <v>23.5</v>
      </c>
      <c r="E10039">
        <v>19.5</v>
      </c>
      <c r="F10039">
        <v>0</v>
      </c>
      <c r="G10039" s="12">
        <f t="shared" si="780"/>
        <v>0</v>
      </c>
      <c r="H10039" s="12">
        <f t="shared" si="781"/>
        <v>0</v>
      </c>
      <c r="I10039">
        <f t="shared" si="782"/>
        <v>0</v>
      </c>
      <c r="J10039">
        <f t="shared" si="783"/>
        <v>0</v>
      </c>
      <c r="K10039">
        <f t="shared" si="784"/>
        <v>0</v>
      </c>
    </row>
    <row r="10040" spans="1:11" x14ac:dyDescent="0.25">
      <c r="A10040" s="6">
        <v>44543.156354166669</v>
      </c>
      <c r="B10040">
        <v>10</v>
      </c>
      <c r="C10040">
        <v>18.2</v>
      </c>
      <c r="D10040">
        <v>23.5</v>
      </c>
      <c r="E10040">
        <v>19.600000000000001</v>
      </c>
      <c r="F10040">
        <v>0</v>
      </c>
      <c r="G10040" s="12">
        <f t="shared" si="780"/>
        <v>0</v>
      </c>
      <c r="H10040" s="12">
        <f t="shared" si="781"/>
        <v>0</v>
      </c>
      <c r="I10040">
        <f t="shared" si="782"/>
        <v>0</v>
      </c>
      <c r="J10040">
        <f t="shared" si="783"/>
        <v>0</v>
      </c>
      <c r="K10040">
        <f t="shared" si="784"/>
        <v>0</v>
      </c>
    </row>
    <row r="10041" spans="1:11" x14ac:dyDescent="0.25">
      <c r="A10041" s="6">
        <v>44543.157094907408</v>
      </c>
      <c r="B10041">
        <v>9.9</v>
      </c>
      <c r="C10041">
        <v>18.2</v>
      </c>
      <c r="D10041">
        <v>23.4</v>
      </c>
      <c r="E10041">
        <v>19.600000000000001</v>
      </c>
      <c r="F10041">
        <v>0</v>
      </c>
      <c r="G10041" s="12">
        <f t="shared" si="780"/>
        <v>0</v>
      </c>
      <c r="H10041" s="12">
        <f t="shared" si="781"/>
        <v>0</v>
      </c>
      <c r="I10041">
        <f t="shared" si="782"/>
        <v>0</v>
      </c>
      <c r="J10041">
        <f t="shared" si="783"/>
        <v>0</v>
      </c>
      <c r="K10041">
        <f t="shared" si="784"/>
        <v>0</v>
      </c>
    </row>
    <row r="10042" spans="1:11" x14ac:dyDescent="0.25">
      <c r="A10042" s="6">
        <v>44543.157835648148</v>
      </c>
      <c r="B10042">
        <v>10</v>
      </c>
      <c r="C10042">
        <v>18.2</v>
      </c>
      <c r="D10042">
        <v>23.3</v>
      </c>
      <c r="E10042">
        <v>19.600000000000001</v>
      </c>
      <c r="F10042">
        <v>0</v>
      </c>
      <c r="G10042" s="12">
        <f t="shared" si="780"/>
        <v>0</v>
      </c>
      <c r="H10042" s="12">
        <f t="shared" si="781"/>
        <v>0</v>
      </c>
      <c r="I10042">
        <f t="shared" si="782"/>
        <v>0</v>
      </c>
      <c r="J10042">
        <f t="shared" si="783"/>
        <v>0</v>
      </c>
      <c r="K10042">
        <f t="shared" si="784"/>
        <v>0</v>
      </c>
    </row>
    <row r="10043" spans="1:11" x14ac:dyDescent="0.25">
      <c r="A10043" s="6">
        <v>44543.158564814818</v>
      </c>
      <c r="B10043">
        <v>9.9</v>
      </c>
      <c r="C10043">
        <v>18.2</v>
      </c>
      <c r="D10043">
        <v>23.2</v>
      </c>
      <c r="E10043">
        <v>19.600000000000001</v>
      </c>
      <c r="F10043">
        <v>0</v>
      </c>
      <c r="G10043" s="12">
        <f t="shared" si="780"/>
        <v>0</v>
      </c>
      <c r="H10043" s="12">
        <f t="shared" si="781"/>
        <v>0</v>
      </c>
      <c r="I10043">
        <f t="shared" si="782"/>
        <v>0</v>
      </c>
      <c r="J10043">
        <f t="shared" si="783"/>
        <v>0</v>
      </c>
      <c r="K10043">
        <f t="shared" si="784"/>
        <v>0</v>
      </c>
    </row>
    <row r="10044" spans="1:11" x14ac:dyDescent="0.25">
      <c r="A10044" s="6">
        <v>44543.159305555557</v>
      </c>
      <c r="B10044">
        <v>9.9</v>
      </c>
      <c r="C10044">
        <v>18.2</v>
      </c>
      <c r="D10044">
        <v>23.1</v>
      </c>
      <c r="E10044">
        <v>19.600000000000001</v>
      </c>
      <c r="F10044">
        <v>0</v>
      </c>
      <c r="G10044" s="12">
        <f t="shared" si="780"/>
        <v>0</v>
      </c>
      <c r="H10044" s="12">
        <f t="shared" si="781"/>
        <v>0</v>
      </c>
      <c r="I10044">
        <f t="shared" si="782"/>
        <v>0</v>
      </c>
      <c r="J10044">
        <f t="shared" si="783"/>
        <v>0</v>
      </c>
      <c r="K10044">
        <f t="shared" si="784"/>
        <v>0</v>
      </c>
    </row>
    <row r="10045" spans="1:11" x14ac:dyDescent="0.25">
      <c r="A10045" s="6">
        <v>44543.160034722219</v>
      </c>
      <c r="B10045">
        <v>9.9</v>
      </c>
      <c r="C10045">
        <v>18.2</v>
      </c>
      <c r="D10045">
        <v>23</v>
      </c>
      <c r="E10045">
        <v>19.600000000000001</v>
      </c>
      <c r="F10045">
        <v>0</v>
      </c>
      <c r="G10045" s="12">
        <f t="shared" si="780"/>
        <v>0</v>
      </c>
      <c r="H10045" s="12">
        <f t="shared" si="781"/>
        <v>0</v>
      </c>
      <c r="I10045">
        <f t="shared" si="782"/>
        <v>0</v>
      </c>
      <c r="J10045">
        <f t="shared" si="783"/>
        <v>0</v>
      </c>
      <c r="K10045">
        <f t="shared" si="784"/>
        <v>0</v>
      </c>
    </row>
    <row r="10046" spans="1:11" x14ac:dyDescent="0.25">
      <c r="A10046" s="6">
        <v>44543.160775462966</v>
      </c>
      <c r="B10046">
        <v>9.9</v>
      </c>
      <c r="C10046">
        <v>18.2</v>
      </c>
      <c r="D10046">
        <v>22.9</v>
      </c>
      <c r="E10046">
        <v>19.5</v>
      </c>
      <c r="F10046">
        <v>0</v>
      </c>
      <c r="G10046" s="12">
        <f t="shared" si="780"/>
        <v>0</v>
      </c>
      <c r="H10046" s="12">
        <f t="shared" si="781"/>
        <v>0</v>
      </c>
      <c r="I10046">
        <f t="shared" si="782"/>
        <v>0</v>
      </c>
      <c r="J10046">
        <f t="shared" si="783"/>
        <v>0</v>
      </c>
      <c r="K10046">
        <f t="shared" si="784"/>
        <v>0</v>
      </c>
    </row>
    <row r="10047" spans="1:11" x14ac:dyDescent="0.25">
      <c r="A10047" s="6">
        <v>44543.161516203705</v>
      </c>
      <c r="B10047">
        <v>10</v>
      </c>
      <c r="C10047">
        <v>18.2</v>
      </c>
      <c r="D10047">
        <v>22.9</v>
      </c>
      <c r="E10047">
        <v>19.5</v>
      </c>
      <c r="F10047">
        <v>0</v>
      </c>
      <c r="G10047" s="12">
        <f t="shared" si="780"/>
        <v>0</v>
      </c>
      <c r="H10047" s="12">
        <f t="shared" si="781"/>
        <v>0</v>
      </c>
      <c r="I10047">
        <f t="shared" si="782"/>
        <v>0</v>
      </c>
      <c r="J10047">
        <f t="shared" si="783"/>
        <v>0</v>
      </c>
      <c r="K10047">
        <f t="shared" si="784"/>
        <v>0</v>
      </c>
    </row>
    <row r="10048" spans="1:11" x14ac:dyDescent="0.25">
      <c r="A10048" s="6">
        <v>44543.162245370368</v>
      </c>
      <c r="B10048">
        <v>9.9</v>
      </c>
      <c r="C10048">
        <v>18.2</v>
      </c>
      <c r="D10048">
        <v>22.8</v>
      </c>
      <c r="E10048">
        <v>19.5</v>
      </c>
      <c r="F10048">
        <v>0</v>
      </c>
      <c r="G10048" s="12">
        <f t="shared" si="780"/>
        <v>0</v>
      </c>
      <c r="H10048" s="12">
        <f t="shared" si="781"/>
        <v>0</v>
      </c>
      <c r="I10048">
        <f t="shared" si="782"/>
        <v>0</v>
      </c>
      <c r="J10048">
        <f t="shared" si="783"/>
        <v>0</v>
      </c>
      <c r="K10048">
        <f t="shared" si="784"/>
        <v>0</v>
      </c>
    </row>
    <row r="10049" spans="1:11" x14ac:dyDescent="0.25">
      <c r="A10049" s="6">
        <v>44543.162986111114</v>
      </c>
      <c r="B10049">
        <v>9.9</v>
      </c>
      <c r="C10049">
        <v>18.2</v>
      </c>
      <c r="D10049">
        <v>22.7</v>
      </c>
      <c r="E10049">
        <v>19.5</v>
      </c>
      <c r="F10049">
        <v>0</v>
      </c>
      <c r="G10049" s="12">
        <f t="shared" si="780"/>
        <v>0</v>
      </c>
      <c r="H10049" s="12">
        <f t="shared" si="781"/>
        <v>0</v>
      </c>
      <c r="I10049">
        <f t="shared" si="782"/>
        <v>0</v>
      </c>
      <c r="J10049">
        <f t="shared" si="783"/>
        <v>0</v>
      </c>
      <c r="K10049">
        <f t="shared" si="784"/>
        <v>0</v>
      </c>
    </row>
    <row r="10050" spans="1:11" x14ac:dyDescent="0.25">
      <c r="A10050" s="6">
        <v>44543.163715277777</v>
      </c>
      <c r="B10050">
        <v>9.9</v>
      </c>
      <c r="C10050">
        <v>18.2</v>
      </c>
      <c r="D10050">
        <v>22.7</v>
      </c>
      <c r="E10050">
        <v>19.5</v>
      </c>
      <c r="F10050">
        <v>0</v>
      </c>
      <c r="G10050" s="12">
        <f t="shared" si="780"/>
        <v>0</v>
      </c>
      <c r="H10050" s="12">
        <f t="shared" si="781"/>
        <v>0</v>
      </c>
      <c r="I10050">
        <f t="shared" si="782"/>
        <v>0</v>
      </c>
      <c r="J10050">
        <f t="shared" si="783"/>
        <v>0</v>
      </c>
      <c r="K10050">
        <f t="shared" si="784"/>
        <v>0</v>
      </c>
    </row>
    <row r="10051" spans="1:11" x14ac:dyDescent="0.25">
      <c r="A10051" s="6">
        <v>44543.164456018516</v>
      </c>
      <c r="B10051">
        <v>9.9</v>
      </c>
      <c r="C10051">
        <v>18.2</v>
      </c>
      <c r="D10051">
        <v>22.6</v>
      </c>
      <c r="E10051">
        <v>19.5</v>
      </c>
      <c r="F10051">
        <v>0</v>
      </c>
      <c r="G10051" s="12">
        <f t="shared" si="780"/>
        <v>0</v>
      </c>
      <c r="H10051" s="12">
        <f t="shared" si="781"/>
        <v>0</v>
      </c>
      <c r="I10051">
        <f t="shared" si="782"/>
        <v>0</v>
      </c>
      <c r="J10051">
        <f t="shared" si="783"/>
        <v>0</v>
      </c>
      <c r="K10051">
        <f t="shared" si="784"/>
        <v>0</v>
      </c>
    </row>
    <row r="10052" spans="1:11" x14ac:dyDescent="0.25">
      <c r="A10052" s="6">
        <v>44543.165196759262</v>
      </c>
      <c r="B10052">
        <v>9.9</v>
      </c>
      <c r="C10052">
        <v>18.2</v>
      </c>
      <c r="D10052">
        <v>22.6</v>
      </c>
      <c r="E10052">
        <v>19.5</v>
      </c>
      <c r="F10052">
        <v>0</v>
      </c>
      <c r="G10052" s="12">
        <f t="shared" si="780"/>
        <v>0</v>
      </c>
      <c r="H10052" s="12">
        <f t="shared" si="781"/>
        <v>0</v>
      </c>
      <c r="I10052">
        <f t="shared" si="782"/>
        <v>0</v>
      </c>
      <c r="J10052">
        <f t="shared" si="783"/>
        <v>0</v>
      </c>
      <c r="K10052">
        <f t="shared" si="784"/>
        <v>0</v>
      </c>
    </row>
    <row r="10053" spans="1:11" x14ac:dyDescent="0.25">
      <c r="A10053" s="6">
        <v>44543.165925925925</v>
      </c>
      <c r="B10053">
        <v>9.9</v>
      </c>
      <c r="C10053">
        <v>18.2</v>
      </c>
      <c r="D10053">
        <v>22.5</v>
      </c>
      <c r="E10053">
        <v>19.399999999999999</v>
      </c>
      <c r="F10053">
        <v>0</v>
      </c>
      <c r="G10053" s="12">
        <f t="shared" ref="G10053:G10116" si="785">IF(AND(F10053,F10053&lt;&gt;F10052),1,0)</f>
        <v>0</v>
      </c>
      <c r="H10053" s="12">
        <f t="shared" ref="H10053:H10116" si="786">IF(AND(F10053,NOT(F10054)),1,0)</f>
        <v>0</v>
      </c>
      <c r="I10053">
        <f t="shared" ref="I10053:I10116" si="787">IF(H10052,0,I10052+F10053)</f>
        <v>0</v>
      </c>
      <c r="J10053">
        <f t="shared" ref="J10053:J10116" si="788">IF(G10053,E10053,IF(I10053,J10052,0))</f>
        <v>0</v>
      </c>
      <c r="K10053">
        <f t="shared" ref="K10053:K10116" si="789">IF(J10053,E10053-J10053,0)</f>
        <v>0</v>
      </c>
    </row>
    <row r="10054" spans="1:11" x14ac:dyDescent="0.25">
      <c r="A10054" s="6">
        <v>44543.166666666664</v>
      </c>
      <c r="B10054">
        <v>9.9</v>
      </c>
      <c r="C10054">
        <v>18.100000000000001</v>
      </c>
      <c r="D10054">
        <v>22.5</v>
      </c>
      <c r="E10054">
        <v>19.399999999999999</v>
      </c>
      <c r="F10054">
        <v>0</v>
      </c>
      <c r="G10054" s="12">
        <f t="shared" si="785"/>
        <v>0</v>
      </c>
      <c r="H10054" s="12">
        <f t="shared" si="786"/>
        <v>0</v>
      </c>
      <c r="I10054">
        <f t="shared" si="787"/>
        <v>0</v>
      </c>
      <c r="J10054">
        <f t="shared" si="788"/>
        <v>0</v>
      </c>
      <c r="K10054">
        <f t="shared" si="789"/>
        <v>0</v>
      </c>
    </row>
    <row r="10055" spans="1:11" x14ac:dyDescent="0.25">
      <c r="A10055" s="6">
        <v>44543.167395833334</v>
      </c>
      <c r="B10055">
        <v>9.9</v>
      </c>
      <c r="C10055">
        <v>18.2</v>
      </c>
      <c r="D10055">
        <v>22.4</v>
      </c>
      <c r="E10055">
        <v>19.399999999999999</v>
      </c>
      <c r="F10055">
        <v>0</v>
      </c>
      <c r="G10055" s="12">
        <f t="shared" si="785"/>
        <v>0</v>
      </c>
      <c r="H10055" s="12">
        <f t="shared" si="786"/>
        <v>0</v>
      </c>
      <c r="I10055">
        <f t="shared" si="787"/>
        <v>0</v>
      </c>
      <c r="J10055">
        <f t="shared" si="788"/>
        <v>0</v>
      </c>
      <c r="K10055">
        <f t="shared" si="789"/>
        <v>0</v>
      </c>
    </row>
    <row r="10056" spans="1:11" x14ac:dyDescent="0.25">
      <c r="A10056" s="6">
        <v>44543.168136574073</v>
      </c>
      <c r="B10056">
        <v>9.9</v>
      </c>
      <c r="C10056">
        <v>18.100000000000001</v>
      </c>
      <c r="D10056">
        <v>22.4</v>
      </c>
      <c r="E10056">
        <v>19.399999999999999</v>
      </c>
      <c r="F10056">
        <v>0</v>
      </c>
      <c r="G10056" s="12">
        <f t="shared" si="785"/>
        <v>0</v>
      </c>
      <c r="H10056" s="12">
        <f t="shared" si="786"/>
        <v>0</v>
      </c>
      <c r="I10056">
        <f t="shared" si="787"/>
        <v>0</v>
      </c>
      <c r="J10056">
        <f t="shared" si="788"/>
        <v>0</v>
      </c>
      <c r="K10056">
        <f t="shared" si="789"/>
        <v>0</v>
      </c>
    </row>
    <row r="10057" spans="1:11" x14ac:dyDescent="0.25">
      <c r="A10057" s="6">
        <v>44543.168877314813</v>
      </c>
      <c r="B10057">
        <v>9.9</v>
      </c>
      <c r="C10057">
        <v>18.100000000000001</v>
      </c>
      <c r="D10057">
        <v>22.4</v>
      </c>
      <c r="E10057">
        <v>19.399999999999999</v>
      </c>
      <c r="F10057">
        <v>0</v>
      </c>
      <c r="G10057" s="12">
        <f t="shared" si="785"/>
        <v>0</v>
      </c>
      <c r="H10057" s="12">
        <f t="shared" si="786"/>
        <v>0</v>
      </c>
      <c r="I10057">
        <f t="shared" si="787"/>
        <v>0</v>
      </c>
      <c r="J10057">
        <f t="shared" si="788"/>
        <v>0</v>
      </c>
      <c r="K10057">
        <f t="shared" si="789"/>
        <v>0</v>
      </c>
    </row>
    <row r="10058" spans="1:11" x14ac:dyDescent="0.25">
      <c r="A10058" s="6">
        <v>44543.169606481482</v>
      </c>
      <c r="B10058">
        <v>9.9</v>
      </c>
      <c r="C10058">
        <v>18.100000000000001</v>
      </c>
      <c r="D10058">
        <v>22.4</v>
      </c>
      <c r="E10058">
        <v>19.399999999999999</v>
      </c>
      <c r="F10058">
        <v>0</v>
      </c>
      <c r="G10058" s="12">
        <f t="shared" si="785"/>
        <v>0</v>
      </c>
      <c r="H10058" s="12">
        <f t="shared" si="786"/>
        <v>0</v>
      </c>
      <c r="I10058">
        <f t="shared" si="787"/>
        <v>0</v>
      </c>
      <c r="J10058">
        <f t="shared" si="788"/>
        <v>0</v>
      </c>
      <c r="K10058">
        <f t="shared" si="789"/>
        <v>0</v>
      </c>
    </row>
    <row r="10059" spans="1:11" x14ac:dyDescent="0.25">
      <c r="A10059" s="6">
        <v>44543.170347222222</v>
      </c>
      <c r="B10059">
        <v>9.9</v>
      </c>
      <c r="C10059">
        <v>18.2</v>
      </c>
      <c r="D10059">
        <v>22.4</v>
      </c>
      <c r="E10059">
        <v>19.399999999999999</v>
      </c>
      <c r="F10059">
        <v>0</v>
      </c>
      <c r="G10059" s="12">
        <f t="shared" si="785"/>
        <v>0</v>
      </c>
      <c r="H10059" s="12">
        <f t="shared" si="786"/>
        <v>0</v>
      </c>
      <c r="I10059">
        <f t="shared" si="787"/>
        <v>0</v>
      </c>
      <c r="J10059">
        <f t="shared" si="788"/>
        <v>0</v>
      </c>
      <c r="K10059">
        <f t="shared" si="789"/>
        <v>0</v>
      </c>
    </row>
    <row r="10060" spans="1:11" x14ac:dyDescent="0.25">
      <c r="A10060" s="6">
        <v>44543.171076388891</v>
      </c>
      <c r="B10060">
        <v>9.9</v>
      </c>
      <c r="C10060">
        <v>18.2</v>
      </c>
      <c r="D10060">
        <v>22.3</v>
      </c>
      <c r="E10060">
        <v>19.399999999999999</v>
      </c>
      <c r="F10060">
        <v>0</v>
      </c>
      <c r="G10060" s="12">
        <f t="shared" si="785"/>
        <v>0</v>
      </c>
      <c r="H10060" s="12">
        <f t="shared" si="786"/>
        <v>0</v>
      </c>
      <c r="I10060">
        <f t="shared" si="787"/>
        <v>0</v>
      </c>
      <c r="J10060">
        <f t="shared" si="788"/>
        <v>0</v>
      </c>
      <c r="K10060">
        <f t="shared" si="789"/>
        <v>0</v>
      </c>
    </row>
    <row r="10061" spans="1:11" x14ac:dyDescent="0.25">
      <c r="A10061" s="6">
        <v>44543.171817129631</v>
      </c>
      <c r="B10061">
        <v>9.9</v>
      </c>
      <c r="C10061">
        <v>18.2</v>
      </c>
      <c r="D10061">
        <v>22.2</v>
      </c>
      <c r="E10061">
        <v>19.399999999999999</v>
      </c>
      <c r="F10061">
        <v>0</v>
      </c>
      <c r="G10061" s="12">
        <f t="shared" si="785"/>
        <v>0</v>
      </c>
      <c r="H10061" s="12">
        <f t="shared" si="786"/>
        <v>0</v>
      </c>
      <c r="I10061">
        <f t="shared" si="787"/>
        <v>0</v>
      </c>
      <c r="J10061">
        <f t="shared" si="788"/>
        <v>0</v>
      </c>
      <c r="K10061">
        <f t="shared" si="789"/>
        <v>0</v>
      </c>
    </row>
    <row r="10062" spans="1:11" x14ac:dyDescent="0.25">
      <c r="A10062" s="6">
        <v>44543.17255787037</v>
      </c>
      <c r="B10062">
        <v>9.9</v>
      </c>
      <c r="C10062">
        <v>18.100000000000001</v>
      </c>
      <c r="D10062">
        <v>22.2</v>
      </c>
      <c r="E10062">
        <v>19.399999999999999</v>
      </c>
      <c r="F10062">
        <v>0</v>
      </c>
      <c r="G10062" s="12">
        <f t="shared" si="785"/>
        <v>0</v>
      </c>
      <c r="H10062" s="12">
        <f t="shared" si="786"/>
        <v>0</v>
      </c>
      <c r="I10062">
        <f t="shared" si="787"/>
        <v>0</v>
      </c>
      <c r="J10062">
        <f t="shared" si="788"/>
        <v>0</v>
      </c>
      <c r="K10062">
        <f t="shared" si="789"/>
        <v>0</v>
      </c>
    </row>
    <row r="10063" spans="1:11" x14ac:dyDescent="0.25">
      <c r="A10063" s="6">
        <v>44543.17328703704</v>
      </c>
      <c r="B10063">
        <v>9.8000000000000007</v>
      </c>
      <c r="C10063">
        <v>18.2</v>
      </c>
      <c r="D10063">
        <v>22.2</v>
      </c>
      <c r="E10063">
        <v>19.399999999999999</v>
      </c>
      <c r="F10063">
        <v>0</v>
      </c>
      <c r="G10063" s="12">
        <f t="shared" si="785"/>
        <v>0</v>
      </c>
      <c r="H10063" s="12">
        <f t="shared" si="786"/>
        <v>0</v>
      </c>
      <c r="I10063">
        <f t="shared" si="787"/>
        <v>0</v>
      </c>
      <c r="J10063">
        <f t="shared" si="788"/>
        <v>0</v>
      </c>
      <c r="K10063">
        <f t="shared" si="789"/>
        <v>0</v>
      </c>
    </row>
    <row r="10064" spans="1:11" x14ac:dyDescent="0.25">
      <c r="A10064" s="6">
        <v>44543.174027777779</v>
      </c>
      <c r="B10064">
        <v>9.8000000000000007</v>
      </c>
      <c r="C10064">
        <v>18.2</v>
      </c>
      <c r="D10064">
        <v>22.2</v>
      </c>
      <c r="E10064">
        <v>19.399999999999999</v>
      </c>
      <c r="F10064">
        <v>0</v>
      </c>
      <c r="G10064" s="12">
        <f t="shared" si="785"/>
        <v>0</v>
      </c>
      <c r="H10064" s="12">
        <f t="shared" si="786"/>
        <v>0</v>
      </c>
      <c r="I10064">
        <f t="shared" si="787"/>
        <v>0</v>
      </c>
      <c r="J10064">
        <f t="shared" si="788"/>
        <v>0</v>
      </c>
      <c r="K10064">
        <f t="shared" si="789"/>
        <v>0</v>
      </c>
    </row>
    <row r="10065" spans="1:11" x14ac:dyDescent="0.25">
      <c r="A10065" s="6">
        <v>44543.174756944441</v>
      </c>
      <c r="B10065">
        <v>9.8000000000000007</v>
      </c>
      <c r="C10065">
        <v>18.100000000000001</v>
      </c>
      <c r="D10065">
        <v>22.2</v>
      </c>
      <c r="E10065">
        <v>19.399999999999999</v>
      </c>
      <c r="F10065">
        <v>0</v>
      </c>
      <c r="G10065" s="12">
        <f t="shared" si="785"/>
        <v>0</v>
      </c>
      <c r="H10065" s="12">
        <f t="shared" si="786"/>
        <v>0</v>
      </c>
      <c r="I10065">
        <f t="shared" si="787"/>
        <v>0</v>
      </c>
      <c r="J10065">
        <f t="shared" si="788"/>
        <v>0</v>
      </c>
      <c r="K10065">
        <f t="shared" si="789"/>
        <v>0</v>
      </c>
    </row>
    <row r="10066" spans="1:11" x14ac:dyDescent="0.25">
      <c r="A10066" s="6">
        <v>44543.175497685188</v>
      </c>
      <c r="B10066">
        <v>9.8000000000000007</v>
      </c>
      <c r="C10066">
        <v>18.100000000000001</v>
      </c>
      <c r="D10066">
        <v>22.2</v>
      </c>
      <c r="E10066">
        <v>19.399999999999999</v>
      </c>
      <c r="F10066">
        <v>0</v>
      </c>
      <c r="G10066" s="12">
        <f t="shared" si="785"/>
        <v>0</v>
      </c>
      <c r="H10066" s="12">
        <f t="shared" si="786"/>
        <v>0</v>
      </c>
      <c r="I10066">
        <f t="shared" si="787"/>
        <v>0</v>
      </c>
      <c r="J10066">
        <f t="shared" si="788"/>
        <v>0</v>
      </c>
      <c r="K10066">
        <f t="shared" si="789"/>
        <v>0</v>
      </c>
    </row>
    <row r="10067" spans="1:11" x14ac:dyDescent="0.25">
      <c r="A10067" s="6">
        <v>44543.176226851851</v>
      </c>
      <c r="B10067">
        <v>9.8000000000000007</v>
      </c>
      <c r="C10067">
        <v>18.100000000000001</v>
      </c>
      <c r="D10067">
        <v>22.2</v>
      </c>
      <c r="E10067">
        <v>19.399999999999999</v>
      </c>
      <c r="F10067">
        <v>0</v>
      </c>
      <c r="G10067" s="12">
        <f t="shared" si="785"/>
        <v>0</v>
      </c>
      <c r="H10067" s="12">
        <f t="shared" si="786"/>
        <v>0</v>
      </c>
      <c r="I10067">
        <f t="shared" si="787"/>
        <v>0</v>
      </c>
      <c r="J10067">
        <f t="shared" si="788"/>
        <v>0</v>
      </c>
      <c r="K10067">
        <f t="shared" si="789"/>
        <v>0</v>
      </c>
    </row>
    <row r="10068" spans="1:11" x14ac:dyDescent="0.25">
      <c r="A10068" s="6">
        <v>44543.17696759259</v>
      </c>
      <c r="B10068">
        <v>9.8000000000000007</v>
      </c>
      <c r="C10068">
        <v>18.100000000000001</v>
      </c>
      <c r="D10068">
        <v>22.1</v>
      </c>
      <c r="E10068">
        <v>19.399999999999999</v>
      </c>
      <c r="F10068">
        <v>0</v>
      </c>
      <c r="G10068" s="12">
        <f t="shared" si="785"/>
        <v>0</v>
      </c>
      <c r="H10068" s="12">
        <f t="shared" si="786"/>
        <v>0</v>
      </c>
      <c r="I10068">
        <f t="shared" si="787"/>
        <v>0</v>
      </c>
      <c r="J10068">
        <f t="shared" si="788"/>
        <v>0</v>
      </c>
      <c r="K10068">
        <f t="shared" si="789"/>
        <v>0</v>
      </c>
    </row>
    <row r="10069" spans="1:11" x14ac:dyDescent="0.25">
      <c r="A10069" s="6">
        <v>44543.177708333336</v>
      </c>
      <c r="B10069">
        <v>9.8000000000000007</v>
      </c>
      <c r="C10069">
        <v>18.100000000000001</v>
      </c>
      <c r="D10069">
        <v>22.1</v>
      </c>
      <c r="E10069">
        <v>19.399999999999999</v>
      </c>
      <c r="F10069">
        <v>0</v>
      </c>
      <c r="G10069" s="12">
        <f t="shared" si="785"/>
        <v>0</v>
      </c>
      <c r="H10069" s="12">
        <f t="shared" si="786"/>
        <v>0</v>
      </c>
      <c r="I10069">
        <f t="shared" si="787"/>
        <v>0</v>
      </c>
      <c r="J10069">
        <f t="shared" si="788"/>
        <v>0</v>
      </c>
      <c r="K10069">
        <f t="shared" si="789"/>
        <v>0</v>
      </c>
    </row>
    <row r="10070" spans="1:11" x14ac:dyDescent="0.25">
      <c r="A10070" s="6">
        <v>44543.178437499999</v>
      </c>
      <c r="B10070">
        <v>9.8000000000000007</v>
      </c>
      <c r="C10070">
        <v>18.100000000000001</v>
      </c>
      <c r="D10070">
        <v>22.1</v>
      </c>
      <c r="E10070">
        <v>19.399999999999999</v>
      </c>
      <c r="F10070">
        <v>0</v>
      </c>
      <c r="G10070" s="12">
        <f t="shared" si="785"/>
        <v>0</v>
      </c>
      <c r="H10070" s="12">
        <f t="shared" si="786"/>
        <v>0</v>
      </c>
      <c r="I10070">
        <f t="shared" si="787"/>
        <v>0</v>
      </c>
      <c r="J10070">
        <f t="shared" si="788"/>
        <v>0</v>
      </c>
      <c r="K10070">
        <f t="shared" si="789"/>
        <v>0</v>
      </c>
    </row>
    <row r="10071" spans="1:11" x14ac:dyDescent="0.25">
      <c r="A10071" s="6">
        <v>44543.179178240738</v>
      </c>
      <c r="B10071">
        <v>9.8000000000000007</v>
      </c>
      <c r="C10071">
        <v>18.100000000000001</v>
      </c>
      <c r="D10071">
        <v>22.1</v>
      </c>
      <c r="E10071">
        <v>19.399999999999999</v>
      </c>
      <c r="F10071">
        <v>0</v>
      </c>
      <c r="G10071" s="12">
        <f t="shared" si="785"/>
        <v>0</v>
      </c>
      <c r="H10071" s="12">
        <f t="shared" si="786"/>
        <v>0</v>
      </c>
      <c r="I10071">
        <f t="shared" si="787"/>
        <v>0</v>
      </c>
      <c r="J10071">
        <f t="shared" si="788"/>
        <v>0</v>
      </c>
      <c r="K10071">
        <f t="shared" si="789"/>
        <v>0</v>
      </c>
    </row>
    <row r="10072" spans="1:11" x14ac:dyDescent="0.25">
      <c r="A10072" s="6">
        <v>44543.179918981485</v>
      </c>
      <c r="B10072">
        <v>9.8000000000000007</v>
      </c>
      <c r="C10072">
        <v>18.100000000000001</v>
      </c>
      <c r="D10072">
        <v>22.1</v>
      </c>
      <c r="E10072">
        <v>19.399999999999999</v>
      </c>
      <c r="F10072">
        <v>0</v>
      </c>
      <c r="G10072" s="12">
        <f t="shared" si="785"/>
        <v>0</v>
      </c>
      <c r="H10072" s="12">
        <f t="shared" si="786"/>
        <v>0</v>
      </c>
      <c r="I10072">
        <f t="shared" si="787"/>
        <v>0</v>
      </c>
      <c r="J10072">
        <f t="shared" si="788"/>
        <v>0</v>
      </c>
      <c r="K10072">
        <f t="shared" si="789"/>
        <v>0</v>
      </c>
    </row>
    <row r="10073" spans="1:11" x14ac:dyDescent="0.25">
      <c r="A10073" s="6">
        <v>44543.180648148147</v>
      </c>
      <c r="B10073">
        <v>9.8000000000000007</v>
      </c>
      <c r="C10073">
        <v>18.100000000000001</v>
      </c>
      <c r="D10073">
        <v>22</v>
      </c>
      <c r="E10073">
        <v>19.399999999999999</v>
      </c>
      <c r="F10073">
        <v>0</v>
      </c>
      <c r="G10073" s="12">
        <f t="shared" si="785"/>
        <v>0</v>
      </c>
      <c r="H10073" s="12">
        <f t="shared" si="786"/>
        <v>0</v>
      </c>
      <c r="I10073">
        <f t="shared" si="787"/>
        <v>0</v>
      </c>
      <c r="J10073">
        <f t="shared" si="788"/>
        <v>0</v>
      </c>
      <c r="K10073">
        <f t="shared" si="789"/>
        <v>0</v>
      </c>
    </row>
    <row r="10074" spans="1:11" x14ac:dyDescent="0.25">
      <c r="A10074" s="6">
        <v>44543.181388888886</v>
      </c>
      <c r="B10074">
        <v>9.8000000000000007</v>
      </c>
      <c r="C10074">
        <v>18.100000000000001</v>
      </c>
      <c r="D10074">
        <v>22</v>
      </c>
      <c r="E10074">
        <v>19.399999999999999</v>
      </c>
      <c r="F10074">
        <v>0</v>
      </c>
      <c r="G10074" s="12">
        <f t="shared" si="785"/>
        <v>0</v>
      </c>
      <c r="H10074" s="12">
        <f t="shared" si="786"/>
        <v>0</v>
      </c>
      <c r="I10074">
        <f t="shared" si="787"/>
        <v>0</v>
      </c>
      <c r="J10074">
        <f t="shared" si="788"/>
        <v>0</v>
      </c>
      <c r="K10074">
        <f t="shared" si="789"/>
        <v>0</v>
      </c>
    </row>
    <row r="10075" spans="1:11" x14ac:dyDescent="0.25">
      <c r="A10075" s="6">
        <v>44543.182118055556</v>
      </c>
      <c r="B10075">
        <v>9.8000000000000007</v>
      </c>
      <c r="C10075">
        <v>18.100000000000001</v>
      </c>
      <c r="D10075">
        <v>22</v>
      </c>
      <c r="E10075">
        <v>19.399999999999999</v>
      </c>
      <c r="F10075">
        <v>0</v>
      </c>
      <c r="G10075" s="12">
        <f t="shared" si="785"/>
        <v>0</v>
      </c>
      <c r="H10075" s="12">
        <f t="shared" si="786"/>
        <v>0</v>
      </c>
      <c r="I10075">
        <f t="shared" si="787"/>
        <v>0</v>
      </c>
      <c r="J10075">
        <f t="shared" si="788"/>
        <v>0</v>
      </c>
      <c r="K10075">
        <f t="shared" si="789"/>
        <v>0</v>
      </c>
    </row>
    <row r="10076" spans="1:11" x14ac:dyDescent="0.25">
      <c r="A10076" s="6">
        <v>44543.182858796295</v>
      </c>
      <c r="B10076">
        <v>9.8000000000000007</v>
      </c>
      <c r="C10076">
        <v>18.100000000000001</v>
      </c>
      <c r="D10076">
        <v>21.9</v>
      </c>
      <c r="E10076">
        <v>19.399999999999999</v>
      </c>
      <c r="F10076">
        <v>0</v>
      </c>
      <c r="G10076" s="12">
        <f t="shared" si="785"/>
        <v>0</v>
      </c>
      <c r="H10076" s="12">
        <f t="shared" si="786"/>
        <v>0</v>
      </c>
      <c r="I10076">
        <f t="shared" si="787"/>
        <v>0</v>
      </c>
      <c r="J10076">
        <f t="shared" si="788"/>
        <v>0</v>
      </c>
      <c r="K10076">
        <f t="shared" si="789"/>
        <v>0</v>
      </c>
    </row>
    <row r="10077" spans="1:11" x14ac:dyDescent="0.25">
      <c r="A10077" s="6">
        <v>44543.183599537035</v>
      </c>
      <c r="B10077">
        <v>9.8000000000000007</v>
      </c>
      <c r="C10077">
        <v>18.100000000000001</v>
      </c>
      <c r="D10077">
        <v>21.9</v>
      </c>
      <c r="E10077">
        <v>19.399999999999999</v>
      </c>
      <c r="F10077">
        <v>0</v>
      </c>
      <c r="G10077" s="12">
        <f t="shared" si="785"/>
        <v>0</v>
      </c>
      <c r="H10077" s="12">
        <f t="shared" si="786"/>
        <v>0</v>
      </c>
      <c r="I10077">
        <f t="shared" si="787"/>
        <v>0</v>
      </c>
      <c r="J10077">
        <f t="shared" si="788"/>
        <v>0</v>
      </c>
      <c r="K10077">
        <f t="shared" si="789"/>
        <v>0</v>
      </c>
    </row>
    <row r="10078" spans="1:11" x14ac:dyDescent="0.25">
      <c r="A10078" s="6">
        <v>44543.184328703705</v>
      </c>
      <c r="B10078">
        <v>9.8000000000000007</v>
      </c>
      <c r="C10078">
        <v>18.100000000000001</v>
      </c>
      <c r="D10078">
        <v>21.9</v>
      </c>
      <c r="E10078">
        <v>19.3</v>
      </c>
      <c r="F10078">
        <v>0</v>
      </c>
      <c r="G10078" s="12">
        <f t="shared" si="785"/>
        <v>0</v>
      </c>
      <c r="H10078" s="12">
        <f t="shared" si="786"/>
        <v>0</v>
      </c>
      <c r="I10078">
        <f t="shared" si="787"/>
        <v>0</v>
      </c>
      <c r="J10078">
        <f t="shared" si="788"/>
        <v>0</v>
      </c>
      <c r="K10078">
        <f t="shared" si="789"/>
        <v>0</v>
      </c>
    </row>
    <row r="10079" spans="1:11" x14ac:dyDescent="0.25">
      <c r="A10079" s="6">
        <v>44543.185069444444</v>
      </c>
      <c r="B10079">
        <v>9.8000000000000007</v>
      </c>
      <c r="C10079">
        <v>18.100000000000001</v>
      </c>
      <c r="D10079">
        <v>21.9</v>
      </c>
      <c r="E10079">
        <v>19.3</v>
      </c>
      <c r="F10079">
        <v>0</v>
      </c>
      <c r="G10079" s="12">
        <f t="shared" si="785"/>
        <v>0</v>
      </c>
      <c r="H10079" s="12">
        <f t="shared" si="786"/>
        <v>0</v>
      </c>
      <c r="I10079">
        <f t="shared" si="787"/>
        <v>0</v>
      </c>
      <c r="J10079">
        <f t="shared" si="788"/>
        <v>0</v>
      </c>
      <c r="K10079">
        <f t="shared" si="789"/>
        <v>0</v>
      </c>
    </row>
    <row r="10080" spans="1:11" x14ac:dyDescent="0.25">
      <c r="A10080" s="6">
        <v>44543.185798611114</v>
      </c>
      <c r="B10080">
        <v>9.8000000000000007</v>
      </c>
      <c r="C10080">
        <v>18.100000000000001</v>
      </c>
      <c r="D10080">
        <v>21.9</v>
      </c>
      <c r="E10080">
        <v>19.3</v>
      </c>
      <c r="F10080">
        <v>0</v>
      </c>
      <c r="G10080" s="12">
        <f t="shared" si="785"/>
        <v>0</v>
      </c>
      <c r="H10080" s="12">
        <f t="shared" si="786"/>
        <v>0</v>
      </c>
      <c r="I10080">
        <f t="shared" si="787"/>
        <v>0</v>
      </c>
      <c r="J10080">
        <f t="shared" si="788"/>
        <v>0</v>
      </c>
      <c r="K10080">
        <f t="shared" si="789"/>
        <v>0</v>
      </c>
    </row>
    <row r="10081" spans="1:11" x14ac:dyDescent="0.25">
      <c r="A10081" s="6">
        <v>44543.186539351853</v>
      </c>
      <c r="B10081">
        <v>9.8000000000000007</v>
      </c>
      <c r="C10081">
        <v>18.100000000000001</v>
      </c>
      <c r="D10081">
        <v>21.8</v>
      </c>
      <c r="E10081">
        <v>19.3</v>
      </c>
      <c r="F10081">
        <v>0</v>
      </c>
      <c r="G10081" s="12">
        <f t="shared" si="785"/>
        <v>0</v>
      </c>
      <c r="H10081" s="12">
        <f t="shared" si="786"/>
        <v>0</v>
      </c>
      <c r="I10081">
        <f t="shared" si="787"/>
        <v>0</v>
      </c>
      <c r="J10081">
        <f t="shared" si="788"/>
        <v>0</v>
      </c>
      <c r="K10081">
        <f t="shared" si="789"/>
        <v>0</v>
      </c>
    </row>
    <row r="10082" spans="1:11" x14ac:dyDescent="0.25">
      <c r="A10082" s="6">
        <v>44543.187280092592</v>
      </c>
      <c r="B10082">
        <v>9.8000000000000007</v>
      </c>
      <c r="C10082">
        <v>18.100000000000001</v>
      </c>
      <c r="D10082">
        <v>21.8</v>
      </c>
      <c r="E10082">
        <v>19.3</v>
      </c>
      <c r="F10082">
        <v>0</v>
      </c>
      <c r="G10082" s="12">
        <f t="shared" si="785"/>
        <v>0</v>
      </c>
      <c r="H10082" s="12">
        <f t="shared" si="786"/>
        <v>0</v>
      </c>
      <c r="I10082">
        <f t="shared" si="787"/>
        <v>0</v>
      </c>
      <c r="J10082">
        <f t="shared" si="788"/>
        <v>0</v>
      </c>
      <c r="K10082">
        <f t="shared" si="789"/>
        <v>0</v>
      </c>
    </row>
    <row r="10083" spans="1:11" x14ac:dyDescent="0.25">
      <c r="A10083" s="6">
        <v>44543.188009259262</v>
      </c>
      <c r="B10083">
        <v>9.8000000000000007</v>
      </c>
      <c r="C10083">
        <v>18.100000000000001</v>
      </c>
      <c r="D10083">
        <v>21.8</v>
      </c>
      <c r="E10083">
        <v>19.3</v>
      </c>
      <c r="F10083">
        <v>0</v>
      </c>
      <c r="G10083" s="12">
        <f t="shared" si="785"/>
        <v>0</v>
      </c>
      <c r="H10083" s="12">
        <f t="shared" si="786"/>
        <v>0</v>
      </c>
      <c r="I10083">
        <f t="shared" si="787"/>
        <v>0</v>
      </c>
      <c r="J10083">
        <f t="shared" si="788"/>
        <v>0</v>
      </c>
      <c r="K10083">
        <f t="shared" si="789"/>
        <v>0</v>
      </c>
    </row>
    <row r="10084" spans="1:11" x14ac:dyDescent="0.25">
      <c r="A10084" s="6">
        <v>44543.188750000001</v>
      </c>
      <c r="B10084">
        <v>9.6999999999999993</v>
      </c>
      <c r="C10084">
        <v>18.100000000000001</v>
      </c>
      <c r="D10084">
        <v>21.8</v>
      </c>
      <c r="E10084">
        <v>19.3</v>
      </c>
      <c r="F10084">
        <v>0</v>
      </c>
      <c r="G10084" s="12">
        <f t="shared" si="785"/>
        <v>0</v>
      </c>
      <c r="H10084" s="12">
        <f t="shared" si="786"/>
        <v>0</v>
      </c>
      <c r="I10084">
        <f t="shared" si="787"/>
        <v>0</v>
      </c>
      <c r="J10084">
        <f t="shared" si="788"/>
        <v>0</v>
      </c>
      <c r="K10084">
        <f t="shared" si="789"/>
        <v>0</v>
      </c>
    </row>
    <row r="10085" spans="1:11" x14ac:dyDescent="0.25">
      <c r="A10085" s="6">
        <v>44543.189479166664</v>
      </c>
      <c r="B10085">
        <v>9.6999999999999993</v>
      </c>
      <c r="C10085">
        <v>18.100000000000001</v>
      </c>
      <c r="D10085">
        <v>21.7</v>
      </c>
      <c r="E10085">
        <v>19.3</v>
      </c>
      <c r="F10085">
        <v>0</v>
      </c>
      <c r="G10085" s="12">
        <f t="shared" si="785"/>
        <v>0</v>
      </c>
      <c r="H10085" s="12">
        <f t="shared" si="786"/>
        <v>0</v>
      </c>
      <c r="I10085">
        <f t="shared" si="787"/>
        <v>0</v>
      </c>
      <c r="J10085">
        <f t="shared" si="788"/>
        <v>0</v>
      </c>
      <c r="K10085">
        <f t="shared" si="789"/>
        <v>0</v>
      </c>
    </row>
    <row r="10086" spans="1:11" x14ac:dyDescent="0.25">
      <c r="A10086" s="6">
        <v>44543.19021990741</v>
      </c>
      <c r="B10086">
        <v>9.6999999999999993</v>
      </c>
      <c r="C10086">
        <v>18.100000000000001</v>
      </c>
      <c r="D10086">
        <v>21.6</v>
      </c>
      <c r="E10086">
        <v>19.3</v>
      </c>
      <c r="F10086">
        <v>0</v>
      </c>
      <c r="G10086" s="12">
        <f t="shared" si="785"/>
        <v>0</v>
      </c>
      <c r="H10086" s="12">
        <f t="shared" si="786"/>
        <v>0</v>
      </c>
      <c r="I10086">
        <f t="shared" si="787"/>
        <v>0</v>
      </c>
      <c r="J10086">
        <f t="shared" si="788"/>
        <v>0</v>
      </c>
      <c r="K10086">
        <f t="shared" si="789"/>
        <v>0</v>
      </c>
    </row>
    <row r="10087" spans="1:11" x14ac:dyDescent="0.25">
      <c r="A10087" s="6">
        <v>44543.190949074073</v>
      </c>
      <c r="B10087">
        <v>9.6999999999999993</v>
      </c>
      <c r="C10087">
        <v>18.100000000000001</v>
      </c>
      <c r="D10087">
        <v>21.5</v>
      </c>
      <c r="E10087">
        <v>19.3</v>
      </c>
      <c r="F10087">
        <v>0</v>
      </c>
      <c r="G10087" s="12">
        <f t="shared" si="785"/>
        <v>0</v>
      </c>
      <c r="H10087" s="12">
        <f t="shared" si="786"/>
        <v>0</v>
      </c>
      <c r="I10087">
        <f t="shared" si="787"/>
        <v>0</v>
      </c>
      <c r="J10087">
        <f t="shared" si="788"/>
        <v>0</v>
      </c>
      <c r="K10087">
        <f t="shared" si="789"/>
        <v>0</v>
      </c>
    </row>
    <row r="10088" spans="1:11" x14ac:dyDescent="0.25">
      <c r="A10088" s="6">
        <v>44543.191689814812</v>
      </c>
      <c r="B10088">
        <v>9.6999999999999993</v>
      </c>
      <c r="C10088">
        <v>18.100000000000001</v>
      </c>
      <c r="D10088">
        <v>21.4</v>
      </c>
      <c r="E10088">
        <v>19.2</v>
      </c>
      <c r="F10088">
        <v>0</v>
      </c>
      <c r="G10088" s="12">
        <f t="shared" si="785"/>
        <v>0</v>
      </c>
      <c r="H10088" s="12">
        <f t="shared" si="786"/>
        <v>0</v>
      </c>
      <c r="I10088">
        <f t="shared" si="787"/>
        <v>0</v>
      </c>
      <c r="J10088">
        <f t="shared" si="788"/>
        <v>0</v>
      </c>
      <c r="K10088">
        <f t="shared" si="789"/>
        <v>0</v>
      </c>
    </row>
    <row r="10089" spans="1:11" x14ac:dyDescent="0.25">
      <c r="A10089" s="6">
        <v>44543.192430555559</v>
      </c>
      <c r="B10089">
        <v>9.6999999999999993</v>
      </c>
      <c r="C10089">
        <v>18.100000000000001</v>
      </c>
      <c r="D10089">
        <v>21.4</v>
      </c>
      <c r="E10089">
        <v>19.2</v>
      </c>
      <c r="F10089">
        <v>0</v>
      </c>
      <c r="G10089" s="12">
        <f t="shared" si="785"/>
        <v>0</v>
      </c>
      <c r="H10089" s="12">
        <f t="shared" si="786"/>
        <v>0</v>
      </c>
      <c r="I10089">
        <f t="shared" si="787"/>
        <v>0</v>
      </c>
      <c r="J10089">
        <f t="shared" si="788"/>
        <v>0</v>
      </c>
      <c r="K10089">
        <f t="shared" si="789"/>
        <v>0</v>
      </c>
    </row>
    <row r="10090" spans="1:11" x14ac:dyDescent="0.25">
      <c r="A10090" s="6">
        <v>44543.193159722221</v>
      </c>
      <c r="B10090">
        <v>9.6999999999999993</v>
      </c>
      <c r="C10090">
        <v>18.100000000000001</v>
      </c>
      <c r="D10090">
        <v>21.2</v>
      </c>
      <c r="E10090">
        <v>19.2</v>
      </c>
      <c r="F10090">
        <v>0</v>
      </c>
      <c r="G10090" s="12">
        <f t="shared" si="785"/>
        <v>0</v>
      </c>
      <c r="H10090" s="12">
        <f t="shared" si="786"/>
        <v>0</v>
      </c>
      <c r="I10090">
        <f t="shared" si="787"/>
        <v>0</v>
      </c>
      <c r="J10090">
        <f t="shared" si="788"/>
        <v>0</v>
      </c>
      <c r="K10090">
        <f t="shared" si="789"/>
        <v>0</v>
      </c>
    </row>
    <row r="10091" spans="1:11" x14ac:dyDescent="0.25">
      <c r="A10091" s="6">
        <v>44543.19390046296</v>
      </c>
      <c r="B10091">
        <v>9.6999999999999993</v>
      </c>
      <c r="C10091">
        <v>18.100000000000001</v>
      </c>
      <c r="D10091">
        <v>21.2</v>
      </c>
      <c r="E10091">
        <v>19.2</v>
      </c>
      <c r="F10091">
        <v>0</v>
      </c>
      <c r="G10091" s="12">
        <f t="shared" si="785"/>
        <v>0</v>
      </c>
      <c r="H10091" s="12">
        <f t="shared" si="786"/>
        <v>0</v>
      </c>
      <c r="I10091">
        <f t="shared" si="787"/>
        <v>0</v>
      </c>
      <c r="J10091">
        <f t="shared" si="788"/>
        <v>0</v>
      </c>
      <c r="K10091">
        <f t="shared" si="789"/>
        <v>0</v>
      </c>
    </row>
    <row r="10092" spans="1:11" x14ac:dyDescent="0.25">
      <c r="A10092" s="6">
        <v>44543.194641203707</v>
      </c>
      <c r="B10092">
        <v>9.6999999999999993</v>
      </c>
      <c r="C10092">
        <v>18.100000000000001</v>
      </c>
      <c r="D10092">
        <v>21.1</v>
      </c>
      <c r="E10092">
        <v>19.2</v>
      </c>
      <c r="F10092">
        <v>0</v>
      </c>
      <c r="G10092" s="12">
        <f t="shared" si="785"/>
        <v>0</v>
      </c>
      <c r="H10092" s="12">
        <f t="shared" si="786"/>
        <v>0</v>
      </c>
      <c r="I10092">
        <f t="shared" si="787"/>
        <v>0</v>
      </c>
      <c r="J10092">
        <f t="shared" si="788"/>
        <v>0</v>
      </c>
      <c r="K10092">
        <f t="shared" si="789"/>
        <v>0</v>
      </c>
    </row>
    <row r="10093" spans="1:11" x14ac:dyDescent="0.25">
      <c r="A10093" s="6">
        <v>44543.195370370369</v>
      </c>
      <c r="B10093">
        <v>9.6</v>
      </c>
      <c r="C10093">
        <v>18.100000000000001</v>
      </c>
      <c r="D10093">
        <v>21.1</v>
      </c>
      <c r="E10093">
        <v>19.2</v>
      </c>
      <c r="F10093">
        <v>0</v>
      </c>
      <c r="G10093" s="12">
        <f t="shared" si="785"/>
        <v>0</v>
      </c>
      <c r="H10093" s="12">
        <f t="shared" si="786"/>
        <v>0</v>
      </c>
      <c r="I10093">
        <f t="shared" si="787"/>
        <v>0</v>
      </c>
      <c r="J10093">
        <f t="shared" si="788"/>
        <v>0</v>
      </c>
      <c r="K10093">
        <f t="shared" si="789"/>
        <v>0</v>
      </c>
    </row>
    <row r="10094" spans="1:11" x14ac:dyDescent="0.25">
      <c r="A10094" s="6">
        <v>44543.196111111109</v>
      </c>
      <c r="B10094">
        <v>9.6</v>
      </c>
      <c r="C10094">
        <v>18.100000000000001</v>
      </c>
      <c r="D10094">
        <v>21.1</v>
      </c>
      <c r="E10094">
        <v>19.2</v>
      </c>
      <c r="F10094">
        <v>0</v>
      </c>
      <c r="G10094" s="12">
        <f t="shared" si="785"/>
        <v>0</v>
      </c>
      <c r="H10094" s="12">
        <f t="shared" si="786"/>
        <v>0</v>
      </c>
      <c r="I10094">
        <f t="shared" si="787"/>
        <v>0</v>
      </c>
      <c r="J10094">
        <f t="shared" si="788"/>
        <v>0</v>
      </c>
      <c r="K10094">
        <f t="shared" si="789"/>
        <v>0</v>
      </c>
    </row>
    <row r="10095" spans="1:11" x14ac:dyDescent="0.25">
      <c r="A10095" s="6">
        <v>44543.196840277778</v>
      </c>
      <c r="B10095">
        <v>9.6</v>
      </c>
      <c r="C10095">
        <v>18.100000000000001</v>
      </c>
      <c r="D10095">
        <v>21</v>
      </c>
      <c r="E10095">
        <v>19.2</v>
      </c>
      <c r="F10095">
        <v>0</v>
      </c>
      <c r="G10095" s="12">
        <f t="shared" si="785"/>
        <v>0</v>
      </c>
      <c r="H10095" s="12">
        <f t="shared" si="786"/>
        <v>0</v>
      </c>
      <c r="I10095">
        <f t="shared" si="787"/>
        <v>0</v>
      </c>
      <c r="J10095">
        <f t="shared" si="788"/>
        <v>0</v>
      </c>
      <c r="K10095">
        <f t="shared" si="789"/>
        <v>0</v>
      </c>
    </row>
    <row r="10096" spans="1:11" x14ac:dyDescent="0.25">
      <c r="A10096" s="6">
        <v>44543.197581018518</v>
      </c>
      <c r="B10096">
        <v>9.6</v>
      </c>
      <c r="C10096">
        <v>18.100000000000001</v>
      </c>
      <c r="D10096">
        <v>21</v>
      </c>
      <c r="E10096">
        <v>19.100000000000001</v>
      </c>
      <c r="F10096">
        <v>0</v>
      </c>
      <c r="G10096" s="12">
        <f t="shared" si="785"/>
        <v>0</v>
      </c>
      <c r="H10096" s="12">
        <f t="shared" si="786"/>
        <v>0</v>
      </c>
      <c r="I10096">
        <f t="shared" si="787"/>
        <v>0</v>
      </c>
      <c r="J10096">
        <f t="shared" si="788"/>
        <v>0</v>
      </c>
      <c r="K10096">
        <f t="shared" si="789"/>
        <v>0</v>
      </c>
    </row>
    <row r="10097" spans="1:11" x14ac:dyDescent="0.25">
      <c r="A10097" s="6">
        <v>44543.198310185187</v>
      </c>
      <c r="B10097">
        <v>9.6</v>
      </c>
      <c r="C10097">
        <v>18.100000000000001</v>
      </c>
      <c r="D10097">
        <v>20.9</v>
      </c>
      <c r="E10097">
        <v>19.100000000000001</v>
      </c>
      <c r="F10097">
        <v>0</v>
      </c>
      <c r="G10097" s="12">
        <f t="shared" si="785"/>
        <v>0</v>
      </c>
      <c r="H10097" s="12">
        <f t="shared" si="786"/>
        <v>0</v>
      </c>
      <c r="I10097">
        <f t="shared" si="787"/>
        <v>0</v>
      </c>
      <c r="J10097">
        <f t="shared" si="788"/>
        <v>0</v>
      </c>
      <c r="K10097">
        <f t="shared" si="789"/>
        <v>0</v>
      </c>
    </row>
    <row r="10098" spans="1:11" x14ac:dyDescent="0.25">
      <c r="A10098" s="6">
        <v>44543.199050925927</v>
      </c>
      <c r="B10098">
        <v>9.6</v>
      </c>
      <c r="C10098">
        <v>18.100000000000001</v>
      </c>
      <c r="D10098">
        <v>20.9</v>
      </c>
      <c r="E10098">
        <v>19.100000000000001</v>
      </c>
      <c r="F10098">
        <v>0</v>
      </c>
      <c r="G10098" s="12">
        <f t="shared" si="785"/>
        <v>0</v>
      </c>
      <c r="H10098" s="12">
        <f t="shared" si="786"/>
        <v>0</v>
      </c>
      <c r="I10098">
        <f t="shared" si="787"/>
        <v>0</v>
      </c>
      <c r="J10098">
        <f t="shared" si="788"/>
        <v>0</v>
      </c>
      <c r="K10098">
        <f t="shared" si="789"/>
        <v>0</v>
      </c>
    </row>
    <row r="10099" spans="1:11" x14ac:dyDescent="0.25">
      <c r="A10099" s="6">
        <v>44543.199791666666</v>
      </c>
      <c r="B10099">
        <v>9.6</v>
      </c>
      <c r="C10099">
        <v>18.100000000000001</v>
      </c>
      <c r="D10099">
        <v>20.9</v>
      </c>
      <c r="E10099">
        <v>19.100000000000001</v>
      </c>
      <c r="F10099">
        <v>0</v>
      </c>
      <c r="G10099" s="12">
        <f t="shared" si="785"/>
        <v>0</v>
      </c>
      <c r="H10099" s="12">
        <f t="shared" si="786"/>
        <v>0</v>
      </c>
      <c r="I10099">
        <f t="shared" si="787"/>
        <v>0</v>
      </c>
      <c r="J10099">
        <f t="shared" si="788"/>
        <v>0</v>
      </c>
      <c r="K10099">
        <f t="shared" si="789"/>
        <v>0</v>
      </c>
    </row>
    <row r="10100" spans="1:11" x14ac:dyDescent="0.25">
      <c r="A10100" s="6">
        <v>44543.200520833336</v>
      </c>
      <c r="B10100">
        <v>9.6</v>
      </c>
      <c r="C10100">
        <v>18.100000000000001</v>
      </c>
      <c r="D10100">
        <v>20.9</v>
      </c>
      <c r="E10100">
        <v>19.100000000000001</v>
      </c>
      <c r="F10100">
        <v>0</v>
      </c>
      <c r="G10100" s="12">
        <f t="shared" si="785"/>
        <v>0</v>
      </c>
      <c r="H10100" s="12">
        <f t="shared" si="786"/>
        <v>0</v>
      </c>
      <c r="I10100">
        <f t="shared" si="787"/>
        <v>0</v>
      </c>
      <c r="J10100">
        <f t="shared" si="788"/>
        <v>0</v>
      </c>
      <c r="K10100">
        <f t="shared" si="789"/>
        <v>0</v>
      </c>
    </row>
    <row r="10101" spans="1:11" x14ac:dyDescent="0.25">
      <c r="A10101" s="6">
        <v>44543.201261574075</v>
      </c>
      <c r="B10101">
        <v>9.6</v>
      </c>
      <c r="C10101">
        <v>18.100000000000001</v>
      </c>
      <c r="D10101">
        <v>20.9</v>
      </c>
      <c r="E10101">
        <v>19.100000000000001</v>
      </c>
      <c r="F10101">
        <v>0</v>
      </c>
      <c r="G10101" s="12">
        <f t="shared" si="785"/>
        <v>0</v>
      </c>
      <c r="H10101" s="12">
        <f t="shared" si="786"/>
        <v>0</v>
      </c>
      <c r="I10101">
        <f t="shared" si="787"/>
        <v>0</v>
      </c>
      <c r="J10101">
        <f t="shared" si="788"/>
        <v>0</v>
      </c>
      <c r="K10101">
        <f t="shared" si="789"/>
        <v>0</v>
      </c>
    </row>
    <row r="10102" spans="1:11" x14ac:dyDescent="0.25">
      <c r="A10102" s="6">
        <v>44543.201990740738</v>
      </c>
      <c r="B10102">
        <v>9.6</v>
      </c>
      <c r="C10102">
        <v>18.100000000000001</v>
      </c>
      <c r="D10102">
        <v>20.9</v>
      </c>
      <c r="E10102">
        <v>19.100000000000001</v>
      </c>
      <c r="F10102">
        <v>0</v>
      </c>
      <c r="G10102" s="12">
        <f t="shared" si="785"/>
        <v>0</v>
      </c>
      <c r="H10102" s="12">
        <f t="shared" si="786"/>
        <v>0</v>
      </c>
      <c r="I10102">
        <f t="shared" si="787"/>
        <v>0</v>
      </c>
      <c r="J10102">
        <f t="shared" si="788"/>
        <v>0</v>
      </c>
      <c r="K10102">
        <f t="shared" si="789"/>
        <v>0</v>
      </c>
    </row>
    <row r="10103" spans="1:11" x14ac:dyDescent="0.25">
      <c r="A10103" s="6">
        <v>44543.202731481484</v>
      </c>
      <c r="B10103">
        <v>9.6</v>
      </c>
      <c r="C10103">
        <v>18.100000000000001</v>
      </c>
      <c r="D10103">
        <v>20.8</v>
      </c>
      <c r="E10103">
        <v>19.100000000000001</v>
      </c>
      <c r="F10103">
        <v>0</v>
      </c>
      <c r="G10103" s="12">
        <f t="shared" si="785"/>
        <v>0</v>
      </c>
      <c r="H10103" s="12">
        <f t="shared" si="786"/>
        <v>0</v>
      </c>
      <c r="I10103">
        <f t="shared" si="787"/>
        <v>0</v>
      </c>
      <c r="J10103">
        <f t="shared" si="788"/>
        <v>0</v>
      </c>
      <c r="K10103">
        <f t="shared" si="789"/>
        <v>0</v>
      </c>
    </row>
    <row r="10104" spans="1:11" x14ac:dyDescent="0.25">
      <c r="A10104" s="6">
        <v>44543.203472222223</v>
      </c>
      <c r="B10104">
        <v>9.5</v>
      </c>
      <c r="C10104">
        <v>18.100000000000001</v>
      </c>
      <c r="D10104">
        <v>20.8</v>
      </c>
      <c r="E10104">
        <v>19.100000000000001</v>
      </c>
      <c r="F10104">
        <v>0</v>
      </c>
      <c r="G10104" s="12">
        <f t="shared" si="785"/>
        <v>0</v>
      </c>
      <c r="H10104" s="12">
        <f t="shared" si="786"/>
        <v>0</v>
      </c>
      <c r="I10104">
        <f t="shared" si="787"/>
        <v>0</v>
      </c>
      <c r="J10104">
        <f t="shared" si="788"/>
        <v>0</v>
      </c>
      <c r="K10104">
        <f t="shared" si="789"/>
        <v>0</v>
      </c>
    </row>
    <row r="10105" spans="1:11" x14ac:dyDescent="0.25">
      <c r="A10105" s="6">
        <v>44543.204201388886</v>
      </c>
      <c r="B10105">
        <v>9.6</v>
      </c>
      <c r="C10105">
        <v>18.100000000000001</v>
      </c>
      <c r="D10105">
        <v>20.8</v>
      </c>
      <c r="E10105">
        <v>19.100000000000001</v>
      </c>
      <c r="F10105">
        <v>0</v>
      </c>
      <c r="G10105" s="12">
        <f t="shared" si="785"/>
        <v>0</v>
      </c>
      <c r="H10105" s="12">
        <f t="shared" si="786"/>
        <v>0</v>
      </c>
      <c r="I10105">
        <f t="shared" si="787"/>
        <v>0</v>
      </c>
      <c r="J10105">
        <f t="shared" si="788"/>
        <v>0</v>
      </c>
      <c r="K10105">
        <f t="shared" si="789"/>
        <v>0</v>
      </c>
    </row>
    <row r="10106" spans="1:11" x14ac:dyDescent="0.25">
      <c r="A10106" s="6">
        <v>44543.204942129632</v>
      </c>
      <c r="B10106">
        <v>9.4</v>
      </c>
      <c r="C10106">
        <v>18.100000000000001</v>
      </c>
      <c r="D10106">
        <v>20.8</v>
      </c>
      <c r="E10106">
        <v>19.100000000000001</v>
      </c>
      <c r="F10106">
        <v>0</v>
      </c>
      <c r="G10106" s="12">
        <f t="shared" si="785"/>
        <v>0</v>
      </c>
      <c r="H10106" s="12">
        <f t="shared" si="786"/>
        <v>0</v>
      </c>
      <c r="I10106">
        <f t="shared" si="787"/>
        <v>0</v>
      </c>
      <c r="J10106">
        <f t="shared" si="788"/>
        <v>0</v>
      </c>
      <c r="K10106">
        <f t="shared" si="789"/>
        <v>0</v>
      </c>
    </row>
    <row r="10107" spans="1:11" x14ac:dyDescent="0.25">
      <c r="A10107" s="6">
        <v>44543.205671296295</v>
      </c>
      <c r="B10107">
        <v>9.4</v>
      </c>
      <c r="C10107">
        <v>18.100000000000001</v>
      </c>
      <c r="D10107">
        <v>20.8</v>
      </c>
      <c r="E10107">
        <v>19.100000000000001</v>
      </c>
      <c r="F10107">
        <v>0</v>
      </c>
      <c r="G10107" s="12">
        <f t="shared" si="785"/>
        <v>0</v>
      </c>
      <c r="H10107" s="12">
        <f t="shared" si="786"/>
        <v>0</v>
      </c>
      <c r="I10107">
        <f t="shared" si="787"/>
        <v>0</v>
      </c>
      <c r="J10107">
        <f t="shared" si="788"/>
        <v>0</v>
      </c>
      <c r="K10107">
        <f t="shared" si="789"/>
        <v>0</v>
      </c>
    </row>
    <row r="10108" spans="1:11" x14ac:dyDescent="0.25">
      <c r="A10108" s="6">
        <v>44543.206412037034</v>
      </c>
      <c r="B10108">
        <v>9.4</v>
      </c>
      <c r="C10108">
        <v>18.100000000000001</v>
      </c>
      <c r="D10108">
        <v>20.8</v>
      </c>
      <c r="E10108">
        <v>19</v>
      </c>
      <c r="F10108">
        <v>0</v>
      </c>
      <c r="G10108" s="12">
        <f t="shared" si="785"/>
        <v>0</v>
      </c>
      <c r="H10108" s="12">
        <f t="shared" si="786"/>
        <v>0</v>
      </c>
      <c r="I10108">
        <f t="shared" si="787"/>
        <v>0</v>
      </c>
      <c r="J10108">
        <f t="shared" si="788"/>
        <v>0</v>
      </c>
      <c r="K10108">
        <f t="shared" si="789"/>
        <v>0</v>
      </c>
    </row>
    <row r="10109" spans="1:11" x14ac:dyDescent="0.25">
      <c r="A10109" s="6">
        <v>44543.207152777781</v>
      </c>
      <c r="B10109">
        <v>9.4</v>
      </c>
      <c r="C10109">
        <v>18.100000000000001</v>
      </c>
      <c r="D10109">
        <v>20.8</v>
      </c>
      <c r="E10109">
        <v>19</v>
      </c>
      <c r="F10109">
        <v>0</v>
      </c>
      <c r="G10109" s="12">
        <f t="shared" si="785"/>
        <v>0</v>
      </c>
      <c r="H10109" s="12">
        <f t="shared" si="786"/>
        <v>0</v>
      </c>
      <c r="I10109">
        <f t="shared" si="787"/>
        <v>0</v>
      </c>
      <c r="J10109">
        <f t="shared" si="788"/>
        <v>0</v>
      </c>
      <c r="K10109">
        <f t="shared" si="789"/>
        <v>0</v>
      </c>
    </row>
    <row r="10110" spans="1:11" x14ac:dyDescent="0.25">
      <c r="A10110" s="6">
        <v>44543.207881944443</v>
      </c>
      <c r="B10110">
        <v>9.3000000000000007</v>
      </c>
      <c r="C10110">
        <v>18.100000000000001</v>
      </c>
      <c r="D10110">
        <v>20.8</v>
      </c>
      <c r="E10110">
        <v>19</v>
      </c>
      <c r="F10110">
        <v>0</v>
      </c>
      <c r="G10110" s="12">
        <f t="shared" si="785"/>
        <v>0</v>
      </c>
      <c r="H10110" s="12">
        <f t="shared" si="786"/>
        <v>0</v>
      </c>
      <c r="I10110">
        <f t="shared" si="787"/>
        <v>0</v>
      </c>
      <c r="J10110">
        <f t="shared" si="788"/>
        <v>0</v>
      </c>
      <c r="K10110">
        <f t="shared" si="789"/>
        <v>0</v>
      </c>
    </row>
    <row r="10111" spans="1:11" x14ac:dyDescent="0.25">
      <c r="A10111" s="6">
        <v>44543.208622685182</v>
      </c>
      <c r="B10111">
        <v>9.4</v>
      </c>
      <c r="C10111">
        <v>18.100000000000001</v>
      </c>
      <c r="D10111">
        <v>20.7</v>
      </c>
      <c r="E10111">
        <v>19</v>
      </c>
      <c r="F10111">
        <v>0</v>
      </c>
      <c r="G10111" s="12">
        <f t="shared" si="785"/>
        <v>0</v>
      </c>
      <c r="H10111" s="12">
        <f t="shared" si="786"/>
        <v>0</v>
      </c>
      <c r="I10111">
        <f t="shared" si="787"/>
        <v>0</v>
      </c>
      <c r="J10111">
        <f t="shared" si="788"/>
        <v>0</v>
      </c>
      <c r="K10111">
        <f t="shared" si="789"/>
        <v>0</v>
      </c>
    </row>
    <row r="10112" spans="1:11" x14ac:dyDescent="0.25">
      <c r="A10112" s="6">
        <v>44543.209351851852</v>
      </c>
      <c r="B10112">
        <v>9.3000000000000007</v>
      </c>
      <c r="C10112">
        <v>18.100000000000001</v>
      </c>
      <c r="D10112">
        <v>20.7</v>
      </c>
      <c r="E10112">
        <v>19</v>
      </c>
      <c r="F10112">
        <v>0</v>
      </c>
      <c r="G10112" s="12">
        <f t="shared" si="785"/>
        <v>0</v>
      </c>
      <c r="H10112" s="12">
        <f t="shared" si="786"/>
        <v>0</v>
      </c>
      <c r="I10112">
        <f t="shared" si="787"/>
        <v>0</v>
      </c>
      <c r="J10112">
        <f t="shared" si="788"/>
        <v>0</v>
      </c>
      <c r="K10112">
        <f t="shared" si="789"/>
        <v>0</v>
      </c>
    </row>
    <row r="10113" spans="1:11" x14ac:dyDescent="0.25">
      <c r="A10113" s="6">
        <v>44543.210092592592</v>
      </c>
      <c r="B10113">
        <v>9.3000000000000007</v>
      </c>
      <c r="C10113">
        <v>18.100000000000001</v>
      </c>
      <c r="D10113">
        <v>20.7</v>
      </c>
      <c r="E10113">
        <v>19</v>
      </c>
      <c r="F10113">
        <v>0</v>
      </c>
      <c r="G10113" s="12">
        <f t="shared" si="785"/>
        <v>0</v>
      </c>
      <c r="H10113" s="12">
        <f t="shared" si="786"/>
        <v>0</v>
      </c>
      <c r="I10113">
        <f t="shared" si="787"/>
        <v>0</v>
      </c>
      <c r="J10113">
        <f t="shared" si="788"/>
        <v>0</v>
      </c>
      <c r="K10113">
        <f t="shared" si="789"/>
        <v>0</v>
      </c>
    </row>
    <row r="10114" spans="1:11" x14ac:dyDescent="0.25">
      <c r="A10114" s="6">
        <v>44543.210833333331</v>
      </c>
      <c r="B10114">
        <v>9.1999999999999993</v>
      </c>
      <c r="C10114">
        <v>18.100000000000001</v>
      </c>
      <c r="D10114">
        <v>20.7</v>
      </c>
      <c r="E10114">
        <v>19</v>
      </c>
      <c r="F10114">
        <v>0</v>
      </c>
      <c r="G10114" s="12">
        <f t="shared" si="785"/>
        <v>0</v>
      </c>
      <c r="H10114" s="12">
        <f t="shared" si="786"/>
        <v>0</v>
      </c>
      <c r="I10114">
        <f t="shared" si="787"/>
        <v>0</v>
      </c>
      <c r="J10114">
        <f t="shared" si="788"/>
        <v>0</v>
      </c>
      <c r="K10114">
        <f t="shared" si="789"/>
        <v>0</v>
      </c>
    </row>
    <row r="10115" spans="1:11" x14ac:dyDescent="0.25">
      <c r="A10115" s="6">
        <v>44543.211562500001</v>
      </c>
      <c r="B10115">
        <v>9.1999999999999993</v>
      </c>
      <c r="C10115">
        <v>18.100000000000001</v>
      </c>
      <c r="D10115">
        <v>20.7</v>
      </c>
      <c r="E10115">
        <v>18.899999999999999</v>
      </c>
      <c r="F10115">
        <v>0</v>
      </c>
      <c r="G10115" s="12">
        <f t="shared" si="785"/>
        <v>0</v>
      </c>
      <c r="H10115" s="12">
        <f t="shared" si="786"/>
        <v>0</v>
      </c>
      <c r="I10115">
        <f t="shared" si="787"/>
        <v>0</v>
      </c>
      <c r="J10115">
        <f t="shared" si="788"/>
        <v>0</v>
      </c>
      <c r="K10115">
        <f t="shared" si="789"/>
        <v>0</v>
      </c>
    </row>
    <row r="10116" spans="1:11" x14ac:dyDescent="0.25">
      <c r="A10116" s="6">
        <v>44543.21230324074</v>
      </c>
      <c r="B10116">
        <v>9.3000000000000007</v>
      </c>
      <c r="C10116">
        <v>18.100000000000001</v>
      </c>
      <c r="D10116">
        <v>20.7</v>
      </c>
      <c r="E10116">
        <v>18.899999999999999</v>
      </c>
      <c r="F10116">
        <v>0</v>
      </c>
      <c r="G10116" s="12">
        <f t="shared" si="785"/>
        <v>0</v>
      </c>
      <c r="H10116" s="12">
        <f t="shared" si="786"/>
        <v>0</v>
      </c>
      <c r="I10116">
        <f t="shared" si="787"/>
        <v>0</v>
      </c>
      <c r="J10116">
        <f t="shared" si="788"/>
        <v>0</v>
      </c>
      <c r="K10116">
        <f t="shared" si="789"/>
        <v>0</v>
      </c>
    </row>
    <row r="10117" spans="1:11" x14ac:dyDescent="0.25">
      <c r="A10117" s="6">
        <v>44543.21303240741</v>
      </c>
      <c r="B10117">
        <v>9.3000000000000007</v>
      </c>
      <c r="C10117">
        <v>18.100000000000001</v>
      </c>
      <c r="D10117">
        <v>20.6</v>
      </c>
      <c r="E10117">
        <v>18.899999999999999</v>
      </c>
      <c r="F10117">
        <v>0</v>
      </c>
      <c r="G10117" s="12">
        <f t="shared" ref="G10117:G10180" si="790">IF(AND(F10117,F10117&lt;&gt;F10116),1,0)</f>
        <v>0</v>
      </c>
      <c r="H10117" s="12">
        <f t="shared" ref="H10117:H10180" si="791">IF(AND(F10117,NOT(F10118)),1,0)</f>
        <v>0</v>
      </c>
      <c r="I10117">
        <f t="shared" ref="I10117:I10180" si="792">IF(H10116,0,I10116+F10117)</f>
        <v>0</v>
      </c>
      <c r="J10117">
        <f t="shared" ref="J10117:J10180" si="793">IF(G10117,E10117,IF(I10117,J10116,0))</f>
        <v>0</v>
      </c>
      <c r="K10117">
        <f t="shared" ref="K10117:K10180" si="794">IF(J10117,E10117-J10117,0)</f>
        <v>0</v>
      </c>
    </row>
    <row r="10118" spans="1:11" x14ac:dyDescent="0.25">
      <c r="A10118" s="6">
        <v>44543.213773148149</v>
      </c>
      <c r="B10118">
        <v>9.1999999999999993</v>
      </c>
      <c r="C10118">
        <v>18.100000000000001</v>
      </c>
      <c r="D10118">
        <v>20.6</v>
      </c>
      <c r="E10118">
        <v>18.899999999999999</v>
      </c>
      <c r="F10118">
        <v>0</v>
      </c>
      <c r="G10118" s="12">
        <f t="shared" si="790"/>
        <v>0</v>
      </c>
      <c r="H10118" s="12">
        <f t="shared" si="791"/>
        <v>0</v>
      </c>
      <c r="I10118">
        <f t="shared" si="792"/>
        <v>0</v>
      </c>
      <c r="J10118">
        <f t="shared" si="793"/>
        <v>0</v>
      </c>
      <c r="K10118">
        <f t="shared" si="794"/>
        <v>0</v>
      </c>
    </row>
    <row r="10119" spans="1:11" x14ac:dyDescent="0.25">
      <c r="A10119" s="6">
        <v>44543.214513888888</v>
      </c>
      <c r="B10119">
        <v>9.1999999999999993</v>
      </c>
      <c r="C10119">
        <v>18.100000000000001</v>
      </c>
      <c r="D10119">
        <v>20.6</v>
      </c>
      <c r="E10119">
        <v>18.899999999999999</v>
      </c>
      <c r="F10119">
        <v>0</v>
      </c>
      <c r="G10119" s="12">
        <f t="shared" si="790"/>
        <v>0</v>
      </c>
      <c r="H10119" s="12">
        <f t="shared" si="791"/>
        <v>0</v>
      </c>
      <c r="I10119">
        <f t="shared" si="792"/>
        <v>0</v>
      </c>
      <c r="J10119">
        <f t="shared" si="793"/>
        <v>0</v>
      </c>
      <c r="K10119">
        <f t="shared" si="794"/>
        <v>0</v>
      </c>
    </row>
    <row r="10120" spans="1:11" x14ac:dyDescent="0.25">
      <c r="A10120" s="6">
        <v>44543.215243055558</v>
      </c>
      <c r="B10120">
        <v>9.1999999999999993</v>
      </c>
      <c r="C10120">
        <v>18.100000000000001</v>
      </c>
      <c r="D10120">
        <v>20.6</v>
      </c>
      <c r="E10120">
        <v>18.899999999999999</v>
      </c>
      <c r="F10120">
        <v>0</v>
      </c>
      <c r="G10120" s="12">
        <f t="shared" si="790"/>
        <v>0</v>
      </c>
      <c r="H10120" s="12">
        <f t="shared" si="791"/>
        <v>0</v>
      </c>
      <c r="I10120">
        <f t="shared" si="792"/>
        <v>0</v>
      </c>
      <c r="J10120">
        <f t="shared" si="793"/>
        <v>0</v>
      </c>
      <c r="K10120">
        <f t="shared" si="794"/>
        <v>0</v>
      </c>
    </row>
    <row r="10121" spans="1:11" x14ac:dyDescent="0.25">
      <c r="A10121" s="6">
        <v>44543.215983796297</v>
      </c>
      <c r="B10121">
        <v>9.1999999999999993</v>
      </c>
      <c r="C10121">
        <v>18.100000000000001</v>
      </c>
      <c r="D10121">
        <v>20.6</v>
      </c>
      <c r="E10121">
        <v>18.899999999999999</v>
      </c>
      <c r="F10121">
        <v>0</v>
      </c>
      <c r="G10121" s="12">
        <f t="shared" si="790"/>
        <v>0</v>
      </c>
      <c r="H10121" s="12">
        <f t="shared" si="791"/>
        <v>0</v>
      </c>
      <c r="I10121">
        <f t="shared" si="792"/>
        <v>0</v>
      </c>
      <c r="J10121">
        <f t="shared" si="793"/>
        <v>0</v>
      </c>
      <c r="K10121">
        <f t="shared" si="794"/>
        <v>0</v>
      </c>
    </row>
    <row r="10122" spans="1:11" x14ac:dyDescent="0.25">
      <c r="A10122" s="6">
        <v>44543.21671296296</v>
      </c>
      <c r="B10122">
        <v>9.1999999999999993</v>
      </c>
      <c r="C10122">
        <v>18.100000000000001</v>
      </c>
      <c r="D10122">
        <v>20.6</v>
      </c>
      <c r="E10122">
        <v>18.899999999999999</v>
      </c>
      <c r="F10122">
        <v>0</v>
      </c>
      <c r="G10122" s="12">
        <f t="shared" si="790"/>
        <v>0</v>
      </c>
      <c r="H10122" s="12">
        <f t="shared" si="791"/>
        <v>0</v>
      </c>
      <c r="I10122">
        <f t="shared" si="792"/>
        <v>0</v>
      </c>
      <c r="J10122">
        <f t="shared" si="793"/>
        <v>0</v>
      </c>
      <c r="K10122">
        <f t="shared" si="794"/>
        <v>0</v>
      </c>
    </row>
    <row r="10123" spans="1:11" x14ac:dyDescent="0.25">
      <c r="A10123" s="6">
        <v>44543.217453703706</v>
      </c>
      <c r="B10123">
        <v>9.3000000000000007</v>
      </c>
      <c r="C10123">
        <v>18.100000000000001</v>
      </c>
      <c r="D10123">
        <v>20.6</v>
      </c>
      <c r="E10123">
        <v>18.899999999999999</v>
      </c>
      <c r="F10123">
        <v>0</v>
      </c>
      <c r="G10123" s="12">
        <f t="shared" si="790"/>
        <v>0</v>
      </c>
      <c r="H10123" s="12">
        <f t="shared" si="791"/>
        <v>0</v>
      </c>
      <c r="I10123">
        <f t="shared" si="792"/>
        <v>0</v>
      </c>
      <c r="J10123">
        <f t="shared" si="793"/>
        <v>0</v>
      </c>
      <c r="K10123">
        <f t="shared" si="794"/>
        <v>0</v>
      </c>
    </row>
    <row r="10124" spans="1:11" x14ac:dyDescent="0.25">
      <c r="A10124" s="6">
        <v>44543.218182870369</v>
      </c>
      <c r="B10124">
        <v>9.3000000000000007</v>
      </c>
      <c r="C10124">
        <v>18.100000000000001</v>
      </c>
      <c r="D10124">
        <v>20.6</v>
      </c>
      <c r="E10124">
        <v>18.899999999999999</v>
      </c>
      <c r="F10124">
        <v>0</v>
      </c>
      <c r="G10124" s="12">
        <f t="shared" si="790"/>
        <v>0</v>
      </c>
      <c r="H10124" s="12">
        <f t="shared" si="791"/>
        <v>0</v>
      </c>
      <c r="I10124">
        <f t="shared" si="792"/>
        <v>0</v>
      </c>
      <c r="J10124">
        <f t="shared" si="793"/>
        <v>0</v>
      </c>
      <c r="K10124">
        <f t="shared" si="794"/>
        <v>0</v>
      </c>
    </row>
    <row r="10125" spans="1:11" x14ac:dyDescent="0.25">
      <c r="A10125" s="6">
        <v>44543.218923611108</v>
      </c>
      <c r="B10125">
        <v>9.3000000000000007</v>
      </c>
      <c r="C10125">
        <v>18.100000000000001</v>
      </c>
      <c r="D10125">
        <v>20.6</v>
      </c>
      <c r="E10125">
        <v>18.899999999999999</v>
      </c>
      <c r="F10125">
        <v>0</v>
      </c>
      <c r="G10125" s="12">
        <f t="shared" si="790"/>
        <v>0</v>
      </c>
      <c r="H10125" s="12">
        <f t="shared" si="791"/>
        <v>0</v>
      </c>
      <c r="I10125">
        <f t="shared" si="792"/>
        <v>0</v>
      </c>
      <c r="J10125">
        <f t="shared" si="793"/>
        <v>0</v>
      </c>
      <c r="K10125">
        <f t="shared" si="794"/>
        <v>0</v>
      </c>
    </row>
    <row r="10126" spans="1:11" x14ac:dyDescent="0.25">
      <c r="A10126" s="6">
        <v>44543.219664351855</v>
      </c>
      <c r="B10126">
        <v>9.3000000000000007</v>
      </c>
      <c r="C10126">
        <v>18.100000000000001</v>
      </c>
      <c r="D10126">
        <v>20.5</v>
      </c>
      <c r="E10126">
        <v>18.899999999999999</v>
      </c>
      <c r="F10126">
        <v>0</v>
      </c>
      <c r="G10126" s="12">
        <f t="shared" si="790"/>
        <v>0</v>
      </c>
      <c r="H10126" s="12">
        <f t="shared" si="791"/>
        <v>0</v>
      </c>
      <c r="I10126">
        <f t="shared" si="792"/>
        <v>0</v>
      </c>
      <c r="J10126">
        <f t="shared" si="793"/>
        <v>0</v>
      </c>
      <c r="K10126">
        <f t="shared" si="794"/>
        <v>0</v>
      </c>
    </row>
    <row r="10127" spans="1:11" x14ac:dyDescent="0.25">
      <c r="A10127" s="6">
        <v>44543.220393518517</v>
      </c>
      <c r="B10127">
        <v>9.1999999999999993</v>
      </c>
      <c r="C10127">
        <v>18.100000000000001</v>
      </c>
      <c r="D10127">
        <v>20.399999999999999</v>
      </c>
      <c r="E10127">
        <v>18.899999999999999</v>
      </c>
      <c r="F10127">
        <v>0</v>
      </c>
      <c r="G10127" s="12">
        <f t="shared" si="790"/>
        <v>0</v>
      </c>
      <c r="H10127" s="12">
        <f t="shared" si="791"/>
        <v>0</v>
      </c>
      <c r="I10127">
        <f t="shared" si="792"/>
        <v>0</v>
      </c>
      <c r="J10127">
        <f t="shared" si="793"/>
        <v>0</v>
      </c>
      <c r="K10127">
        <f t="shared" si="794"/>
        <v>0</v>
      </c>
    </row>
    <row r="10128" spans="1:11" x14ac:dyDescent="0.25">
      <c r="A10128" s="6">
        <v>44543.221134259256</v>
      </c>
      <c r="B10128">
        <v>9.1999999999999993</v>
      </c>
      <c r="C10128">
        <v>18.100000000000001</v>
      </c>
      <c r="D10128">
        <v>20.399999999999999</v>
      </c>
      <c r="E10128">
        <v>18.899999999999999</v>
      </c>
      <c r="F10128">
        <v>0</v>
      </c>
      <c r="G10128" s="12">
        <f t="shared" si="790"/>
        <v>0</v>
      </c>
      <c r="H10128" s="12">
        <f t="shared" si="791"/>
        <v>0</v>
      </c>
      <c r="I10128">
        <f t="shared" si="792"/>
        <v>0</v>
      </c>
      <c r="J10128">
        <f t="shared" si="793"/>
        <v>0</v>
      </c>
      <c r="K10128">
        <f t="shared" si="794"/>
        <v>0</v>
      </c>
    </row>
    <row r="10129" spans="1:11" x14ac:dyDescent="0.25">
      <c r="A10129" s="6">
        <v>44543.221863425926</v>
      </c>
      <c r="B10129">
        <v>9.1999999999999993</v>
      </c>
      <c r="C10129">
        <v>18.100000000000001</v>
      </c>
      <c r="D10129">
        <v>20.399999999999999</v>
      </c>
      <c r="E10129">
        <v>18.8</v>
      </c>
      <c r="F10129">
        <v>0</v>
      </c>
      <c r="G10129" s="12">
        <f t="shared" si="790"/>
        <v>0</v>
      </c>
      <c r="H10129" s="12">
        <f t="shared" si="791"/>
        <v>0</v>
      </c>
      <c r="I10129">
        <f t="shared" si="792"/>
        <v>0</v>
      </c>
      <c r="J10129">
        <f t="shared" si="793"/>
        <v>0</v>
      </c>
      <c r="K10129">
        <f t="shared" si="794"/>
        <v>0</v>
      </c>
    </row>
    <row r="10130" spans="1:11" x14ac:dyDescent="0.25">
      <c r="A10130" s="6">
        <v>44543.222604166665</v>
      </c>
      <c r="B10130">
        <v>9.3000000000000007</v>
      </c>
      <c r="C10130">
        <v>18.100000000000001</v>
      </c>
      <c r="D10130">
        <v>20.3</v>
      </c>
      <c r="E10130">
        <v>18.8</v>
      </c>
      <c r="F10130">
        <v>0</v>
      </c>
      <c r="G10130" s="12">
        <f t="shared" si="790"/>
        <v>0</v>
      </c>
      <c r="H10130" s="12">
        <f t="shared" si="791"/>
        <v>0</v>
      </c>
      <c r="I10130">
        <f t="shared" si="792"/>
        <v>0</v>
      </c>
      <c r="J10130">
        <f t="shared" si="793"/>
        <v>0</v>
      </c>
      <c r="K10130">
        <f t="shared" si="794"/>
        <v>0</v>
      </c>
    </row>
    <row r="10131" spans="1:11" x14ac:dyDescent="0.25">
      <c r="A10131" s="6">
        <v>44543.223344907405</v>
      </c>
      <c r="B10131">
        <v>9.3000000000000007</v>
      </c>
      <c r="C10131">
        <v>18.100000000000001</v>
      </c>
      <c r="D10131">
        <v>20.2</v>
      </c>
      <c r="E10131">
        <v>18.8</v>
      </c>
      <c r="F10131">
        <v>0</v>
      </c>
      <c r="G10131" s="12">
        <f t="shared" si="790"/>
        <v>0</v>
      </c>
      <c r="H10131" s="12">
        <f t="shared" si="791"/>
        <v>0</v>
      </c>
      <c r="I10131">
        <f t="shared" si="792"/>
        <v>0</v>
      </c>
      <c r="J10131">
        <f t="shared" si="793"/>
        <v>0</v>
      </c>
      <c r="K10131">
        <f t="shared" si="794"/>
        <v>0</v>
      </c>
    </row>
    <row r="10132" spans="1:11" x14ac:dyDescent="0.25">
      <c r="A10132" s="6">
        <v>44543.224074074074</v>
      </c>
      <c r="B10132">
        <v>9.1999999999999993</v>
      </c>
      <c r="C10132">
        <v>18.100000000000001</v>
      </c>
      <c r="D10132">
        <v>20.2</v>
      </c>
      <c r="E10132">
        <v>18.8</v>
      </c>
      <c r="F10132">
        <v>0</v>
      </c>
      <c r="G10132" s="12">
        <f t="shared" si="790"/>
        <v>0</v>
      </c>
      <c r="H10132" s="12">
        <f t="shared" si="791"/>
        <v>0</v>
      </c>
      <c r="I10132">
        <f t="shared" si="792"/>
        <v>0</v>
      </c>
      <c r="J10132">
        <f t="shared" si="793"/>
        <v>0</v>
      </c>
      <c r="K10132">
        <f t="shared" si="794"/>
        <v>0</v>
      </c>
    </row>
    <row r="10133" spans="1:11" x14ac:dyDescent="0.25">
      <c r="A10133" s="6">
        <v>44543.224814814814</v>
      </c>
      <c r="B10133">
        <v>9.1999999999999993</v>
      </c>
      <c r="C10133">
        <v>18.100000000000001</v>
      </c>
      <c r="D10133">
        <v>20.2</v>
      </c>
      <c r="E10133">
        <v>18.8</v>
      </c>
      <c r="F10133">
        <v>0</v>
      </c>
      <c r="G10133" s="12">
        <f t="shared" si="790"/>
        <v>0</v>
      </c>
      <c r="H10133" s="12">
        <f t="shared" si="791"/>
        <v>0</v>
      </c>
      <c r="I10133">
        <f t="shared" si="792"/>
        <v>0</v>
      </c>
      <c r="J10133">
        <f t="shared" si="793"/>
        <v>0</v>
      </c>
      <c r="K10133">
        <f t="shared" si="794"/>
        <v>0</v>
      </c>
    </row>
    <row r="10134" spans="1:11" x14ac:dyDescent="0.25">
      <c r="A10134" s="6">
        <v>44543.225543981483</v>
      </c>
      <c r="B10134">
        <v>9.1999999999999993</v>
      </c>
      <c r="C10134">
        <v>18.100000000000001</v>
      </c>
      <c r="D10134">
        <v>20.100000000000001</v>
      </c>
      <c r="E10134">
        <v>18.8</v>
      </c>
      <c r="F10134">
        <v>0</v>
      </c>
      <c r="G10134" s="12">
        <f t="shared" si="790"/>
        <v>0</v>
      </c>
      <c r="H10134" s="12">
        <f t="shared" si="791"/>
        <v>0</v>
      </c>
      <c r="I10134">
        <f t="shared" si="792"/>
        <v>0</v>
      </c>
      <c r="J10134">
        <f t="shared" si="793"/>
        <v>0</v>
      </c>
      <c r="K10134">
        <f t="shared" si="794"/>
        <v>0</v>
      </c>
    </row>
    <row r="10135" spans="1:11" x14ac:dyDescent="0.25">
      <c r="A10135" s="6">
        <v>44543.226284722223</v>
      </c>
      <c r="B10135">
        <v>9.1999999999999993</v>
      </c>
      <c r="C10135">
        <v>18.100000000000001</v>
      </c>
      <c r="D10135">
        <v>20.100000000000001</v>
      </c>
      <c r="E10135">
        <v>18.8</v>
      </c>
      <c r="F10135">
        <v>0</v>
      </c>
      <c r="G10135" s="12">
        <f t="shared" si="790"/>
        <v>0</v>
      </c>
      <c r="H10135" s="12">
        <f t="shared" si="791"/>
        <v>0</v>
      </c>
      <c r="I10135">
        <f t="shared" si="792"/>
        <v>0</v>
      </c>
      <c r="J10135">
        <f t="shared" si="793"/>
        <v>0</v>
      </c>
      <c r="K10135">
        <f t="shared" si="794"/>
        <v>0</v>
      </c>
    </row>
    <row r="10136" spans="1:11" x14ac:dyDescent="0.25">
      <c r="A10136" s="6">
        <v>44543.227025462962</v>
      </c>
      <c r="B10136">
        <v>9.1999999999999993</v>
      </c>
      <c r="C10136">
        <v>18.100000000000001</v>
      </c>
      <c r="D10136">
        <v>20.100000000000001</v>
      </c>
      <c r="E10136">
        <v>18.8</v>
      </c>
      <c r="F10136">
        <v>0</v>
      </c>
      <c r="G10136" s="12">
        <f t="shared" si="790"/>
        <v>0</v>
      </c>
      <c r="H10136" s="12">
        <f t="shared" si="791"/>
        <v>0</v>
      </c>
      <c r="I10136">
        <f t="shared" si="792"/>
        <v>0</v>
      </c>
      <c r="J10136">
        <f t="shared" si="793"/>
        <v>0</v>
      </c>
      <c r="K10136">
        <f t="shared" si="794"/>
        <v>0</v>
      </c>
    </row>
    <row r="10137" spans="1:11" x14ac:dyDescent="0.25">
      <c r="A10137" s="6">
        <v>44543.227754629632</v>
      </c>
      <c r="B10137">
        <v>9.1999999999999993</v>
      </c>
      <c r="C10137">
        <v>18.100000000000001</v>
      </c>
      <c r="D10137">
        <v>20.100000000000001</v>
      </c>
      <c r="E10137">
        <v>18.8</v>
      </c>
      <c r="F10137">
        <v>0</v>
      </c>
      <c r="G10137" s="12">
        <f t="shared" si="790"/>
        <v>0</v>
      </c>
      <c r="H10137" s="12">
        <f t="shared" si="791"/>
        <v>0</v>
      </c>
      <c r="I10137">
        <f t="shared" si="792"/>
        <v>0</v>
      </c>
      <c r="J10137">
        <f t="shared" si="793"/>
        <v>0</v>
      </c>
      <c r="K10137">
        <f t="shared" si="794"/>
        <v>0</v>
      </c>
    </row>
    <row r="10138" spans="1:11" x14ac:dyDescent="0.25">
      <c r="A10138" s="6">
        <v>44543.228495370371</v>
      </c>
      <c r="B10138">
        <v>9.1999999999999993</v>
      </c>
      <c r="C10138">
        <v>18.100000000000001</v>
      </c>
      <c r="D10138">
        <v>20.100000000000001</v>
      </c>
      <c r="E10138">
        <v>18.8</v>
      </c>
      <c r="F10138">
        <v>0</v>
      </c>
      <c r="G10138" s="12">
        <f t="shared" si="790"/>
        <v>0</v>
      </c>
      <c r="H10138" s="12">
        <f t="shared" si="791"/>
        <v>0</v>
      </c>
      <c r="I10138">
        <f t="shared" si="792"/>
        <v>0</v>
      </c>
      <c r="J10138">
        <f t="shared" si="793"/>
        <v>0</v>
      </c>
      <c r="K10138">
        <f t="shared" si="794"/>
        <v>0</v>
      </c>
    </row>
    <row r="10139" spans="1:11" x14ac:dyDescent="0.25">
      <c r="A10139" s="6">
        <v>44543.229224537034</v>
      </c>
      <c r="B10139">
        <v>9.1999999999999993</v>
      </c>
      <c r="C10139">
        <v>18.100000000000001</v>
      </c>
      <c r="D10139">
        <v>20.100000000000001</v>
      </c>
      <c r="E10139">
        <v>18.8</v>
      </c>
      <c r="F10139">
        <v>0</v>
      </c>
      <c r="G10139" s="12">
        <f t="shared" si="790"/>
        <v>0</v>
      </c>
      <c r="H10139" s="12">
        <f t="shared" si="791"/>
        <v>0</v>
      </c>
      <c r="I10139">
        <f t="shared" si="792"/>
        <v>0</v>
      </c>
      <c r="J10139">
        <f t="shared" si="793"/>
        <v>0</v>
      </c>
      <c r="K10139">
        <f t="shared" si="794"/>
        <v>0</v>
      </c>
    </row>
    <row r="10140" spans="1:11" x14ac:dyDescent="0.25">
      <c r="A10140" s="6">
        <v>44543.22996527778</v>
      </c>
      <c r="B10140">
        <v>9.1999999999999993</v>
      </c>
      <c r="C10140">
        <v>18.100000000000001</v>
      </c>
      <c r="D10140">
        <v>20.100000000000001</v>
      </c>
      <c r="E10140">
        <v>18.8</v>
      </c>
      <c r="F10140">
        <v>0</v>
      </c>
      <c r="G10140" s="12">
        <f t="shared" si="790"/>
        <v>0</v>
      </c>
      <c r="H10140" s="12">
        <f t="shared" si="791"/>
        <v>0</v>
      </c>
      <c r="I10140">
        <f t="shared" si="792"/>
        <v>0</v>
      </c>
      <c r="J10140">
        <f t="shared" si="793"/>
        <v>0</v>
      </c>
      <c r="K10140">
        <f t="shared" si="794"/>
        <v>0</v>
      </c>
    </row>
    <row r="10141" spans="1:11" x14ac:dyDescent="0.25">
      <c r="A10141" s="6">
        <v>44543.230706018519</v>
      </c>
      <c r="B10141">
        <v>9.1999999999999993</v>
      </c>
      <c r="C10141">
        <v>18.100000000000001</v>
      </c>
      <c r="D10141">
        <v>20.100000000000001</v>
      </c>
      <c r="E10141">
        <v>18.7</v>
      </c>
      <c r="F10141">
        <v>0</v>
      </c>
      <c r="G10141" s="12">
        <f t="shared" si="790"/>
        <v>0</v>
      </c>
      <c r="H10141" s="12">
        <f t="shared" si="791"/>
        <v>0</v>
      </c>
      <c r="I10141">
        <f t="shared" si="792"/>
        <v>0</v>
      </c>
      <c r="J10141">
        <f t="shared" si="793"/>
        <v>0</v>
      </c>
      <c r="K10141">
        <f t="shared" si="794"/>
        <v>0</v>
      </c>
    </row>
    <row r="10142" spans="1:11" x14ac:dyDescent="0.25">
      <c r="A10142" s="6">
        <v>44543.231435185182</v>
      </c>
      <c r="B10142">
        <v>9.1</v>
      </c>
      <c r="C10142">
        <v>18.100000000000001</v>
      </c>
      <c r="D10142">
        <v>20.100000000000001</v>
      </c>
      <c r="E10142">
        <v>18.7</v>
      </c>
      <c r="F10142">
        <v>0</v>
      </c>
      <c r="G10142" s="12">
        <f t="shared" si="790"/>
        <v>0</v>
      </c>
      <c r="H10142" s="12">
        <f t="shared" si="791"/>
        <v>0</v>
      </c>
      <c r="I10142">
        <f t="shared" si="792"/>
        <v>0</v>
      </c>
      <c r="J10142">
        <f t="shared" si="793"/>
        <v>0</v>
      </c>
      <c r="K10142">
        <f t="shared" si="794"/>
        <v>0</v>
      </c>
    </row>
    <row r="10143" spans="1:11" x14ac:dyDescent="0.25">
      <c r="A10143" s="6">
        <v>44543.232175925928</v>
      </c>
      <c r="B10143">
        <v>9.1999999999999993</v>
      </c>
      <c r="C10143">
        <v>18.100000000000001</v>
      </c>
      <c r="D10143">
        <v>20</v>
      </c>
      <c r="E10143">
        <v>18.7</v>
      </c>
      <c r="F10143">
        <v>0</v>
      </c>
      <c r="G10143" s="12">
        <f t="shared" si="790"/>
        <v>0</v>
      </c>
      <c r="H10143" s="12">
        <f t="shared" si="791"/>
        <v>0</v>
      </c>
      <c r="I10143">
        <f t="shared" si="792"/>
        <v>0</v>
      </c>
      <c r="J10143">
        <f t="shared" si="793"/>
        <v>0</v>
      </c>
      <c r="K10143">
        <f t="shared" si="794"/>
        <v>0</v>
      </c>
    </row>
    <row r="10144" spans="1:11" x14ac:dyDescent="0.25">
      <c r="A10144" s="6">
        <v>44543.232905092591</v>
      </c>
      <c r="B10144">
        <v>9.1999999999999993</v>
      </c>
      <c r="C10144">
        <v>18.100000000000001</v>
      </c>
      <c r="D10144">
        <v>20</v>
      </c>
      <c r="E10144">
        <v>18.7</v>
      </c>
      <c r="F10144">
        <v>0</v>
      </c>
      <c r="G10144" s="12">
        <f t="shared" si="790"/>
        <v>0</v>
      </c>
      <c r="H10144" s="12">
        <f t="shared" si="791"/>
        <v>0</v>
      </c>
      <c r="I10144">
        <f t="shared" si="792"/>
        <v>0</v>
      </c>
      <c r="J10144">
        <f t="shared" si="793"/>
        <v>0</v>
      </c>
      <c r="K10144">
        <f t="shared" si="794"/>
        <v>0</v>
      </c>
    </row>
    <row r="10145" spans="1:11" x14ac:dyDescent="0.25">
      <c r="A10145" s="6">
        <v>44543.23364583333</v>
      </c>
      <c r="B10145">
        <v>9.1999999999999993</v>
      </c>
      <c r="C10145">
        <v>18.100000000000001</v>
      </c>
      <c r="D10145">
        <v>20</v>
      </c>
      <c r="E10145">
        <v>18.7</v>
      </c>
      <c r="F10145">
        <v>0</v>
      </c>
      <c r="G10145" s="12">
        <f t="shared" si="790"/>
        <v>0</v>
      </c>
      <c r="H10145" s="12">
        <f t="shared" si="791"/>
        <v>0</v>
      </c>
      <c r="I10145">
        <f t="shared" si="792"/>
        <v>0</v>
      </c>
      <c r="J10145">
        <f t="shared" si="793"/>
        <v>0</v>
      </c>
      <c r="K10145">
        <f t="shared" si="794"/>
        <v>0</v>
      </c>
    </row>
    <row r="10146" spans="1:11" x14ac:dyDescent="0.25">
      <c r="A10146" s="6">
        <v>44543.234386574077</v>
      </c>
      <c r="B10146">
        <v>9.1</v>
      </c>
      <c r="C10146">
        <v>18.100000000000001</v>
      </c>
      <c r="D10146">
        <v>20</v>
      </c>
      <c r="E10146">
        <v>18.7</v>
      </c>
      <c r="F10146">
        <v>0</v>
      </c>
      <c r="G10146" s="12">
        <f t="shared" si="790"/>
        <v>0</v>
      </c>
      <c r="H10146" s="12">
        <f t="shared" si="791"/>
        <v>0</v>
      </c>
      <c r="I10146">
        <f t="shared" si="792"/>
        <v>0</v>
      </c>
      <c r="J10146">
        <f t="shared" si="793"/>
        <v>0</v>
      </c>
      <c r="K10146">
        <f t="shared" si="794"/>
        <v>0</v>
      </c>
    </row>
    <row r="10147" spans="1:11" x14ac:dyDescent="0.25">
      <c r="A10147" s="6">
        <v>44543.235115740739</v>
      </c>
      <c r="B10147">
        <v>9.1</v>
      </c>
      <c r="C10147">
        <v>18.100000000000001</v>
      </c>
      <c r="D10147">
        <v>20</v>
      </c>
      <c r="E10147">
        <v>18.7</v>
      </c>
      <c r="F10147">
        <v>0</v>
      </c>
      <c r="G10147" s="12">
        <f t="shared" si="790"/>
        <v>0</v>
      </c>
      <c r="H10147" s="12">
        <f t="shared" si="791"/>
        <v>0</v>
      </c>
      <c r="I10147">
        <f t="shared" si="792"/>
        <v>0</v>
      </c>
      <c r="J10147">
        <f t="shared" si="793"/>
        <v>0</v>
      </c>
      <c r="K10147">
        <f t="shared" si="794"/>
        <v>0</v>
      </c>
    </row>
    <row r="10148" spans="1:11" x14ac:dyDescent="0.25">
      <c r="A10148" s="6">
        <v>44543.235856481479</v>
      </c>
      <c r="B10148">
        <v>9.1</v>
      </c>
      <c r="C10148">
        <v>18.100000000000001</v>
      </c>
      <c r="D10148">
        <v>20</v>
      </c>
      <c r="E10148">
        <v>18.7</v>
      </c>
      <c r="F10148">
        <v>0</v>
      </c>
      <c r="G10148" s="12">
        <f t="shared" si="790"/>
        <v>0</v>
      </c>
      <c r="H10148" s="12">
        <f t="shared" si="791"/>
        <v>0</v>
      </c>
      <c r="I10148">
        <f t="shared" si="792"/>
        <v>0</v>
      </c>
      <c r="J10148">
        <f t="shared" si="793"/>
        <v>0</v>
      </c>
      <c r="K10148">
        <f t="shared" si="794"/>
        <v>0</v>
      </c>
    </row>
    <row r="10149" spans="1:11" x14ac:dyDescent="0.25">
      <c r="A10149" s="6">
        <v>44543.236585648148</v>
      </c>
      <c r="B10149">
        <v>9.1999999999999993</v>
      </c>
      <c r="C10149">
        <v>18.100000000000001</v>
      </c>
      <c r="D10149">
        <v>20</v>
      </c>
      <c r="E10149">
        <v>18.600000000000001</v>
      </c>
      <c r="F10149">
        <v>0</v>
      </c>
      <c r="G10149" s="12">
        <f t="shared" si="790"/>
        <v>0</v>
      </c>
      <c r="H10149" s="12">
        <f t="shared" si="791"/>
        <v>0</v>
      </c>
      <c r="I10149">
        <f t="shared" si="792"/>
        <v>0</v>
      </c>
      <c r="J10149">
        <f t="shared" si="793"/>
        <v>0</v>
      </c>
      <c r="K10149">
        <f t="shared" si="794"/>
        <v>0</v>
      </c>
    </row>
    <row r="10150" spans="1:11" x14ac:dyDescent="0.25">
      <c r="A10150" s="6">
        <v>44543.237326388888</v>
      </c>
      <c r="B10150">
        <v>9.1</v>
      </c>
      <c r="C10150">
        <v>18.100000000000001</v>
      </c>
      <c r="D10150">
        <v>20</v>
      </c>
      <c r="E10150">
        <v>18.600000000000001</v>
      </c>
      <c r="F10150">
        <v>0</v>
      </c>
      <c r="G10150" s="12">
        <f t="shared" si="790"/>
        <v>0</v>
      </c>
      <c r="H10150" s="12">
        <f t="shared" si="791"/>
        <v>0</v>
      </c>
      <c r="I10150">
        <f t="shared" si="792"/>
        <v>0</v>
      </c>
      <c r="J10150">
        <f t="shared" si="793"/>
        <v>0</v>
      </c>
      <c r="K10150">
        <f t="shared" si="794"/>
        <v>0</v>
      </c>
    </row>
    <row r="10151" spans="1:11" x14ac:dyDescent="0.25">
      <c r="A10151" s="6">
        <v>44543.238067129627</v>
      </c>
      <c r="B10151">
        <v>9.1999999999999993</v>
      </c>
      <c r="C10151">
        <v>18.100000000000001</v>
      </c>
      <c r="D10151">
        <v>19.899999999999999</v>
      </c>
      <c r="E10151">
        <v>18.600000000000001</v>
      </c>
      <c r="F10151">
        <v>0</v>
      </c>
      <c r="G10151" s="12">
        <f t="shared" si="790"/>
        <v>0</v>
      </c>
      <c r="H10151" s="12">
        <f t="shared" si="791"/>
        <v>0</v>
      </c>
      <c r="I10151">
        <f t="shared" si="792"/>
        <v>0</v>
      </c>
      <c r="J10151">
        <f t="shared" si="793"/>
        <v>0</v>
      </c>
      <c r="K10151">
        <f t="shared" si="794"/>
        <v>0</v>
      </c>
    </row>
    <row r="10152" spans="1:11" x14ac:dyDescent="0.25">
      <c r="A10152" s="6">
        <v>44543.238796296297</v>
      </c>
      <c r="B10152">
        <v>9.1</v>
      </c>
      <c r="C10152">
        <v>18.100000000000001</v>
      </c>
      <c r="D10152">
        <v>19.899999999999999</v>
      </c>
      <c r="E10152">
        <v>18.600000000000001</v>
      </c>
      <c r="F10152">
        <v>0</v>
      </c>
      <c r="G10152" s="12">
        <f t="shared" si="790"/>
        <v>0</v>
      </c>
      <c r="H10152" s="12">
        <f t="shared" si="791"/>
        <v>0</v>
      </c>
      <c r="I10152">
        <f t="shared" si="792"/>
        <v>0</v>
      </c>
      <c r="J10152">
        <f t="shared" si="793"/>
        <v>0</v>
      </c>
      <c r="K10152">
        <f t="shared" si="794"/>
        <v>0</v>
      </c>
    </row>
    <row r="10153" spans="1:11" x14ac:dyDescent="0.25">
      <c r="A10153" s="6">
        <v>44543.239537037036</v>
      </c>
      <c r="B10153">
        <v>9.1</v>
      </c>
      <c r="C10153">
        <v>18.100000000000001</v>
      </c>
      <c r="D10153">
        <v>19.899999999999999</v>
      </c>
      <c r="E10153">
        <v>18.600000000000001</v>
      </c>
      <c r="F10153">
        <v>0</v>
      </c>
      <c r="G10153" s="12">
        <f t="shared" si="790"/>
        <v>0</v>
      </c>
      <c r="H10153" s="12">
        <f t="shared" si="791"/>
        <v>0</v>
      </c>
      <c r="I10153">
        <f t="shared" si="792"/>
        <v>0</v>
      </c>
      <c r="J10153">
        <f t="shared" si="793"/>
        <v>0</v>
      </c>
      <c r="K10153">
        <f t="shared" si="794"/>
        <v>0</v>
      </c>
    </row>
    <row r="10154" spans="1:11" x14ac:dyDescent="0.25">
      <c r="A10154" s="6">
        <v>44543.240266203706</v>
      </c>
      <c r="B10154">
        <v>9.1</v>
      </c>
      <c r="C10154">
        <v>18.2</v>
      </c>
      <c r="D10154">
        <v>19.899999999999999</v>
      </c>
      <c r="E10154">
        <v>18.600000000000001</v>
      </c>
      <c r="F10154">
        <v>0</v>
      </c>
      <c r="G10154" s="12">
        <f t="shared" si="790"/>
        <v>0</v>
      </c>
      <c r="H10154" s="12">
        <f t="shared" si="791"/>
        <v>0</v>
      </c>
      <c r="I10154">
        <f t="shared" si="792"/>
        <v>0</v>
      </c>
      <c r="J10154">
        <f t="shared" si="793"/>
        <v>0</v>
      </c>
      <c r="K10154">
        <f t="shared" si="794"/>
        <v>0</v>
      </c>
    </row>
    <row r="10155" spans="1:11" x14ac:dyDescent="0.25">
      <c r="A10155" s="6">
        <v>44543.241006944445</v>
      </c>
      <c r="B10155">
        <v>9.1</v>
      </c>
      <c r="C10155">
        <v>18.2</v>
      </c>
      <c r="D10155">
        <v>19.899999999999999</v>
      </c>
      <c r="E10155">
        <v>18.600000000000001</v>
      </c>
      <c r="F10155">
        <v>0</v>
      </c>
      <c r="G10155" s="12">
        <f t="shared" si="790"/>
        <v>0</v>
      </c>
      <c r="H10155" s="12">
        <f t="shared" si="791"/>
        <v>0</v>
      </c>
      <c r="I10155">
        <f t="shared" si="792"/>
        <v>0</v>
      </c>
      <c r="J10155">
        <f t="shared" si="793"/>
        <v>0</v>
      </c>
      <c r="K10155">
        <f t="shared" si="794"/>
        <v>0</v>
      </c>
    </row>
    <row r="10156" spans="1:11" x14ac:dyDescent="0.25">
      <c r="A10156" s="6">
        <v>44543.241747685184</v>
      </c>
      <c r="B10156">
        <v>9.1</v>
      </c>
      <c r="C10156">
        <v>18.2</v>
      </c>
      <c r="D10156">
        <v>19.899999999999999</v>
      </c>
      <c r="E10156">
        <v>18.600000000000001</v>
      </c>
      <c r="F10156">
        <v>0</v>
      </c>
      <c r="G10156" s="12">
        <f t="shared" si="790"/>
        <v>0</v>
      </c>
      <c r="H10156" s="12">
        <f t="shared" si="791"/>
        <v>0</v>
      </c>
      <c r="I10156">
        <f t="shared" si="792"/>
        <v>0</v>
      </c>
      <c r="J10156">
        <f t="shared" si="793"/>
        <v>0</v>
      </c>
      <c r="K10156">
        <f t="shared" si="794"/>
        <v>0</v>
      </c>
    </row>
    <row r="10157" spans="1:11" x14ac:dyDescent="0.25">
      <c r="A10157" s="6">
        <v>44543.242476851854</v>
      </c>
      <c r="B10157">
        <v>9.1</v>
      </c>
      <c r="C10157">
        <v>18.100000000000001</v>
      </c>
      <c r="D10157">
        <v>19.899999999999999</v>
      </c>
      <c r="E10157">
        <v>18.600000000000001</v>
      </c>
      <c r="F10157">
        <v>0</v>
      </c>
      <c r="G10157" s="12">
        <f t="shared" si="790"/>
        <v>0</v>
      </c>
      <c r="H10157" s="12">
        <f t="shared" si="791"/>
        <v>0</v>
      </c>
      <c r="I10157">
        <f t="shared" si="792"/>
        <v>0</v>
      </c>
      <c r="J10157">
        <f t="shared" si="793"/>
        <v>0</v>
      </c>
      <c r="K10157">
        <f t="shared" si="794"/>
        <v>0</v>
      </c>
    </row>
    <row r="10158" spans="1:11" x14ac:dyDescent="0.25">
      <c r="A10158" s="6">
        <v>44543.243217592593</v>
      </c>
      <c r="B10158">
        <v>9</v>
      </c>
      <c r="C10158">
        <v>18.100000000000001</v>
      </c>
      <c r="D10158">
        <v>19.899999999999999</v>
      </c>
      <c r="E10158">
        <v>18.600000000000001</v>
      </c>
      <c r="F10158">
        <v>0</v>
      </c>
      <c r="G10158" s="12">
        <f t="shared" si="790"/>
        <v>0</v>
      </c>
      <c r="H10158" s="12">
        <f t="shared" si="791"/>
        <v>0</v>
      </c>
      <c r="I10158">
        <f t="shared" si="792"/>
        <v>0</v>
      </c>
      <c r="J10158">
        <f t="shared" si="793"/>
        <v>0</v>
      </c>
      <c r="K10158">
        <f t="shared" si="794"/>
        <v>0</v>
      </c>
    </row>
    <row r="10159" spans="1:11" x14ac:dyDescent="0.25">
      <c r="A10159" s="6">
        <v>44543.243946759256</v>
      </c>
      <c r="B10159">
        <v>9.1</v>
      </c>
      <c r="C10159">
        <v>18.100000000000001</v>
      </c>
      <c r="D10159">
        <v>19.899999999999999</v>
      </c>
      <c r="E10159">
        <v>18.600000000000001</v>
      </c>
      <c r="F10159">
        <v>0</v>
      </c>
      <c r="G10159" s="12">
        <f t="shared" si="790"/>
        <v>0</v>
      </c>
      <c r="H10159" s="12">
        <f t="shared" si="791"/>
        <v>0</v>
      </c>
      <c r="I10159">
        <f t="shared" si="792"/>
        <v>0</v>
      </c>
      <c r="J10159">
        <f t="shared" si="793"/>
        <v>0</v>
      </c>
      <c r="K10159">
        <f t="shared" si="794"/>
        <v>0</v>
      </c>
    </row>
    <row r="10160" spans="1:11" x14ac:dyDescent="0.25">
      <c r="A10160" s="6">
        <v>44543.244687500002</v>
      </c>
      <c r="B10160">
        <v>9.1</v>
      </c>
      <c r="C10160">
        <v>18.100000000000001</v>
      </c>
      <c r="D10160">
        <v>19.899999999999999</v>
      </c>
      <c r="E10160">
        <v>18.600000000000001</v>
      </c>
      <c r="F10160">
        <v>0</v>
      </c>
      <c r="G10160" s="12">
        <f t="shared" si="790"/>
        <v>0</v>
      </c>
      <c r="H10160" s="12">
        <f t="shared" si="791"/>
        <v>0</v>
      </c>
      <c r="I10160">
        <f t="shared" si="792"/>
        <v>0</v>
      </c>
      <c r="J10160">
        <f t="shared" si="793"/>
        <v>0</v>
      </c>
      <c r="K10160">
        <f t="shared" si="794"/>
        <v>0</v>
      </c>
    </row>
    <row r="10161" spans="1:11" x14ac:dyDescent="0.25">
      <c r="A10161" s="6">
        <v>44543.245416666665</v>
      </c>
      <c r="B10161">
        <v>9.1</v>
      </c>
      <c r="C10161">
        <v>18.100000000000001</v>
      </c>
      <c r="D10161">
        <v>19.899999999999999</v>
      </c>
      <c r="E10161">
        <v>18.600000000000001</v>
      </c>
      <c r="F10161">
        <v>0</v>
      </c>
      <c r="G10161" s="12">
        <f t="shared" si="790"/>
        <v>0</v>
      </c>
      <c r="H10161" s="12">
        <f t="shared" si="791"/>
        <v>0</v>
      </c>
      <c r="I10161">
        <f t="shared" si="792"/>
        <v>0</v>
      </c>
      <c r="J10161">
        <f t="shared" si="793"/>
        <v>0</v>
      </c>
      <c r="K10161">
        <f t="shared" si="794"/>
        <v>0</v>
      </c>
    </row>
    <row r="10162" spans="1:11" x14ac:dyDescent="0.25">
      <c r="A10162" s="6">
        <v>44543.246157407404</v>
      </c>
      <c r="B10162">
        <v>9.1</v>
      </c>
      <c r="C10162">
        <v>18.100000000000001</v>
      </c>
      <c r="D10162">
        <v>19.899999999999999</v>
      </c>
      <c r="E10162">
        <v>18.600000000000001</v>
      </c>
      <c r="F10162">
        <v>0</v>
      </c>
      <c r="G10162" s="12">
        <f t="shared" si="790"/>
        <v>0</v>
      </c>
      <c r="H10162" s="12">
        <f t="shared" si="791"/>
        <v>0</v>
      </c>
      <c r="I10162">
        <f t="shared" si="792"/>
        <v>0</v>
      </c>
      <c r="J10162">
        <f t="shared" si="793"/>
        <v>0</v>
      </c>
      <c r="K10162">
        <f t="shared" si="794"/>
        <v>0</v>
      </c>
    </row>
    <row r="10163" spans="1:11" x14ac:dyDescent="0.25">
      <c r="A10163" s="6">
        <v>44543.246898148151</v>
      </c>
      <c r="B10163">
        <v>9.1999999999999993</v>
      </c>
      <c r="C10163">
        <v>18.100000000000001</v>
      </c>
      <c r="D10163">
        <v>19.899999999999999</v>
      </c>
      <c r="E10163">
        <v>18.600000000000001</v>
      </c>
      <c r="F10163">
        <v>0</v>
      </c>
      <c r="G10163" s="12">
        <f t="shared" si="790"/>
        <v>0</v>
      </c>
      <c r="H10163" s="12">
        <f t="shared" si="791"/>
        <v>0</v>
      </c>
      <c r="I10163">
        <f t="shared" si="792"/>
        <v>0</v>
      </c>
      <c r="J10163">
        <f t="shared" si="793"/>
        <v>0</v>
      </c>
      <c r="K10163">
        <f t="shared" si="794"/>
        <v>0</v>
      </c>
    </row>
    <row r="10164" spans="1:11" x14ac:dyDescent="0.25">
      <c r="A10164" s="6">
        <v>44543.247627314813</v>
      </c>
      <c r="B10164">
        <v>9.1999999999999993</v>
      </c>
      <c r="C10164">
        <v>18.100000000000001</v>
      </c>
      <c r="D10164">
        <v>19.899999999999999</v>
      </c>
      <c r="E10164">
        <v>18.600000000000001</v>
      </c>
      <c r="F10164">
        <v>0</v>
      </c>
      <c r="G10164" s="12">
        <f t="shared" si="790"/>
        <v>0</v>
      </c>
      <c r="H10164" s="12">
        <f t="shared" si="791"/>
        <v>0</v>
      </c>
      <c r="I10164">
        <f t="shared" si="792"/>
        <v>0</v>
      </c>
      <c r="J10164">
        <f t="shared" si="793"/>
        <v>0</v>
      </c>
      <c r="K10164">
        <f t="shared" si="794"/>
        <v>0</v>
      </c>
    </row>
    <row r="10165" spans="1:11" x14ac:dyDescent="0.25">
      <c r="A10165" s="6">
        <v>44543.248368055552</v>
      </c>
      <c r="B10165">
        <v>9.1999999999999993</v>
      </c>
      <c r="C10165">
        <v>18.100000000000001</v>
      </c>
      <c r="D10165">
        <v>19.8</v>
      </c>
      <c r="E10165">
        <v>18.600000000000001</v>
      </c>
      <c r="F10165">
        <v>0</v>
      </c>
      <c r="G10165" s="12">
        <f t="shared" si="790"/>
        <v>0</v>
      </c>
      <c r="H10165" s="12">
        <f t="shared" si="791"/>
        <v>0</v>
      </c>
      <c r="I10165">
        <f t="shared" si="792"/>
        <v>0</v>
      </c>
      <c r="J10165">
        <f t="shared" si="793"/>
        <v>0</v>
      </c>
      <c r="K10165">
        <f t="shared" si="794"/>
        <v>0</v>
      </c>
    </row>
    <row r="10166" spans="1:11" x14ac:dyDescent="0.25">
      <c r="A10166" s="6">
        <v>44543.249097222222</v>
      </c>
      <c r="B10166">
        <v>9.1999999999999993</v>
      </c>
      <c r="C10166">
        <v>18.100000000000001</v>
      </c>
      <c r="D10166">
        <v>19.8</v>
      </c>
      <c r="E10166">
        <v>18.600000000000001</v>
      </c>
      <c r="F10166">
        <v>0</v>
      </c>
      <c r="G10166" s="12">
        <f t="shared" si="790"/>
        <v>0</v>
      </c>
      <c r="H10166" s="12">
        <f t="shared" si="791"/>
        <v>0</v>
      </c>
      <c r="I10166">
        <f t="shared" si="792"/>
        <v>0</v>
      </c>
      <c r="J10166">
        <f t="shared" si="793"/>
        <v>0</v>
      </c>
      <c r="K10166">
        <f t="shared" si="794"/>
        <v>0</v>
      </c>
    </row>
    <row r="10167" spans="1:11" x14ac:dyDescent="0.25">
      <c r="A10167" s="6">
        <v>44543.249837962961</v>
      </c>
      <c r="B10167">
        <v>9.1999999999999993</v>
      </c>
      <c r="C10167">
        <v>18.100000000000001</v>
      </c>
      <c r="D10167">
        <v>19.8</v>
      </c>
      <c r="E10167">
        <v>18.600000000000001</v>
      </c>
      <c r="F10167">
        <v>0</v>
      </c>
      <c r="G10167" s="12">
        <f t="shared" si="790"/>
        <v>0</v>
      </c>
      <c r="H10167" s="12">
        <f t="shared" si="791"/>
        <v>0</v>
      </c>
      <c r="I10167">
        <f t="shared" si="792"/>
        <v>0</v>
      </c>
      <c r="J10167">
        <f t="shared" si="793"/>
        <v>0</v>
      </c>
      <c r="K10167">
        <f t="shared" si="794"/>
        <v>0</v>
      </c>
    </row>
    <row r="10168" spans="1:11" x14ac:dyDescent="0.25">
      <c r="A10168" s="6">
        <v>44543.250578703701</v>
      </c>
      <c r="B10168">
        <v>9.1999999999999993</v>
      </c>
      <c r="C10168">
        <v>18.100000000000001</v>
      </c>
      <c r="D10168">
        <v>19.8</v>
      </c>
      <c r="E10168">
        <v>18.600000000000001</v>
      </c>
      <c r="F10168">
        <v>0</v>
      </c>
      <c r="G10168" s="12">
        <f t="shared" si="790"/>
        <v>0</v>
      </c>
      <c r="H10168" s="12">
        <f t="shared" si="791"/>
        <v>0</v>
      </c>
      <c r="I10168">
        <f t="shared" si="792"/>
        <v>0</v>
      </c>
      <c r="J10168">
        <f t="shared" si="793"/>
        <v>0</v>
      </c>
      <c r="K10168">
        <f t="shared" si="794"/>
        <v>0</v>
      </c>
    </row>
    <row r="10169" spans="1:11" x14ac:dyDescent="0.25">
      <c r="A10169" s="6">
        <v>44543.251307870371</v>
      </c>
      <c r="B10169">
        <v>9.1999999999999993</v>
      </c>
      <c r="C10169">
        <v>18.100000000000001</v>
      </c>
      <c r="D10169">
        <v>19.8</v>
      </c>
      <c r="E10169">
        <v>18.5</v>
      </c>
      <c r="F10169">
        <v>0</v>
      </c>
      <c r="G10169" s="12">
        <f t="shared" si="790"/>
        <v>0</v>
      </c>
      <c r="H10169" s="12">
        <f t="shared" si="791"/>
        <v>0</v>
      </c>
      <c r="I10169">
        <f t="shared" si="792"/>
        <v>0</v>
      </c>
      <c r="J10169">
        <f t="shared" si="793"/>
        <v>0</v>
      </c>
      <c r="K10169">
        <f t="shared" si="794"/>
        <v>0</v>
      </c>
    </row>
    <row r="10170" spans="1:11" x14ac:dyDescent="0.25">
      <c r="A10170" s="6">
        <v>44543.25204861111</v>
      </c>
      <c r="B10170">
        <v>9.1999999999999993</v>
      </c>
      <c r="C10170">
        <v>18.100000000000001</v>
      </c>
      <c r="D10170">
        <v>19.8</v>
      </c>
      <c r="E10170">
        <v>18.5</v>
      </c>
      <c r="F10170">
        <v>0</v>
      </c>
      <c r="G10170" s="12">
        <f t="shared" si="790"/>
        <v>0</v>
      </c>
      <c r="H10170" s="12">
        <f t="shared" si="791"/>
        <v>0</v>
      </c>
      <c r="I10170">
        <f t="shared" si="792"/>
        <v>0</v>
      </c>
      <c r="J10170">
        <f t="shared" si="793"/>
        <v>0</v>
      </c>
      <c r="K10170">
        <f t="shared" si="794"/>
        <v>0</v>
      </c>
    </row>
    <row r="10171" spans="1:11" x14ac:dyDescent="0.25">
      <c r="A10171" s="6">
        <v>44543.25277777778</v>
      </c>
      <c r="B10171">
        <v>9.1999999999999993</v>
      </c>
      <c r="C10171">
        <v>18.100000000000001</v>
      </c>
      <c r="D10171">
        <v>19.7</v>
      </c>
      <c r="E10171">
        <v>18.5</v>
      </c>
      <c r="F10171">
        <v>0</v>
      </c>
      <c r="G10171" s="12">
        <f t="shared" si="790"/>
        <v>0</v>
      </c>
      <c r="H10171" s="12">
        <f t="shared" si="791"/>
        <v>0</v>
      </c>
      <c r="I10171">
        <f t="shared" si="792"/>
        <v>0</v>
      </c>
      <c r="J10171">
        <f t="shared" si="793"/>
        <v>0</v>
      </c>
      <c r="K10171">
        <f t="shared" si="794"/>
        <v>0</v>
      </c>
    </row>
    <row r="10172" spans="1:11" x14ac:dyDescent="0.25">
      <c r="A10172" s="6">
        <v>44543.253518518519</v>
      </c>
      <c r="B10172">
        <v>9.1999999999999993</v>
      </c>
      <c r="C10172">
        <v>18.100000000000001</v>
      </c>
      <c r="D10172">
        <v>19.7</v>
      </c>
      <c r="E10172">
        <v>18.5</v>
      </c>
      <c r="F10172">
        <v>0</v>
      </c>
      <c r="G10172" s="12">
        <f t="shared" si="790"/>
        <v>0</v>
      </c>
      <c r="H10172" s="12">
        <f t="shared" si="791"/>
        <v>0</v>
      </c>
      <c r="I10172">
        <f t="shared" si="792"/>
        <v>0</v>
      </c>
      <c r="J10172">
        <f t="shared" si="793"/>
        <v>0</v>
      </c>
      <c r="K10172">
        <f t="shared" si="794"/>
        <v>0</v>
      </c>
    </row>
    <row r="10173" spans="1:11" x14ac:dyDescent="0.25">
      <c r="A10173" s="6">
        <v>44543.254247685189</v>
      </c>
      <c r="B10173">
        <v>9.1</v>
      </c>
      <c r="C10173">
        <v>18.100000000000001</v>
      </c>
      <c r="D10173">
        <v>19.600000000000001</v>
      </c>
      <c r="E10173">
        <v>18.5</v>
      </c>
      <c r="F10173">
        <v>0</v>
      </c>
      <c r="G10173" s="12">
        <f t="shared" si="790"/>
        <v>0</v>
      </c>
      <c r="H10173" s="12">
        <f t="shared" si="791"/>
        <v>0</v>
      </c>
      <c r="I10173">
        <f t="shared" si="792"/>
        <v>0</v>
      </c>
      <c r="J10173">
        <f t="shared" si="793"/>
        <v>0</v>
      </c>
      <c r="K10173">
        <f t="shared" si="794"/>
        <v>0</v>
      </c>
    </row>
    <row r="10174" spans="1:11" x14ac:dyDescent="0.25">
      <c r="A10174" s="6">
        <v>44543.254988425928</v>
      </c>
      <c r="B10174">
        <v>9.1</v>
      </c>
      <c r="C10174">
        <v>18.100000000000001</v>
      </c>
      <c r="D10174">
        <v>19.600000000000001</v>
      </c>
      <c r="E10174">
        <v>18.5</v>
      </c>
      <c r="F10174">
        <v>0</v>
      </c>
      <c r="G10174" s="12">
        <f t="shared" si="790"/>
        <v>0</v>
      </c>
      <c r="H10174" s="12">
        <f t="shared" si="791"/>
        <v>0</v>
      </c>
      <c r="I10174">
        <f t="shared" si="792"/>
        <v>0</v>
      </c>
      <c r="J10174">
        <f t="shared" si="793"/>
        <v>0</v>
      </c>
      <c r="K10174">
        <f t="shared" si="794"/>
        <v>0</v>
      </c>
    </row>
    <row r="10175" spans="1:11" x14ac:dyDescent="0.25">
      <c r="A10175" s="6">
        <v>44543.255729166667</v>
      </c>
      <c r="B10175">
        <v>9.1</v>
      </c>
      <c r="C10175">
        <v>18.100000000000001</v>
      </c>
      <c r="D10175">
        <v>19.600000000000001</v>
      </c>
      <c r="E10175">
        <v>18.5</v>
      </c>
      <c r="F10175">
        <v>0</v>
      </c>
      <c r="G10175" s="12">
        <f t="shared" si="790"/>
        <v>0</v>
      </c>
      <c r="H10175" s="12">
        <f t="shared" si="791"/>
        <v>0</v>
      </c>
      <c r="I10175">
        <f t="shared" si="792"/>
        <v>0</v>
      </c>
      <c r="J10175">
        <f t="shared" si="793"/>
        <v>0</v>
      </c>
      <c r="K10175">
        <f t="shared" si="794"/>
        <v>0</v>
      </c>
    </row>
    <row r="10176" spans="1:11" x14ac:dyDescent="0.25">
      <c r="A10176" s="6">
        <v>44543.256458333337</v>
      </c>
      <c r="B10176">
        <v>9</v>
      </c>
      <c r="C10176">
        <v>18.100000000000001</v>
      </c>
      <c r="D10176">
        <v>19.600000000000001</v>
      </c>
      <c r="E10176">
        <v>18.5</v>
      </c>
      <c r="F10176">
        <v>0</v>
      </c>
      <c r="G10176" s="12">
        <f t="shared" si="790"/>
        <v>0</v>
      </c>
      <c r="H10176" s="12">
        <f t="shared" si="791"/>
        <v>0</v>
      </c>
      <c r="I10176">
        <f t="shared" si="792"/>
        <v>0</v>
      </c>
      <c r="J10176">
        <f t="shared" si="793"/>
        <v>0</v>
      </c>
      <c r="K10176">
        <f t="shared" si="794"/>
        <v>0</v>
      </c>
    </row>
    <row r="10177" spans="1:11" x14ac:dyDescent="0.25">
      <c r="A10177" s="6">
        <v>44543.257199074076</v>
      </c>
      <c r="B10177">
        <v>9</v>
      </c>
      <c r="C10177">
        <v>18.100000000000001</v>
      </c>
      <c r="D10177">
        <v>19.600000000000001</v>
      </c>
      <c r="E10177">
        <v>18.5</v>
      </c>
      <c r="F10177">
        <v>0</v>
      </c>
      <c r="G10177" s="12">
        <f t="shared" si="790"/>
        <v>0</v>
      </c>
      <c r="H10177" s="12">
        <f t="shared" si="791"/>
        <v>0</v>
      </c>
      <c r="I10177">
        <f t="shared" si="792"/>
        <v>0</v>
      </c>
      <c r="J10177">
        <f t="shared" si="793"/>
        <v>0</v>
      </c>
      <c r="K10177">
        <f t="shared" si="794"/>
        <v>0</v>
      </c>
    </row>
    <row r="10178" spans="1:11" x14ac:dyDescent="0.25">
      <c r="A10178" s="6">
        <v>44543.257928240739</v>
      </c>
      <c r="B10178">
        <v>9</v>
      </c>
      <c r="C10178">
        <v>18.100000000000001</v>
      </c>
      <c r="D10178">
        <v>19.5</v>
      </c>
      <c r="E10178">
        <v>18.5</v>
      </c>
      <c r="F10178">
        <v>0</v>
      </c>
      <c r="G10178" s="12">
        <f t="shared" si="790"/>
        <v>0</v>
      </c>
      <c r="H10178" s="12">
        <f t="shared" si="791"/>
        <v>0</v>
      </c>
      <c r="I10178">
        <f t="shared" si="792"/>
        <v>0</v>
      </c>
      <c r="J10178">
        <f t="shared" si="793"/>
        <v>0</v>
      </c>
      <c r="K10178">
        <f t="shared" si="794"/>
        <v>0</v>
      </c>
    </row>
    <row r="10179" spans="1:11" x14ac:dyDescent="0.25">
      <c r="A10179" s="6">
        <v>44543.258668981478</v>
      </c>
      <c r="B10179">
        <v>9</v>
      </c>
      <c r="C10179">
        <v>18.100000000000001</v>
      </c>
      <c r="D10179">
        <v>19.5</v>
      </c>
      <c r="E10179">
        <v>18.5</v>
      </c>
      <c r="F10179">
        <v>0</v>
      </c>
      <c r="G10179" s="12">
        <f t="shared" si="790"/>
        <v>0</v>
      </c>
      <c r="H10179" s="12">
        <f t="shared" si="791"/>
        <v>0</v>
      </c>
      <c r="I10179">
        <f t="shared" si="792"/>
        <v>0</v>
      </c>
      <c r="J10179">
        <f t="shared" si="793"/>
        <v>0</v>
      </c>
      <c r="K10179">
        <f t="shared" si="794"/>
        <v>0</v>
      </c>
    </row>
    <row r="10180" spans="1:11" x14ac:dyDescent="0.25">
      <c r="A10180" s="6">
        <v>44543.259409722225</v>
      </c>
      <c r="B10180">
        <v>8.9</v>
      </c>
      <c r="C10180">
        <v>18.100000000000001</v>
      </c>
      <c r="D10180">
        <v>19.5</v>
      </c>
      <c r="E10180">
        <v>18.5</v>
      </c>
      <c r="F10180">
        <v>0</v>
      </c>
      <c r="G10180" s="12">
        <f t="shared" si="790"/>
        <v>0</v>
      </c>
      <c r="H10180" s="12">
        <f t="shared" si="791"/>
        <v>0</v>
      </c>
      <c r="I10180">
        <f t="shared" si="792"/>
        <v>0</v>
      </c>
      <c r="J10180">
        <f t="shared" si="793"/>
        <v>0</v>
      </c>
      <c r="K10180">
        <f t="shared" si="794"/>
        <v>0</v>
      </c>
    </row>
    <row r="10181" spans="1:11" x14ac:dyDescent="0.25">
      <c r="A10181" s="6">
        <v>44543.260138888887</v>
      </c>
      <c r="B10181">
        <v>8.9</v>
      </c>
      <c r="C10181">
        <v>18.100000000000001</v>
      </c>
      <c r="D10181">
        <v>19.5</v>
      </c>
      <c r="E10181">
        <v>18.5</v>
      </c>
      <c r="F10181">
        <v>0</v>
      </c>
      <c r="G10181" s="12">
        <f t="shared" ref="G10181:G10244" si="795">IF(AND(F10181,F10181&lt;&gt;F10180),1,0)</f>
        <v>0</v>
      </c>
      <c r="H10181" s="12">
        <f t="shared" ref="H10181:H10244" si="796">IF(AND(F10181,NOT(F10182)),1,0)</f>
        <v>0</v>
      </c>
      <c r="I10181">
        <f t="shared" ref="I10181:I10244" si="797">IF(H10180,0,I10180+F10181)</f>
        <v>0</v>
      </c>
      <c r="J10181">
        <f t="shared" ref="J10181:J10244" si="798">IF(G10181,E10181,IF(I10181,J10180,0))</f>
        <v>0</v>
      </c>
      <c r="K10181">
        <f t="shared" ref="K10181:K10244" si="799">IF(J10181,E10181-J10181,0)</f>
        <v>0</v>
      </c>
    </row>
    <row r="10182" spans="1:11" x14ac:dyDescent="0.25">
      <c r="A10182" s="6">
        <v>44543.260879629626</v>
      </c>
      <c r="B10182">
        <v>8.9</v>
      </c>
      <c r="C10182">
        <v>18.100000000000001</v>
      </c>
      <c r="D10182">
        <v>19.5</v>
      </c>
      <c r="E10182">
        <v>18.399999999999999</v>
      </c>
      <c r="F10182">
        <v>0</v>
      </c>
      <c r="G10182" s="12">
        <f t="shared" si="795"/>
        <v>0</v>
      </c>
      <c r="H10182" s="12">
        <f t="shared" si="796"/>
        <v>0</v>
      </c>
      <c r="I10182">
        <f t="shared" si="797"/>
        <v>0</v>
      </c>
      <c r="J10182">
        <f t="shared" si="798"/>
        <v>0</v>
      </c>
      <c r="K10182">
        <f t="shared" si="799"/>
        <v>0</v>
      </c>
    </row>
    <row r="10183" spans="1:11" x14ac:dyDescent="0.25">
      <c r="A10183" s="6">
        <v>44543.261608796296</v>
      </c>
      <c r="B10183">
        <v>8.9</v>
      </c>
      <c r="C10183">
        <v>18.100000000000001</v>
      </c>
      <c r="D10183">
        <v>19.5</v>
      </c>
      <c r="E10183">
        <v>18.399999999999999</v>
      </c>
      <c r="F10183">
        <v>0</v>
      </c>
      <c r="G10183" s="12">
        <f t="shared" si="795"/>
        <v>0</v>
      </c>
      <c r="H10183" s="12">
        <f t="shared" si="796"/>
        <v>0</v>
      </c>
      <c r="I10183">
        <f t="shared" si="797"/>
        <v>0</v>
      </c>
      <c r="J10183">
        <f t="shared" si="798"/>
        <v>0</v>
      </c>
      <c r="K10183">
        <f t="shared" si="799"/>
        <v>0</v>
      </c>
    </row>
    <row r="10184" spans="1:11" x14ac:dyDescent="0.25">
      <c r="A10184" s="6">
        <v>44543.262349537035</v>
      </c>
      <c r="B10184">
        <v>8.8000000000000007</v>
      </c>
      <c r="C10184">
        <v>18.100000000000001</v>
      </c>
      <c r="D10184">
        <v>19.5</v>
      </c>
      <c r="E10184">
        <v>18.399999999999999</v>
      </c>
      <c r="F10184">
        <v>0</v>
      </c>
      <c r="G10184" s="12">
        <f t="shared" si="795"/>
        <v>0</v>
      </c>
      <c r="H10184" s="12">
        <f t="shared" si="796"/>
        <v>0</v>
      </c>
      <c r="I10184">
        <f t="shared" si="797"/>
        <v>0</v>
      </c>
      <c r="J10184">
        <f t="shared" si="798"/>
        <v>0</v>
      </c>
      <c r="K10184">
        <f t="shared" si="799"/>
        <v>0</v>
      </c>
    </row>
    <row r="10185" spans="1:11" x14ac:dyDescent="0.25">
      <c r="A10185" s="6">
        <v>44543.263090277775</v>
      </c>
      <c r="B10185">
        <v>8.8000000000000007</v>
      </c>
      <c r="C10185">
        <v>18.100000000000001</v>
      </c>
      <c r="D10185">
        <v>19.5</v>
      </c>
      <c r="E10185">
        <v>18.399999999999999</v>
      </c>
      <c r="F10185">
        <v>0</v>
      </c>
      <c r="G10185" s="12">
        <f t="shared" si="795"/>
        <v>0</v>
      </c>
      <c r="H10185" s="12">
        <f t="shared" si="796"/>
        <v>0</v>
      </c>
      <c r="I10185">
        <f t="shared" si="797"/>
        <v>0</v>
      </c>
      <c r="J10185">
        <f t="shared" si="798"/>
        <v>0</v>
      </c>
      <c r="K10185">
        <f t="shared" si="799"/>
        <v>0</v>
      </c>
    </row>
    <row r="10186" spans="1:11" x14ac:dyDescent="0.25">
      <c r="A10186" s="6">
        <v>44543.263819444444</v>
      </c>
      <c r="B10186">
        <v>8.8000000000000007</v>
      </c>
      <c r="C10186">
        <v>18.100000000000001</v>
      </c>
      <c r="D10186">
        <v>19.5</v>
      </c>
      <c r="E10186">
        <v>18.399999999999999</v>
      </c>
      <c r="F10186">
        <v>0</v>
      </c>
      <c r="G10186" s="12">
        <f t="shared" si="795"/>
        <v>0</v>
      </c>
      <c r="H10186" s="12">
        <f t="shared" si="796"/>
        <v>0</v>
      </c>
      <c r="I10186">
        <f t="shared" si="797"/>
        <v>0</v>
      </c>
      <c r="J10186">
        <f t="shared" si="798"/>
        <v>0</v>
      </c>
      <c r="K10186">
        <f t="shared" si="799"/>
        <v>0</v>
      </c>
    </row>
    <row r="10187" spans="1:11" x14ac:dyDescent="0.25">
      <c r="A10187" s="6">
        <v>44543.264560185184</v>
      </c>
      <c r="B10187">
        <v>8.8000000000000007</v>
      </c>
      <c r="C10187">
        <v>18.100000000000001</v>
      </c>
      <c r="D10187">
        <v>19.5</v>
      </c>
      <c r="E10187">
        <v>18.399999999999999</v>
      </c>
      <c r="F10187">
        <v>0</v>
      </c>
      <c r="G10187" s="12">
        <f t="shared" si="795"/>
        <v>0</v>
      </c>
      <c r="H10187" s="12">
        <f t="shared" si="796"/>
        <v>0</v>
      </c>
      <c r="I10187">
        <f t="shared" si="797"/>
        <v>0</v>
      </c>
      <c r="J10187">
        <f t="shared" si="798"/>
        <v>0</v>
      </c>
      <c r="K10187">
        <f t="shared" si="799"/>
        <v>0</v>
      </c>
    </row>
    <row r="10188" spans="1:11" x14ac:dyDescent="0.25">
      <c r="A10188" s="6">
        <v>44543.265289351853</v>
      </c>
      <c r="B10188">
        <v>8.8000000000000007</v>
      </c>
      <c r="C10188">
        <v>18.100000000000001</v>
      </c>
      <c r="D10188">
        <v>19.5</v>
      </c>
      <c r="E10188">
        <v>18.399999999999999</v>
      </c>
      <c r="F10188">
        <v>0</v>
      </c>
      <c r="G10188" s="12">
        <f t="shared" si="795"/>
        <v>0</v>
      </c>
      <c r="H10188" s="12">
        <f t="shared" si="796"/>
        <v>0</v>
      </c>
      <c r="I10188">
        <f t="shared" si="797"/>
        <v>0</v>
      </c>
      <c r="J10188">
        <f t="shared" si="798"/>
        <v>0</v>
      </c>
      <c r="K10188">
        <f t="shared" si="799"/>
        <v>0</v>
      </c>
    </row>
    <row r="10189" spans="1:11" x14ac:dyDescent="0.25">
      <c r="A10189" s="6">
        <v>44543.266030092593</v>
      </c>
      <c r="B10189">
        <v>8.8000000000000007</v>
      </c>
      <c r="C10189">
        <v>18.100000000000001</v>
      </c>
      <c r="D10189">
        <v>19.5</v>
      </c>
      <c r="E10189">
        <v>18.399999999999999</v>
      </c>
      <c r="F10189">
        <v>0</v>
      </c>
      <c r="G10189" s="12">
        <f t="shared" si="795"/>
        <v>0</v>
      </c>
      <c r="H10189" s="12">
        <f t="shared" si="796"/>
        <v>0</v>
      </c>
      <c r="I10189">
        <f t="shared" si="797"/>
        <v>0</v>
      </c>
      <c r="J10189">
        <f t="shared" si="798"/>
        <v>0</v>
      </c>
      <c r="K10189">
        <f t="shared" si="799"/>
        <v>0</v>
      </c>
    </row>
    <row r="10190" spans="1:11" x14ac:dyDescent="0.25">
      <c r="A10190" s="6">
        <v>44543.266770833332</v>
      </c>
      <c r="B10190">
        <v>8.8000000000000007</v>
      </c>
      <c r="C10190">
        <v>18.100000000000001</v>
      </c>
      <c r="D10190">
        <v>19.5</v>
      </c>
      <c r="E10190">
        <v>18.399999999999999</v>
      </c>
      <c r="F10190">
        <v>0</v>
      </c>
      <c r="G10190" s="12">
        <f t="shared" si="795"/>
        <v>0</v>
      </c>
      <c r="H10190" s="12">
        <f t="shared" si="796"/>
        <v>0</v>
      </c>
      <c r="I10190">
        <f t="shared" si="797"/>
        <v>0</v>
      </c>
      <c r="J10190">
        <f t="shared" si="798"/>
        <v>0</v>
      </c>
      <c r="K10190">
        <f t="shared" si="799"/>
        <v>0</v>
      </c>
    </row>
    <row r="10191" spans="1:11" x14ac:dyDescent="0.25">
      <c r="A10191" s="6">
        <v>44543.267500000002</v>
      </c>
      <c r="B10191">
        <v>8.6999999999999993</v>
      </c>
      <c r="C10191">
        <v>18.100000000000001</v>
      </c>
      <c r="D10191">
        <v>19.600000000000001</v>
      </c>
      <c r="E10191">
        <v>18.399999999999999</v>
      </c>
      <c r="F10191">
        <v>0</v>
      </c>
      <c r="G10191" s="12">
        <f t="shared" si="795"/>
        <v>0</v>
      </c>
      <c r="H10191" s="12">
        <f t="shared" si="796"/>
        <v>0</v>
      </c>
      <c r="I10191">
        <f t="shared" si="797"/>
        <v>0</v>
      </c>
      <c r="J10191">
        <f t="shared" si="798"/>
        <v>0</v>
      </c>
      <c r="K10191">
        <f t="shared" si="799"/>
        <v>0</v>
      </c>
    </row>
    <row r="10192" spans="1:11" x14ac:dyDescent="0.25">
      <c r="A10192" s="6">
        <v>44543.268240740741</v>
      </c>
      <c r="B10192">
        <v>8.6999999999999993</v>
      </c>
      <c r="C10192">
        <v>18.100000000000001</v>
      </c>
      <c r="D10192">
        <v>19.600000000000001</v>
      </c>
      <c r="E10192">
        <v>18.399999999999999</v>
      </c>
      <c r="F10192">
        <v>0</v>
      </c>
      <c r="G10192" s="12">
        <f t="shared" si="795"/>
        <v>0</v>
      </c>
      <c r="H10192" s="12">
        <f t="shared" si="796"/>
        <v>0</v>
      </c>
      <c r="I10192">
        <f t="shared" si="797"/>
        <v>0</v>
      </c>
      <c r="J10192">
        <f t="shared" si="798"/>
        <v>0</v>
      </c>
      <c r="K10192">
        <f t="shared" si="799"/>
        <v>0</v>
      </c>
    </row>
    <row r="10193" spans="1:11" x14ac:dyDescent="0.25">
      <c r="A10193" s="6">
        <v>44543.268969907411</v>
      </c>
      <c r="B10193">
        <v>8.6999999999999993</v>
      </c>
      <c r="C10193">
        <v>18.100000000000001</v>
      </c>
      <c r="D10193">
        <v>19.600000000000001</v>
      </c>
      <c r="E10193">
        <v>18.399999999999999</v>
      </c>
      <c r="F10193">
        <v>0</v>
      </c>
      <c r="G10193" s="12">
        <f t="shared" si="795"/>
        <v>0</v>
      </c>
      <c r="H10193" s="12">
        <f t="shared" si="796"/>
        <v>0</v>
      </c>
      <c r="I10193">
        <f t="shared" si="797"/>
        <v>0</v>
      </c>
      <c r="J10193">
        <f t="shared" si="798"/>
        <v>0</v>
      </c>
      <c r="K10193">
        <f t="shared" si="799"/>
        <v>0</v>
      </c>
    </row>
    <row r="10194" spans="1:11" x14ac:dyDescent="0.25">
      <c r="A10194" s="6">
        <v>44543.26971064815</v>
      </c>
      <c r="B10194">
        <v>8.6999999999999993</v>
      </c>
      <c r="C10194">
        <v>18.100000000000001</v>
      </c>
      <c r="D10194">
        <v>19.600000000000001</v>
      </c>
      <c r="E10194">
        <v>18.399999999999999</v>
      </c>
      <c r="F10194">
        <v>0</v>
      </c>
      <c r="G10194" s="12">
        <f t="shared" si="795"/>
        <v>0</v>
      </c>
      <c r="H10194" s="12">
        <f t="shared" si="796"/>
        <v>0</v>
      </c>
      <c r="I10194">
        <f t="shared" si="797"/>
        <v>0</v>
      </c>
      <c r="J10194">
        <f t="shared" si="798"/>
        <v>0</v>
      </c>
      <c r="K10194">
        <f t="shared" si="799"/>
        <v>0</v>
      </c>
    </row>
    <row r="10195" spans="1:11" x14ac:dyDescent="0.25">
      <c r="A10195" s="6">
        <v>44543.270439814813</v>
      </c>
      <c r="B10195">
        <v>8.6999999999999993</v>
      </c>
      <c r="C10195">
        <v>18.100000000000001</v>
      </c>
      <c r="D10195">
        <v>19.600000000000001</v>
      </c>
      <c r="E10195">
        <v>18.399999999999999</v>
      </c>
      <c r="F10195">
        <v>0</v>
      </c>
      <c r="G10195" s="12">
        <f t="shared" si="795"/>
        <v>0</v>
      </c>
      <c r="H10195" s="12">
        <f t="shared" si="796"/>
        <v>0</v>
      </c>
      <c r="I10195">
        <f t="shared" si="797"/>
        <v>0</v>
      </c>
      <c r="J10195">
        <f t="shared" si="798"/>
        <v>0</v>
      </c>
      <c r="K10195">
        <f t="shared" si="799"/>
        <v>0</v>
      </c>
    </row>
    <row r="10196" spans="1:11" x14ac:dyDescent="0.25">
      <c r="A10196" s="6">
        <v>44543.271180555559</v>
      </c>
      <c r="B10196">
        <v>8.6999999999999993</v>
      </c>
      <c r="C10196">
        <v>18.100000000000001</v>
      </c>
      <c r="D10196">
        <v>19.600000000000001</v>
      </c>
      <c r="E10196">
        <v>18.399999999999999</v>
      </c>
      <c r="F10196">
        <v>0</v>
      </c>
      <c r="G10196" s="12">
        <f t="shared" si="795"/>
        <v>0</v>
      </c>
      <c r="H10196" s="12">
        <f t="shared" si="796"/>
        <v>0</v>
      </c>
      <c r="I10196">
        <f t="shared" si="797"/>
        <v>0</v>
      </c>
      <c r="J10196">
        <f t="shared" si="798"/>
        <v>0</v>
      </c>
      <c r="K10196">
        <f t="shared" si="799"/>
        <v>0</v>
      </c>
    </row>
    <row r="10197" spans="1:11" x14ac:dyDescent="0.25">
      <c r="A10197" s="6">
        <v>44543.271921296298</v>
      </c>
      <c r="B10197">
        <v>8.6999999999999993</v>
      </c>
      <c r="C10197">
        <v>18.100000000000001</v>
      </c>
      <c r="D10197">
        <v>19.600000000000001</v>
      </c>
      <c r="E10197">
        <v>18.399999999999999</v>
      </c>
      <c r="F10197">
        <v>0</v>
      </c>
      <c r="G10197" s="12">
        <f t="shared" si="795"/>
        <v>0</v>
      </c>
      <c r="H10197" s="12">
        <f t="shared" si="796"/>
        <v>0</v>
      </c>
      <c r="I10197">
        <f t="shared" si="797"/>
        <v>0</v>
      </c>
      <c r="J10197">
        <f t="shared" si="798"/>
        <v>0</v>
      </c>
      <c r="K10197">
        <f t="shared" si="799"/>
        <v>0</v>
      </c>
    </row>
    <row r="10198" spans="1:11" x14ac:dyDescent="0.25">
      <c r="A10198" s="6">
        <v>44543.272650462961</v>
      </c>
      <c r="B10198">
        <v>8.6999999999999993</v>
      </c>
      <c r="C10198">
        <v>18.100000000000001</v>
      </c>
      <c r="D10198">
        <v>19.600000000000001</v>
      </c>
      <c r="E10198">
        <v>18.399999999999999</v>
      </c>
      <c r="F10198">
        <v>0</v>
      </c>
      <c r="G10198" s="12">
        <f t="shared" si="795"/>
        <v>0</v>
      </c>
      <c r="H10198" s="12">
        <f t="shared" si="796"/>
        <v>0</v>
      </c>
      <c r="I10198">
        <f t="shared" si="797"/>
        <v>0</v>
      </c>
      <c r="J10198">
        <f t="shared" si="798"/>
        <v>0</v>
      </c>
      <c r="K10198">
        <f t="shared" si="799"/>
        <v>0</v>
      </c>
    </row>
    <row r="10199" spans="1:11" x14ac:dyDescent="0.25">
      <c r="A10199" s="6">
        <v>44543.2733912037</v>
      </c>
      <c r="B10199">
        <v>8.6999999999999993</v>
      </c>
      <c r="C10199">
        <v>18.100000000000001</v>
      </c>
      <c r="D10199">
        <v>19.7</v>
      </c>
      <c r="E10199">
        <v>18.399999999999999</v>
      </c>
      <c r="F10199">
        <v>0</v>
      </c>
      <c r="G10199" s="12">
        <f t="shared" si="795"/>
        <v>0</v>
      </c>
      <c r="H10199" s="12">
        <f t="shared" si="796"/>
        <v>0</v>
      </c>
      <c r="I10199">
        <f t="shared" si="797"/>
        <v>0</v>
      </c>
      <c r="J10199">
        <f t="shared" si="798"/>
        <v>0</v>
      </c>
      <c r="K10199">
        <f t="shared" si="799"/>
        <v>0</v>
      </c>
    </row>
    <row r="10200" spans="1:11" x14ac:dyDescent="0.25">
      <c r="A10200" s="6">
        <v>44543.27412037037</v>
      </c>
      <c r="B10200">
        <v>8.6999999999999993</v>
      </c>
      <c r="C10200">
        <v>18.100000000000001</v>
      </c>
      <c r="D10200">
        <v>19.7</v>
      </c>
      <c r="E10200">
        <v>18.399999999999999</v>
      </c>
      <c r="F10200">
        <v>0</v>
      </c>
      <c r="G10200" s="12">
        <f t="shared" si="795"/>
        <v>0</v>
      </c>
      <c r="H10200" s="12">
        <f t="shared" si="796"/>
        <v>0</v>
      </c>
      <c r="I10200">
        <f t="shared" si="797"/>
        <v>0</v>
      </c>
      <c r="J10200">
        <f t="shared" si="798"/>
        <v>0</v>
      </c>
      <c r="K10200">
        <f t="shared" si="799"/>
        <v>0</v>
      </c>
    </row>
    <row r="10201" spans="1:11" x14ac:dyDescent="0.25">
      <c r="A10201" s="6">
        <v>44543.274861111109</v>
      </c>
      <c r="B10201">
        <v>8.8000000000000007</v>
      </c>
      <c r="C10201">
        <v>18.100000000000001</v>
      </c>
      <c r="D10201">
        <v>19.7</v>
      </c>
      <c r="E10201">
        <v>18.399999999999999</v>
      </c>
      <c r="F10201">
        <v>0</v>
      </c>
      <c r="G10201" s="12">
        <f t="shared" si="795"/>
        <v>0</v>
      </c>
      <c r="H10201" s="12">
        <f t="shared" si="796"/>
        <v>0</v>
      </c>
      <c r="I10201">
        <f t="shared" si="797"/>
        <v>0</v>
      </c>
      <c r="J10201">
        <f t="shared" si="798"/>
        <v>0</v>
      </c>
      <c r="K10201">
        <f t="shared" si="799"/>
        <v>0</v>
      </c>
    </row>
    <row r="10202" spans="1:11" x14ac:dyDescent="0.25">
      <c r="A10202" s="6">
        <v>44543.275601851848</v>
      </c>
      <c r="B10202">
        <v>8.6999999999999993</v>
      </c>
      <c r="C10202">
        <v>18.100000000000001</v>
      </c>
      <c r="D10202">
        <v>19.8</v>
      </c>
      <c r="E10202">
        <v>18.399999999999999</v>
      </c>
      <c r="F10202">
        <v>0</v>
      </c>
      <c r="G10202" s="12">
        <f t="shared" si="795"/>
        <v>0</v>
      </c>
      <c r="H10202" s="12">
        <f t="shared" si="796"/>
        <v>0</v>
      </c>
      <c r="I10202">
        <f t="shared" si="797"/>
        <v>0</v>
      </c>
      <c r="J10202">
        <f t="shared" si="798"/>
        <v>0</v>
      </c>
      <c r="K10202">
        <f t="shared" si="799"/>
        <v>0</v>
      </c>
    </row>
    <row r="10203" spans="1:11" x14ac:dyDescent="0.25">
      <c r="A10203" s="6">
        <v>44543.276331018518</v>
      </c>
      <c r="B10203">
        <v>8.6</v>
      </c>
      <c r="C10203">
        <v>18.100000000000001</v>
      </c>
      <c r="D10203">
        <v>19.8</v>
      </c>
      <c r="E10203">
        <v>18.399999999999999</v>
      </c>
      <c r="F10203">
        <v>0</v>
      </c>
      <c r="G10203" s="12">
        <f t="shared" si="795"/>
        <v>0</v>
      </c>
      <c r="H10203" s="12">
        <f t="shared" si="796"/>
        <v>0</v>
      </c>
      <c r="I10203">
        <f t="shared" si="797"/>
        <v>0</v>
      </c>
      <c r="J10203">
        <f t="shared" si="798"/>
        <v>0</v>
      </c>
      <c r="K10203">
        <f t="shared" si="799"/>
        <v>0</v>
      </c>
    </row>
    <row r="10204" spans="1:11" x14ac:dyDescent="0.25">
      <c r="A10204" s="6">
        <v>44543.277071759258</v>
      </c>
      <c r="B10204">
        <v>8.8000000000000007</v>
      </c>
      <c r="C10204">
        <v>18.100000000000001</v>
      </c>
      <c r="D10204">
        <v>19.8</v>
      </c>
      <c r="E10204">
        <v>18.399999999999999</v>
      </c>
      <c r="F10204">
        <v>0</v>
      </c>
      <c r="G10204" s="12">
        <f t="shared" si="795"/>
        <v>0</v>
      </c>
      <c r="H10204" s="12">
        <f t="shared" si="796"/>
        <v>0</v>
      </c>
      <c r="I10204">
        <f t="shared" si="797"/>
        <v>0</v>
      </c>
      <c r="J10204">
        <f t="shared" si="798"/>
        <v>0</v>
      </c>
      <c r="K10204">
        <f t="shared" si="799"/>
        <v>0</v>
      </c>
    </row>
    <row r="10205" spans="1:11" x14ac:dyDescent="0.25">
      <c r="A10205" s="6">
        <v>44543.277800925927</v>
      </c>
      <c r="B10205">
        <v>8.6999999999999993</v>
      </c>
      <c r="C10205">
        <v>18.100000000000001</v>
      </c>
      <c r="D10205">
        <v>19.8</v>
      </c>
      <c r="E10205">
        <v>18.399999999999999</v>
      </c>
      <c r="F10205">
        <v>0</v>
      </c>
      <c r="G10205" s="12">
        <f t="shared" si="795"/>
        <v>0</v>
      </c>
      <c r="H10205" s="12">
        <f t="shared" si="796"/>
        <v>0</v>
      </c>
      <c r="I10205">
        <f t="shared" si="797"/>
        <v>0</v>
      </c>
      <c r="J10205">
        <f t="shared" si="798"/>
        <v>0</v>
      </c>
      <c r="K10205">
        <f t="shared" si="799"/>
        <v>0</v>
      </c>
    </row>
    <row r="10206" spans="1:11" x14ac:dyDescent="0.25">
      <c r="A10206" s="6">
        <v>44543.278541666667</v>
      </c>
      <c r="B10206">
        <v>8.6999999999999993</v>
      </c>
      <c r="C10206">
        <v>18.100000000000001</v>
      </c>
      <c r="D10206">
        <v>19.8</v>
      </c>
      <c r="E10206">
        <v>18.399999999999999</v>
      </c>
      <c r="F10206">
        <v>0</v>
      </c>
      <c r="G10206" s="12">
        <f t="shared" si="795"/>
        <v>0</v>
      </c>
      <c r="H10206" s="12">
        <f t="shared" si="796"/>
        <v>0</v>
      </c>
      <c r="I10206">
        <f t="shared" si="797"/>
        <v>0</v>
      </c>
      <c r="J10206">
        <f t="shared" si="798"/>
        <v>0</v>
      </c>
      <c r="K10206">
        <f t="shared" si="799"/>
        <v>0</v>
      </c>
    </row>
    <row r="10207" spans="1:11" x14ac:dyDescent="0.25">
      <c r="A10207" s="6">
        <v>44543.279270833336</v>
      </c>
      <c r="B10207">
        <v>8.8000000000000007</v>
      </c>
      <c r="C10207">
        <v>18.100000000000001</v>
      </c>
      <c r="D10207">
        <v>19.899999999999999</v>
      </c>
      <c r="E10207">
        <v>18.399999999999999</v>
      </c>
      <c r="F10207">
        <v>0</v>
      </c>
      <c r="G10207" s="12">
        <f t="shared" si="795"/>
        <v>0</v>
      </c>
      <c r="H10207" s="12">
        <f t="shared" si="796"/>
        <v>0</v>
      </c>
      <c r="I10207">
        <f t="shared" si="797"/>
        <v>0</v>
      </c>
      <c r="J10207">
        <f t="shared" si="798"/>
        <v>0</v>
      </c>
      <c r="K10207">
        <f t="shared" si="799"/>
        <v>0</v>
      </c>
    </row>
    <row r="10208" spans="1:11" x14ac:dyDescent="0.25">
      <c r="A10208" s="6">
        <v>44543.280011574076</v>
      </c>
      <c r="B10208">
        <v>8.8000000000000007</v>
      </c>
      <c r="C10208">
        <v>18.100000000000001</v>
      </c>
      <c r="D10208">
        <v>19.899999999999999</v>
      </c>
      <c r="E10208">
        <v>18.399999999999999</v>
      </c>
      <c r="F10208">
        <v>0</v>
      </c>
      <c r="G10208" s="12">
        <f t="shared" si="795"/>
        <v>0</v>
      </c>
      <c r="H10208" s="12">
        <f t="shared" si="796"/>
        <v>0</v>
      </c>
      <c r="I10208">
        <f t="shared" si="797"/>
        <v>0</v>
      </c>
      <c r="J10208">
        <f t="shared" si="798"/>
        <v>0</v>
      </c>
      <c r="K10208">
        <f t="shared" si="799"/>
        <v>0</v>
      </c>
    </row>
    <row r="10209" spans="1:11" x14ac:dyDescent="0.25">
      <c r="A10209" s="6">
        <v>44543.280752314815</v>
      </c>
      <c r="B10209">
        <v>8.8000000000000007</v>
      </c>
      <c r="C10209">
        <v>18.100000000000001</v>
      </c>
      <c r="D10209">
        <v>19.899999999999999</v>
      </c>
      <c r="E10209">
        <v>18.399999999999999</v>
      </c>
      <c r="F10209">
        <v>0</v>
      </c>
      <c r="G10209" s="12">
        <f t="shared" si="795"/>
        <v>0</v>
      </c>
      <c r="H10209" s="12">
        <f t="shared" si="796"/>
        <v>0</v>
      </c>
      <c r="I10209">
        <f t="shared" si="797"/>
        <v>0</v>
      </c>
      <c r="J10209">
        <f t="shared" si="798"/>
        <v>0</v>
      </c>
      <c r="K10209">
        <f t="shared" si="799"/>
        <v>0</v>
      </c>
    </row>
    <row r="10210" spans="1:11" x14ac:dyDescent="0.25">
      <c r="A10210" s="6">
        <v>44543.281481481485</v>
      </c>
      <c r="B10210">
        <v>8.8000000000000007</v>
      </c>
      <c r="C10210">
        <v>18.100000000000001</v>
      </c>
      <c r="D10210">
        <v>19.899999999999999</v>
      </c>
      <c r="E10210">
        <v>18.399999999999999</v>
      </c>
      <c r="F10210">
        <v>0</v>
      </c>
      <c r="G10210" s="12">
        <f t="shared" si="795"/>
        <v>0</v>
      </c>
      <c r="H10210" s="12">
        <f t="shared" si="796"/>
        <v>0</v>
      </c>
      <c r="I10210">
        <f t="shared" si="797"/>
        <v>0</v>
      </c>
      <c r="J10210">
        <f t="shared" si="798"/>
        <v>0</v>
      </c>
      <c r="K10210">
        <f t="shared" si="799"/>
        <v>0</v>
      </c>
    </row>
    <row r="10211" spans="1:11" x14ac:dyDescent="0.25">
      <c r="A10211" s="6">
        <v>44543.282222222224</v>
      </c>
      <c r="B10211">
        <v>8.8000000000000007</v>
      </c>
      <c r="C10211">
        <v>18.2</v>
      </c>
      <c r="D10211">
        <v>19.899999999999999</v>
      </c>
      <c r="E10211">
        <v>18.399999999999999</v>
      </c>
      <c r="F10211">
        <v>0</v>
      </c>
      <c r="G10211" s="12">
        <f t="shared" si="795"/>
        <v>0</v>
      </c>
      <c r="H10211" s="12">
        <f t="shared" si="796"/>
        <v>0</v>
      </c>
      <c r="I10211">
        <f t="shared" si="797"/>
        <v>0</v>
      </c>
      <c r="J10211">
        <f t="shared" si="798"/>
        <v>0</v>
      </c>
      <c r="K10211">
        <f t="shared" si="799"/>
        <v>0</v>
      </c>
    </row>
    <row r="10212" spans="1:11" x14ac:dyDescent="0.25">
      <c r="A10212" s="6">
        <v>44543.282962962963</v>
      </c>
      <c r="B10212">
        <v>8.8000000000000007</v>
      </c>
      <c r="C10212">
        <v>18.2</v>
      </c>
      <c r="D10212">
        <v>19.899999999999999</v>
      </c>
      <c r="E10212">
        <v>18.399999999999999</v>
      </c>
      <c r="F10212">
        <v>0</v>
      </c>
      <c r="G10212" s="12">
        <f t="shared" si="795"/>
        <v>0</v>
      </c>
      <c r="H10212" s="12">
        <f t="shared" si="796"/>
        <v>0</v>
      </c>
      <c r="I10212">
        <f t="shared" si="797"/>
        <v>0</v>
      </c>
      <c r="J10212">
        <f t="shared" si="798"/>
        <v>0</v>
      </c>
      <c r="K10212">
        <f t="shared" si="799"/>
        <v>0</v>
      </c>
    </row>
    <row r="10213" spans="1:11" x14ac:dyDescent="0.25">
      <c r="A10213" s="6">
        <v>44543.283692129633</v>
      </c>
      <c r="B10213">
        <v>8.8000000000000007</v>
      </c>
      <c r="C10213">
        <v>18.2</v>
      </c>
      <c r="D10213">
        <v>19.899999999999999</v>
      </c>
      <c r="E10213">
        <v>18.399999999999999</v>
      </c>
      <c r="F10213">
        <v>0</v>
      </c>
      <c r="G10213" s="12">
        <f t="shared" si="795"/>
        <v>0</v>
      </c>
      <c r="H10213" s="12">
        <f t="shared" si="796"/>
        <v>0</v>
      </c>
      <c r="I10213">
        <f t="shared" si="797"/>
        <v>0</v>
      </c>
      <c r="J10213">
        <f t="shared" si="798"/>
        <v>0</v>
      </c>
      <c r="K10213">
        <f t="shared" si="799"/>
        <v>0</v>
      </c>
    </row>
    <row r="10214" spans="1:11" x14ac:dyDescent="0.25">
      <c r="A10214" s="6">
        <v>44543.284432870372</v>
      </c>
      <c r="B10214">
        <v>8.8000000000000007</v>
      </c>
      <c r="C10214">
        <v>18.2</v>
      </c>
      <c r="D10214">
        <v>19.899999999999999</v>
      </c>
      <c r="E10214">
        <v>18.399999999999999</v>
      </c>
      <c r="F10214">
        <v>0</v>
      </c>
      <c r="G10214" s="12">
        <f t="shared" si="795"/>
        <v>0</v>
      </c>
      <c r="H10214" s="12">
        <f t="shared" si="796"/>
        <v>0</v>
      </c>
      <c r="I10214">
        <f t="shared" si="797"/>
        <v>0</v>
      </c>
      <c r="J10214">
        <f t="shared" si="798"/>
        <v>0</v>
      </c>
      <c r="K10214">
        <f t="shared" si="799"/>
        <v>0</v>
      </c>
    </row>
    <row r="10215" spans="1:11" x14ac:dyDescent="0.25">
      <c r="A10215" s="6">
        <v>44543.285162037035</v>
      </c>
      <c r="B10215">
        <v>8.6</v>
      </c>
      <c r="C10215">
        <v>18.2</v>
      </c>
      <c r="D10215">
        <v>19.899999999999999</v>
      </c>
      <c r="E10215">
        <v>18.399999999999999</v>
      </c>
      <c r="F10215">
        <v>0</v>
      </c>
      <c r="G10215" s="12">
        <f t="shared" si="795"/>
        <v>0</v>
      </c>
      <c r="H10215" s="12">
        <f t="shared" si="796"/>
        <v>0</v>
      </c>
      <c r="I10215">
        <f t="shared" si="797"/>
        <v>0</v>
      </c>
      <c r="J10215">
        <f t="shared" si="798"/>
        <v>0</v>
      </c>
      <c r="K10215">
        <f t="shared" si="799"/>
        <v>0</v>
      </c>
    </row>
    <row r="10216" spans="1:11" x14ac:dyDescent="0.25">
      <c r="A10216" s="6">
        <v>44543.285902777781</v>
      </c>
      <c r="B10216">
        <v>8.6</v>
      </c>
      <c r="C10216">
        <v>18.100000000000001</v>
      </c>
      <c r="D10216">
        <v>19.899999999999999</v>
      </c>
      <c r="E10216">
        <v>18.399999999999999</v>
      </c>
      <c r="F10216">
        <v>0</v>
      </c>
      <c r="G10216" s="12">
        <f t="shared" si="795"/>
        <v>0</v>
      </c>
      <c r="H10216" s="12">
        <f t="shared" si="796"/>
        <v>0</v>
      </c>
      <c r="I10216">
        <f t="shared" si="797"/>
        <v>0</v>
      </c>
      <c r="J10216">
        <f t="shared" si="798"/>
        <v>0</v>
      </c>
      <c r="K10216">
        <f t="shared" si="799"/>
        <v>0</v>
      </c>
    </row>
    <row r="10217" spans="1:11" x14ac:dyDescent="0.25">
      <c r="A10217" s="6">
        <v>44543.286643518521</v>
      </c>
      <c r="B10217">
        <v>8.6</v>
      </c>
      <c r="C10217">
        <v>18.100000000000001</v>
      </c>
      <c r="D10217">
        <v>19.899999999999999</v>
      </c>
      <c r="E10217">
        <v>18.399999999999999</v>
      </c>
      <c r="F10217">
        <v>0</v>
      </c>
      <c r="G10217" s="12">
        <f t="shared" si="795"/>
        <v>0</v>
      </c>
      <c r="H10217" s="12">
        <f t="shared" si="796"/>
        <v>0</v>
      </c>
      <c r="I10217">
        <f t="shared" si="797"/>
        <v>0</v>
      </c>
      <c r="J10217">
        <f t="shared" si="798"/>
        <v>0</v>
      </c>
      <c r="K10217">
        <f t="shared" si="799"/>
        <v>0</v>
      </c>
    </row>
    <row r="10218" spans="1:11" x14ac:dyDescent="0.25">
      <c r="A10218" s="6">
        <v>44543.287372685183</v>
      </c>
      <c r="B10218">
        <v>8.6</v>
      </c>
      <c r="C10218">
        <v>18.100000000000001</v>
      </c>
      <c r="D10218">
        <v>20</v>
      </c>
      <c r="E10218">
        <v>18.399999999999999</v>
      </c>
      <c r="F10218">
        <v>0</v>
      </c>
      <c r="G10218" s="12">
        <f t="shared" si="795"/>
        <v>0</v>
      </c>
      <c r="H10218" s="12">
        <f t="shared" si="796"/>
        <v>0</v>
      </c>
      <c r="I10218">
        <f t="shared" si="797"/>
        <v>0</v>
      </c>
      <c r="J10218">
        <f t="shared" si="798"/>
        <v>0</v>
      </c>
      <c r="K10218">
        <f t="shared" si="799"/>
        <v>0</v>
      </c>
    </row>
    <row r="10219" spans="1:11" x14ac:dyDescent="0.25">
      <c r="A10219" s="6">
        <v>44543.288113425922</v>
      </c>
      <c r="B10219">
        <v>8.6</v>
      </c>
      <c r="C10219">
        <v>18.100000000000001</v>
      </c>
      <c r="D10219">
        <v>20</v>
      </c>
      <c r="E10219">
        <v>18.399999999999999</v>
      </c>
      <c r="F10219">
        <v>0</v>
      </c>
      <c r="G10219" s="12">
        <f t="shared" si="795"/>
        <v>0</v>
      </c>
      <c r="H10219" s="12">
        <f t="shared" si="796"/>
        <v>0</v>
      </c>
      <c r="I10219">
        <f t="shared" si="797"/>
        <v>0</v>
      </c>
      <c r="J10219">
        <f t="shared" si="798"/>
        <v>0</v>
      </c>
      <c r="K10219">
        <f t="shared" si="799"/>
        <v>0</v>
      </c>
    </row>
    <row r="10220" spans="1:11" x14ac:dyDescent="0.25">
      <c r="A10220" s="6">
        <v>44543.288842592592</v>
      </c>
      <c r="B10220">
        <v>8.6</v>
      </c>
      <c r="C10220">
        <v>18.100000000000001</v>
      </c>
      <c r="D10220">
        <v>20</v>
      </c>
      <c r="E10220">
        <v>18.399999999999999</v>
      </c>
      <c r="F10220">
        <v>0</v>
      </c>
      <c r="G10220" s="12">
        <f t="shared" si="795"/>
        <v>0</v>
      </c>
      <c r="H10220" s="12">
        <f t="shared" si="796"/>
        <v>0</v>
      </c>
      <c r="I10220">
        <f t="shared" si="797"/>
        <v>0</v>
      </c>
      <c r="J10220">
        <f t="shared" si="798"/>
        <v>0</v>
      </c>
      <c r="K10220">
        <f t="shared" si="799"/>
        <v>0</v>
      </c>
    </row>
    <row r="10221" spans="1:11" x14ac:dyDescent="0.25">
      <c r="A10221" s="6">
        <v>44543.289583333331</v>
      </c>
      <c r="B10221">
        <v>8.6</v>
      </c>
      <c r="C10221">
        <v>18.100000000000001</v>
      </c>
      <c r="D10221">
        <v>20</v>
      </c>
      <c r="E10221">
        <v>18.399999999999999</v>
      </c>
      <c r="F10221">
        <v>0</v>
      </c>
      <c r="G10221" s="12">
        <f t="shared" si="795"/>
        <v>0</v>
      </c>
      <c r="H10221" s="12">
        <f t="shared" si="796"/>
        <v>0</v>
      </c>
      <c r="I10221">
        <f t="shared" si="797"/>
        <v>0</v>
      </c>
      <c r="J10221">
        <f t="shared" si="798"/>
        <v>0</v>
      </c>
      <c r="K10221">
        <f t="shared" si="799"/>
        <v>0</v>
      </c>
    </row>
    <row r="10222" spans="1:11" x14ac:dyDescent="0.25">
      <c r="A10222" s="6">
        <v>44543.290312500001</v>
      </c>
      <c r="B10222">
        <v>8.6</v>
      </c>
      <c r="C10222">
        <v>18.100000000000001</v>
      </c>
      <c r="D10222">
        <v>20.100000000000001</v>
      </c>
      <c r="E10222">
        <v>18.399999999999999</v>
      </c>
      <c r="F10222">
        <v>0</v>
      </c>
      <c r="G10222" s="12">
        <f t="shared" si="795"/>
        <v>0</v>
      </c>
      <c r="H10222" s="12">
        <f t="shared" si="796"/>
        <v>0</v>
      </c>
      <c r="I10222">
        <f t="shared" si="797"/>
        <v>0</v>
      </c>
      <c r="J10222">
        <f t="shared" si="798"/>
        <v>0</v>
      </c>
      <c r="K10222">
        <f t="shared" si="799"/>
        <v>0</v>
      </c>
    </row>
    <row r="10223" spans="1:11" x14ac:dyDescent="0.25">
      <c r="A10223" s="6">
        <v>44543.29105324074</v>
      </c>
      <c r="B10223">
        <v>8.6</v>
      </c>
      <c r="C10223">
        <v>18.100000000000001</v>
      </c>
      <c r="D10223">
        <v>20.100000000000001</v>
      </c>
      <c r="E10223">
        <v>18.399999999999999</v>
      </c>
      <c r="F10223">
        <v>0</v>
      </c>
      <c r="G10223" s="12">
        <f t="shared" si="795"/>
        <v>0</v>
      </c>
      <c r="H10223" s="12">
        <f t="shared" si="796"/>
        <v>0</v>
      </c>
      <c r="I10223">
        <f t="shared" si="797"/>
        <v>0</v>
      </c>
      <c r="J10223">
        <f t="shared" si="798"/>
        <v>0</v>
      </c>
      <c r="K10223">
        <f t="shared" si="799"/>
        <v>0</v>
      </c>
    </row>
    <row r="10224" spans="1:11" x14ac:dyDescent="0.25">
      <c r="A10224" s="6">
        <v>44543.29179398148</v>
      </c>
      <c r="B10224">
        <v>8.6</v>
      </c>
      <c r="C10224">
        <v>18.100000000000001</v>
      </c>
      <c r="D10224">
        <v>20.100000000000001</v>
      </c>
      <c r="E10224">
        <v>18.399999999999999</v>
      </c>
      <c r="F10224">
        <v>0</v>
      </c>
      <c r="G10224" s="12">
        <f t="shared" si="795"/>
        <v>0</v>
      </c>
      <c r="H10224" s="12">
        <f t="shared" si="796"/>
        <v>0</v>
      </c>
      <c r="I10224">
        <f t="shared" si="797"/>
        <v>0</v>
      </c>
      <c r="J10224">
        <f t="shared" si="798"/>
        <v>0</v>
      </c>
      <c r="K10224">
        <f t="shared" si="799"/>
        <v>0</v>
      </c>
    </row>
    <row r="10225" spans="1:11" x14ac:dyDescent="0.25">
      <c r="A10225" s="6">
        <v>44543.292523148149</v>
      </c>
      <c r="B10225">
        <v>8.6</v>
      </c>
      <c r="C10225">
        <v>18.100000000000001</v>
      </c>
      <c r="D10225">
        <v>20.100000000000001</v>
      </c>
      <c r="E10225">
        <v>18.399999999999999</v>
      </c>
      <c r="F10225">
        <v>0</v>
      </c>
      <c r="G10225" s="12">
        <f t="shared" si="795"/>
        <v>0</v>
      </c>
      <c r="H10225" s="12">
        <f t="shared" si="796"/>
        <v>0</v>
      </c>
      <c r="I10225">
        <f t="shared" si="797"/>
        <v>0</v>
      </c>
      <c r="J10225">
        <f t="shared" si="798"/>
        <v>0</v>
      </c>
      <c r="K10225">
        <f t="shared" si="799"/>
        <v>0</v>
      </c>
    </row>
    <row r="10226" spans="1:11" x14ac:dyDescent="0.25">
      <c r="A10226" s="6">
        <v>44543.293263888889</v>
      </c>
      <c r="B10226">
        <v>8.6</v>
      </c>
      <c r="C10226">
        <v>18.100000000000001</v>
      </c>
      <c r="D10226">
        <v>20.100000000000001</v>
      </c>
      <c r="E10226">
        <v>18.399999999999999</v>
      </c>
      <c r="F10226">
        <v>0</v>
      </c>
      <c r="G10226" s="12">
        <f t="shared" si="795"/>
        <v>0</v>
      </c>
      <c r="H10226" s="12">
        <f t="shared" si="796"/>
        <v>0</v>
      </c>
      <c r="I10226">
        <f t="shared" si="797"/>
        <v>0</v>
      </c>
      <c r="J10226">
        <f t="shared" si="798"/>
        <v>0</v>
      </c>
      <c r="K10226">
        <f t="shared" si="799"/>
        <v>0</v>
      </c>
    </row>
    <row r="10227" spans="1:11" x14ac:dyDescent="0.25">
      <c r="A10227" s="6">
        <v>44543.293993055559</v>
      </c>
      <c r="B10227">
        <v>8.6</v>
      </c>
      <c r="C10227">
        <v>18.100000000000001</v>
      </c>
      <c r="D10227">
        <v>20.100000000000001</v>
      </c>
      <c r="E10227">
        <v>18.399999999999999</v>
      </c>
      <c r="F10227">
        <v>0</v>
      </c>
      <c r="G10227" s="12">
        <f t="shared" si="795"/>
        <v>0</v>
      </c>
      <c r="H10227" s="12">
        <f t="shared" si="796"/>
        <v>0</v>
      </c>
      <c r="I10227">
        <f t="shared" si="797"/>
        <v>0</v>
      </c>
      <c r="J10227">
        <f t="shared" si="798"/>
        <v>0</v>
      </c>
      <c r="K10227">
        <f t="shared" si="799"/>
        <v>0</v>
      </c>
    </row>
    <row r="10228" spans="1:11" x14ac:dyDescent="0.25">
      <c r="A10228" s="6">
        <v>44543.294733796298</v>
      </c>
      <c r="B10228">
        <v>8.6</v>
      </c>
      <c r="C10228">
        <v>18.2</v>
      </c>
      <c r="D10228">
        <v>20</v>
      </c>
      <c r="E10228">
        <v>18.399999999999999</v>
      </c>
      <c r="F10228">
        <v>0</v>
      </c>
      <c r="G10228" s="12">
        <f t="shared" si="795"/>
        <v>0</v>
      </c>
      <c r="H10228" s="12">
        <f t="shared" si="796"/>
        <v>0</v>
      </c>
      <c r="I10228">
        <f t="shared" si="797"/>
        <v>0</v>
      </c>
      <c r="J10228">
        <f t="shared" si="798"/>
        <v>0</v>
      </c>
      <c r="K10228">
        <f t="shared" si="799"/>
        <v>0</v>
      </c>
    </row>
    <row r="10229" spans="1:11" x14ac:dyDescent="0.25">
      <c r="A10229" s="6">
        <v>44543.295474537037</v>
      </c>
      <c r="B10229">
        <v>8.6</v>
      </c>
      <c r="C10229">
        <v>18.2</v>
      </c>
      <c r="D10229">
        <v>20</v>
      </c>
      <c r="E10229">
        <v>18.399999999999999</v>
      </c>
      <c r="F10229">
        <v>0</v>
      </c>
      <c r="G10229" s="12">
        <f t="shared" si="795"/>
        <v>0</v>
      </c>
      <c r="H10229" s="12">
        <f t="shared" si="796"/>
        <v>0</v>
      </c>
      <c r="I10229">
        <f t="shared" si="797"/>
        <v>0</v>
      </c>
      <c r="J10229">
        <f t="shared" si="798"/>
        <v>0</v>
      </c>
      <c r="K10229">
        <f t="shared" si="799"/>
        <v>0</v>
      </c>
    </row>
    <row r="10230" spans="1:11" x14ac:dyDescent="0.25">
      <c r="A10230" s="6">
        <v>44543.296203703707</v>
      </c>
      <c r="B10230">
        <v>8.6</v>
      </c>
      <c r="C10230">
        <v>18.100000000000001</v>
      </c>
      <c r="D10230">
        <v>20</v>
      </c>
      <c r="E10230">
        <v>18.399999999999999</v>
      </c>
      <c r="F10230">
        <v>0</v>
      </c>
      <c r="G10230" s="12">
        <f t="shared" si="795"/>
        <v>0</v>
      </c>
      <c r="H10230" s="12">
        <f t="shared" si="796"/>
        <v>0</v>
      </c>
      <c r="I10230">
        <f t="shared" si="797"/>
        <v>0</v>
      </c>
      <c r="J10230">
        <f t="shared" si="798"/>
        <v>0</v>
      </c>
      <c r="K10230">
        <f t="shared" si="799"/>
        <v>0</v>
      </c>
    </row>
    <row r="10231" spans="1:11" x14ac:dyDescent="0.25">
      <c r="A10231" s="6">
        <v>44543.296944444446</v>
      </c>
      <c r="B10231">
        <v>8.6</v>
      </c>
      <c r="C10231">
        <v>18.100000000000001</v>
      </c>
      <c r="D10231">
        <v>20</v>
      </c>
      <c r="E10231">
        <v>18.5</v>
      </c>
      <c r="F10231">
        <v>0</v>
      </c>
      <c r="G10231" s="12">
        <f t="shared" si="795"/>
        <v>0</v>
      </c>
      <c r="H10231" s="12">
        <f t="shared" si="796"/>
        <v>0</v>
      </c>
      <c r="I10231">
        <f t="shared" si="797"/>
        <v>0</v>
      </c>
      <c r="J10231">
        <f t="shared" si="798"/>
        <v>0</v>
      </c>
      <c r="K10231">
        <f t="shared" si="799"/>
        <v>0</v>
      </c>
    </row>
    <row r="10232" spans="1:11" x14ac:dyDescent="0.25">
      <c r="A10232" s="6">
        <v>44543.297673611109</v>
      </c>
      <c r="B10232">
        <v>8.6</v>
      </c>
      <c r="C10232">
        <v>18.2</v>
      </c>
      <c r="D10232">
        <v>20</v>
      </c>
      <c r="E10232">
        <v>18.399999999999999</v>
      </c>
      <c r="F10232">
        <v>0</v>
      </c>
      <c r="G10232" s="12">
        <f t="shared" si="795"/>
        <v>0</v>
      </c>
      <c r="H10232" s="12">
        <f t="shared" si="796"/>
        <v>0</v>
      </c>
      <c r="I10232">
        <f t="shared" si="797"/>
        <v>0</v>
      </c>
      <c r="J10232">
        <f t="shared" si="798"/>
        <v>0</v>
      </c>
      <c r="K10232">
        <f t="shared" si="799"/>
        <v>0</v>
      </c>
    </row>
    <row r="10233" spans="1:11" x14ac:dyDescent="0.25">
      <c r="A10233" s="6">
        <v>44543.298414351855</v>
      </c>
      <c r="B10233">
        <v>8.6</v>
      </c>
      <c r="C10233">
        <v>18.2</v>
      </c>
      <c r="D10233">
        <v>20.100000000000001</v>
      </c>
      <c r="E10233">
        <v>18.399999999999999</v>
      </c>
      <c r="F10233">
        <v>0</v>
      </c>
      <c r="G10233" s="12">
        <f t="shared" si="795"/>
        <v>0</v>
      </c>
      <c r="H10233" s="12">
        <f t="shared" si="796"/>
        <v>0</v>
      </c>
      <c r="I10233">
        <f t="shared" si="797"/>
        <v>0</v>
      </c>
      <c r="J10233">
        <f t="shared" si="798"/>
        <v>0</v>
      </c>
      <c r="K10233">
        <f t="shared" si="799"/>
        <v>0</v>
      </c>
    </row>
    <row r="10234" spans="1:11" x14ac:dyDescent="0.25">
      <c r="A10234" s="6">
        <v>44543.299155092594</v>
      </c>
      <c r="B10234">
        <v>8.5</v>
      </c>
      <c r="C10234">
        <v>18.2</v>
      </c>
      <c r="D10234">
        <v>20.100000000000001</v>
      </c>
      <c r="E10234">
        <v>18.399999999999999</v>
      </c>
      <c r="F10234">
        <v>0</v>
      </c>
      <c r="G10234" s="12">
        <f t="shared" si="795"/>
        <v>0</v>
      </c>
      <c r="H10234" s="12">
        <f t="shared" si="796"/>
        <v>0</v>
      </c>
      <c r="I10234">
        <f t="shared" si="797"/>
        <v>0</v>
      </c>
      <c r="J10234">
        <f t="shared" si="798"/>
        <v>0</v>
      </c>
      <c r="K10234">
        <f t="shared" si="799"/>
        <v>0</v>
      </c>
    </row>
    <row r="10235" spans="1:11" x14ac:dyDescent="0.25">
      <c r="A10235" s="6">
        <v>44543.299884259257</v>
      </c>
      <c r="B10235">
        <v>8.5</v>
      </c>
      <c r="C10235">
        <v>18.2</v>
      </c>
      <c r="D10235">
        <v>20.100000000000001</v>
      </c>
      <c r="E10235">
        <v>18.5</v>
      </c>
      <c r="F10235">
        <v>0</v>
      </c>
      <c r="G10235" s="12">
        <f t="shared" si="795"/>
        <v>0</v>
      </c>
      <c r="H10235" s="12">
        <f t="shared" si="796"/>
        <v>0</v>
      </c>
      <c r="I10235">
        <f t="shared" si="797"/>
        <v>0</v>
      </c>
      <c r="J10235">
        <f t="shared" si="798"/>
        <v>0</v>
      </c>
      <c r="K10235">
        <f t="shared" si="799"/>
        <v>0</v>
      </c>
    </row>
    <row r="10236" spans="1:11" x14ac:dyDescent="0.25">
      <c r="A10236" s="6">
        <v>44543.300625000003</v>
      </c>
      <c r="B10236">
        <v>8.5</v>
      </c>
      <c r="C10236">
        <v>18.2</v>
      </c>
      <c r="D10236">
        <v>20.100000000000001</v>
      </c>
      <c r="E10236">
        <v>18.5</v>
      </c>
      <c r="F10236">
        <v>0</v>
      </c>
      <c r="G10236" s="12">
        <f t="shared" si="795"/>
        <v>0</v>
      </c>
      <c r="H10236" s="12">
        <f t="shared" si="796"/>
        <v>0</v>
      </c>
      <c r="I10236">
        <f t="shared" si="797"/>
        <v>0</v>
      </c>
      <c r="J10236">
        <f t="shared" si="798"/>
        <v>0</v>
      </c>
      <c r="K10236">
        <f t="shared" si="799"/>
        <v>0</v>
      </c>
    </row>
    <row r="10237" spans="1:11" x14ac:dyDescent="0.25">
      <c r="A10237" s="6">
        <v>44543.301354166666</v>
      </c>
      <c r="B10237">
        <v>8.5</v>
      </c>
      <c r="C10237">
        <v>18.2</v>
      </c>
      <c r="D10237">
        <v>20.100000000000001</v>
      </c>
      <c r="E10237">
        <v>18.5</v>
      </c>
      <c r="F10237">
        <v>0</v>
      </c>
      <c r="G10237" s="12">
        <f t="shared" si="795"/>
        <v>0</v>
      </c>
      <c r="H10237" s="12">
        <f t="shared" si="796"/>
        <v>0</v>
      </c>
      <c r="I10237">
        <f t="shared" si="797"/>
        <v>0</v>
      </c>
      <c r="J10237">
        <f t="shared" si="798"/>
        <v>0</v>
      </c>
      <c r="K10237">
        <f t="shared" si="799"/>
        <v>0</v>
      </c>
    </row>
    <row r="10238" spans="1:11" x14ac:dyDescent="0.25">
      <c r="A10238" s="6">
        <v>44543.302094907405</v>
      </c>
      <c r="B10238">
        <v>8.5</v>
      </c>
      <c r="C10238">
        <v>18.2</v>
      </c>
      <c r="D10238">
        <v>20.100000000000001</v>
      </c>
      <c r="E10238">
        <v>18.5</v>
      </c>
      <c r="F10238">
        <v>0</v>
      </c>
      <c r="G10238" s="12">
        <f t="shared" si="795"/>
        <v>0</v>
      </c>
      <c r="H10238" s="12">
        <f t="shared" si="796"/>
        <v>0</v>
      </c>
      <c r="I10238">
        <f t="shared" si="797"/>
        <v>0</v>
      </c>
      <c r="J10238">
        <f t="shared" si="798"/>
        <v>0</v>
      </c>
      <c r="K10238">
        <f t="shared" si="799"/>
        <v>0</v>
      </c>
    </row>
    <row r="10239" spans="1:11" x14ac:dyDescent="0.25">
      <c r="A10239" s="6">
        <v>44543.302835648145</v>
      </c>
      <c r="B10239">
        <v>8.5</v>
      </c>
      <c r="C10239">
        <v>18.2</v>
      </c>
      <c r="D10239">
        <v>20.100000000000001</v>
      </c>
      <c r="E10239">
        <v>18.5</v>
      </c>
      <c r="F10239">
        <v>0</v>
      </c>
      <c r="G10239" s="12">
        <f t="shared" si="795"/>
        <v>0</v>
      </c>
      <c r="H10239" s="12">
        <f t="shared" si="796"/>
        <v>0</v>
      </c>
      <c r="I10239">
        <f t="shared" si="797"/>
        <v>0</v>
      </c>
      <c r="J10239">
        <f t="shared" si="798"/>
        <v>0</v>
      </c>
      <c r="K10239">
        <f t="shared" si="799"/>
        <v>0</v>
      </c>
    </row>
    <row r="10240" spans="1:11" x14ac:dyDescent="0.25">
      <c r="A10240" s="6">
        <v>44543.303564814814</v>
      </c>
      <c r="B10240">
        <v>8.5</v>
      </c>
      <c r="C10240">
        <v>18.2</v>
      </c>
      <c r="D10240">
        <v>20.2</v>
      </c>
      <c r="E10240">
        <v>18.5</v>
      </c>
      <c r="F10240">
        <v>0</v>
      </c>
      <c r="G10240" s="12">
        <f t="shared" si="795"/>
        <v>0</v>
      </c>
      <c r="H10240" s="12">
        <f t="shared" si="796"/>
        <v>0</v>
      </c>
      <c r="I10240">
        <f t="shared" si="797"/>
        <v>0</v>
      </c>
      <c r="J10240">
        <f t="shared" si="798"/>
        <v>0</v>
      </c>
      <c r="K10240">
        <f t="shared" si="799"/>
        <v>0</v>
      </c>
    </row>
    <row r="10241" spans="1:11" x14ac:dyDescent="0.25">
      <c r="A10241" s="6">
        <v>44543.304305555554</v>
      </c>
      <c r="B10241">
        <v>8.6</v>
      </c>
      <c r="C10241">
        <v>18.2</v>
      </c>
      <c r="D10241">
        <v>20.2</v>
      </c>
      <c r="E10241">
        <v>18.5</v>
      </c>
      <c r="F10241">
        <v>0</v>
      </c>
      <c r="G10241" s="12">
        <f t="shared" si="795"/>
        <v>0</v>
      </c>
      <c r="H10241" s="12">
        <f t="shared" si="796"/>
        <v>0</v>
      </c>
      <c r="I10241">
        <f t="shared" si="797"/>
        <v>0</v>
      </c>
      <c r="J10241">
        <f t="shared" si="798"/>
        <v>0</v>
      </c>
      <c r="K10241">
        <f t="shared" si="799"/>
        <v>0</v>
      </c>
    </row>
    <row r="10242" spans="1:11" x14ac:dyDescent="0.25">
      <c r="A10242" s="6">
        <v>44543.305034722223</v>
      </c>
      <c r="B10242">
        <v>8.6</v>
      </c>
      <c r="C10242">
        <v>18.2</v>
      </c>
      <c r="D10242">
        <v>20.2</v>
      </c>
      <c r="E10242">
        <v>18.5</v>
      </c>
      <c r="F10242">
        <v>0</v>
      </c>
      <c r="G10242" s="12">
        <f t="shared" si="795"/>
        <v>0</v>
      </c>
      <c r="H10242" s="12">
        <f t="shared" si="796"/>
        <v>0</v>
      </c>
      <c r="I10242">
        <f t="shared" si="797"/>
        <v>0</v>
      </c>
      <c r="J10242">
        <f t="shared" si="798"/>
        <v>0</v>
      </c>
      <c r="K10242">
        <f t="shared" si="799"/>
        <v>0</v>
      </c>
    </row>
    <row r="10243" spans="1:11" x14ac:dyDescent="0.25">
      <c r="A10243" s="6">
        <v>44543.305775462963</v>
      </c>
      <c r="B10243">
        <v>8.6</v>
      </c>
      <c r="C10243">
        <v>18.2</v>
      </c>
      <c r="D10243">
        <v>20.2</v>
      </c>
      <c r="E10243">
        <v>18.5</v>
      </c>
      <c r="F10243">
        <v>0</v>
      </c>
      <c r="G10243" s="12">
        <f t="shared" si="795"/>
        <v>0</v>
      </c>
      <c r="H10243" s="12">
        <f t="shared" si="796"/>
        <v>0</v>
      </c>
      <c r="I10243">
        <f t="shared" si="797"/>
        <v>0</v>
      </c>
      <c r="J10243">
        <f t="shared" si="798"/>
        <v>0</v>
      </c>
      <c r="K10243">
        <f t="shared" si="799"/>
        <v>0</v>
      </c>
    </row>
    <row r="10244" spans="1:11" x14ac:dyDescent="0.25">
      <c r="A10244" s="6">
        <v>44543.306504629632</v>
      </c>
      <c r="B10244">
        <v>8.6</v>
      </c>
      <c r="C10244">
        <v>18.2</v>
      </c>
      <c r="D10244">
        <v>20.2</v>
      </c>
      <c r="E10244">
        <v>18.5</v>
      </c>
      <c r="F10244">
        <v>0</v>
      </c>
      <c r="G10244" s="12">
        <f t="shared" si="795"/>
        <v>0</v>
      </c>
      <c r="H10244" s="12">
        <f t="shared" si="796"/>
        <v>0</v>
      </c>
      <c r="I10244">
        <f t="shared" si="797"/>
        <v>0</v>
      </c>
      <c r="J10244">
        <f t="shared" si="798"/>
        <v>0</v>
      </c>
      <c r="K10244">
        <f t="shared" si="799"/>
        <v>0</v>
      </c>
    </row>
    <row r="10245" spans="1:11" x14ac:dyDescent="0.25">
      <c r="A10245" s="6">
        <v>44543.307245370372</v>
      </c>
      <c r="B10245">
        <v>8.6</v>
      </c>
      <c r="C10245">
        <v>18.2</v>
      </c>
      <c r="D10245">
        <v>20.2</v>
      </c>
      <c r="E10245">
        <v>18.5</v>
      </c>
      <c r="F10245">
        <v>0</v>
      </c>
      <c r="G10245" s="12">
        <f t="shared" ref="G10245:G10308" si="800">IF(AND(F10245,F10245&lt;&gt;F10244),1,0)</f>
        <v>0</v>
      </c>
      <c r="H10245" s="12">
        <f t="shared" ref="H10245:H10308" si="801">IF(AND(F10245,NOT(F10246)),1,0)</f>
        <v>0</v>
      </c>
      <c r="I10245">
        <f t="shared" ref="I10245:I10308" si="802">IF(H10244,0,I10244+F10245)</f>
        <v>0</v>
      </c>
      <c r="J10245">
        <f t="shared" ref="J10245:J10308" si="803">IF(G10245,E10245,IF(I10245,J10244,0))</f>
        <v>0</v>
      </c>
      <c r="K10245">
        <f t="shared" ref="K10245:K10308" si="804">IF(J10245,E10245-J10245,0)</f>
        <v>0</v>
      </c>
    </row>
    <row r="10246" spans="1:11" x14ac:dyDescent="0.25">
      <c r="A10246" s="6">
        <v>44543.307974537034</v>
      </c>
      <c r="B10246">
        <v>8.4</v>
      </c>
      <c r="C10246">
        <v>18.2</v>
      </c>
      <c r="D10246">
        <v>20.100000000000001</v>
      </c>
      <c r="E10246">
        <v>18.5</v>
      </c>
      <c r="F10246">
        <v>0</v>
      </c>
      <c r="G10246" s="12">
        <f t="shared" si="800"/>
        <v>0</v>
      </c>
      <c r="H10246" s="12">
        <f t="shared" si="801"/>
        <v>0</v>
      </c>
      <c r="I10246">
        <f t="shared" si="802"/>
        <v>0</v>
      </c>
      <c r="J10246">
        <f t="shared" si="803"/>
        <v>0</v>
      </c>
      <c r="K10246">
        <f t="shared" si="804"/>
        <v>0</v>
      </c>
    </row>
    <row r="10247" spans="1:11" x14ac:dyDescent="0.25">
      <c r="A10247" s="6">
        <v>44543.308715277781</v>
      </c>
      <c r="B10247">
        <v>8.4</v>
      </c>
      <c r="C10247">
        <v>18.2</v>
      </c>
      <c r="D10247">
        <v>20.100000000000001</v>
      </c>
      <c r="E10247">
        <v>18.5</v>
      </c>
      <c r="F10247">
        <v>0</v>
      </c>
      <c r="G10247" s="12">
        <f t="shared" si="800"/>
        <v>0</v>
      </c>
      <c r="H10247" s="12">
        <f t="shared" si="801"/>
        <v>0</v>
      </c>
      <c r="I10247">
        <f t="shared" si="802"/>
        <v>0</v>
      </c>
      <c r="J10247">
        <f t="shared" si="803"/>
        <v>0</v>
      </c>
      <c r="K10247">
        <f t="shared" si="804"/>
        <v>0</v>
      </c>
    </row>
    <row r="10248" spans="1:11" x14ac:dyDescent="0.25">
      <c r="A10248" s="6">
        <v>44543.30945601852</v>
      </c>
      <c r="B10248">
        <v>8.4</v>
      </c>
      <c r="C10248">
        <v>18.2</v>
      </c>
      <c r="D10248">
        <v>20.100000000000001</v>
      </c>
      <c r="E10248">
        <v>18.5</v>
      </c>
      <c r="F10248">
        <v>0</v>
      </c>
      <c r="G10248" s="12">
        <f t="shared" si="800"/>
        <v>0</v>
      </c>
      <c r="H10248" s="12">
        <f t="shared" si="801"/>
        <v>0</v>
      </c>
      <c r="I10248">
        <f t="shared" si="802"/>
        <v>0</v>
      </c>
      <c r="J10248">
        <f t="shared" si="803"/>
        <v>0</v>
      </c>
      <c r="K10248">
        <f t="shared" si="804"/>
        <v>0</v>
      </c>
    </row>
    <row r="10249" spans="1:11" x14ac:dyDescent="0.25">
      <c r="A10249" s="6">
        <v>44543.310185185182</v>
      </c>
      <c r="B10249">
        <v>8.3000000000000007</v>
      </c>
      <c r="C10249">
        <v>18.2</v>
      </c>
      <c r="D10249">
        <v>20.100000000000001</v>
      </c>
      <c r="E10249">
        <v>18.5</v>
      </c>
      <c r="F10249">
        <v>0</v>
      </c>
      <c r="G10249" s="12">
        <f t="shared" si="800"/>
        <v>0</v>
      </c>
      <c r="H10249" s="12">
        <f t="shared" si="801"/>
        <v>0</v>
      </c>
      <c r="I10249">
        <f t="shared" si="802"/>
        <v>0</v>
      </c>
      <c r="J10249">
        <f t="shared" si="803"/>
        <v>0</v>
      </c>
      <c r="K10249">
        <f t="shared" si="804"/>
        <v>0</v>
      </c>
    </row>
    <row r="10250" spans="1:11" x14ac:dyDescent="0.25">
      <c r="A10250" s="6">
        <v>44543.310925925929</v>
      </c>
      <c r="B10250">
        <v>8.1999999999999993</v>
      </c>
      <c r="C10250">
        <v>18.2</v>
      </c>
      <c r="D10250">
        <v>20.100000000000001</v>
      </c>
      <c r="E10250">
        <v>18.5</v>
      </c>
      <c r="F10250">
        <v>0</v>
      </c>
      <c r="G10250" s="12">
        <f t="shared" si="800"/>
        <v>0</v>
      </c>
      <c r="H10250" s="12">
        <f t="shared" si="801"/>
        <v>0</v>
      </c>
      <c r="I10250">
        <f t="shared" si="802"/>
        <v>0</v>
      </c>
      <c r="J10250">
        <f t="shared" si="803"/>
        <v>0</v>
      </c>
      <c r="K10250">
        <f t="shared" si="804"/>
        <v>0</v>
      </c>
    </row>
    <row r="10251" spans="1:11" x14ac:dyDescent="0.25">
      <c r="A10251" s="6">
        <v>44543.311655092592</v>
      </c>
      <c r="B10251">
        <v>8.1999999999999993</v>
      </c>
      <c r="C10251">
        <v>18.2</v>
      </c>
      <c r="D10251">
        <v>20.100000000000001</v>
      </c>
      <c r="E10251">
        <v>18.5</v>
      </c>
      <c r="F10251">
        <v>0</v>
      </c>
      <c r="G10251" s="12">
        <f t="shared" si="800"/>
        <v>0</v>
      </c>
      <c r="H10251" s="12">
        <f t="shared" si="801"/>
        <v>0</v>
      </c>
      <c r="I10251">
        <f t="shared" si="802"/>
        <v>0</v>
      </c>
      <c r="J10251">
        <f t="shared" si="803"/>
        <v>0</v>
      </c>
      <c r="K10251">
        <f t="shared" si="804"/>
        <v>0</v>
      </c>
    </row>
    <row r="10252" spans="1:11" x14ac:dyDescent="0.25">
      <c r="A10252" s="6">
        <v>44543.312395833331</v>
      </c>
      <c r="B10252">
        <v>8.1999999999999993</v>
      </c>
      <c r="C10252">
        <v>18.2</v>
      </c>
      <c r="D10252">
        <v>20.100000000000001</v>
      </c>
      <c r="E10252">
        <v>18.5</v>
      </c>
      <c r="F10252">
        <v>0</v>
      </c>
      <c r="G10252" s="12">
        <f t="shared" si="800"/>
        <v>0</v>
      </c>
      <c r="H10252" s="12">
        <f t="shared" si="801"/>
        <v>0</v>
      </c>
      <c r="I10252">
        <f t="shared" si="802"/>
        <v>0</v>
      </c>
      <c r="J10252">
        <f t="shared" si="803"/>
        <v>0</v>
      </c>
      <c r="K10252">
        <f t="shared" si="804"/>
        <v>0</v>
      </c>
    </row>
    <row r="10253" spans="1:11" x14ac:dyDescent="0.25">
      <c r="A10253" s="6">
        <v>44543.313136574077</v>
      </c>
      <c r="B10253">
        <v>8.1</v>
      </c>
      <c r="C10253">
        <v>18.2</v>
      </c>
      <c r="D10253">
        <v>20.100000000000001</v>
      </c>
      <c r="E10253">
        <v>18.5</v>
      </c>
      <c r="F10253">
        <v>0</v>
      </c>
      <c r="G10253" s="12">
        <f t="shared" si="800"/>
        <v>0</v>
      </c>
      <c r="H10253" s="12">
        <f t="shared" si="801"/>
        <v>0</v>
      </c>
      <c r="I10253">
        <f t="shared" si="802"/>
        <v>0</v>
      </c>
      <c r="J10253">
        <f t="shared" si="803"/>
        <v>0</v>
      </c>
      <c r="K10253">
        <f t="shared" si="804"/>
        <v>0</v>
      </c>
    </row>
    <row r="10254" spans="1:11" x14ac:dyDescent="0.25">
      <c r="A10254" s="6">
        <v>44543.31386574074</v>
      </c>
      <c r="B10254">
        <v>8.1</v>
      </c>
      <c r="C10254">
        <v>18.2</v>
      </c>
      <c r="D10254">
        <v>20</v>
      </c>
      <c r="E10254">
        <v>18.5</v>
      </c>
      <c r="F10254">
        <v>0</v>
      </c>
      <c r="G10254" s="12">
        <f t="shared" si="800"/>
        <v>0</v>
      </c>
      <c r="H10254" s="12">
        <f t="shared" si="801"/>
        <v>0</v>
      </c>
      <c r="I10254">
        <f t="shared" si="802"/>
        <v>0</v>
      </c>
      <c r="J10254">
        <f t="shared" si="803"/>
        <v>0</v>
      </c>
      <c r="K10254">
        <f t="shared" si="804"/>
        <v>0</v>
      </c>
    </row>
    <row r="10255" spans="1:11" x14ac:dyDescent="0.25">
      <c r="A10255" s="6">
        <v>44543.314606481479</v>
      </c>
      <c r="B10255">
        <v>8.1</v>
      </c>
      <c r="C10255">
        <v>18.2</v>
      </c>
      <c r="D10255">
        <v>20</v>
      </c>
      <c r="E10255">
        <v>18.5</v>
      </c>
      <c r="F10255">
        <v>0</v>
      </c>
      <c r="G10255" s="12">
        <f t="shared" si="800"/>
        <v>0</v>
      </c>
      <c r="H10255" s="12">
        <f t="shared" si="801"/>
        <v>0</v>
      </c>
      <c r="I10255">
        <f t="shared" si="802"/>
        <v>0</v>
      </c>
      <c r="J10255">
        <f t="shared" si="803"/>
        <v>0</v>
      </c>
      <c r="K10255">
        <f t="shared" si="804"/>
        <v>0</v>
      </c>
    </row>
    <row r="10256" spans="1:11" x14ac:dyDescent="0.25">
      <c r="A10256" s="6">
        <v>44543.315335648149</v>
      </c>
      <c r="B10256">
        <v>8.1</v>
      </c>
      <c r="C10256">
        <v>18.2</v>
      </c>
      <c r="D10256">
        <v>20</v>
      </c>
      <c r="E10256">
        <v>18.600000000000001</v>
      </c>
      <c r="F10256">
        <v>0</v>
      </c>
      <c r="G10256" s="12">
        <f t="shared" si="800"/>
        <v>0</v>
      </c>
      <c r="H10256" s="12">
        <f t="shared" si="801"/>
        <v>0</v>
      </c>
      <c r="I10256">
        <f t="shared" si="802"/>
        <v>0</v>
      </c>
      <c r="J10256">
        <f t="shared" si="803"/>
        <v>0</v>
      </c>
      <c r="K10256">
        <f t="shared" si="804"/>
        <v>0</v>
      </c>
    </row>
    <row r="10257" spans="1:11" x14ac:dyDescent="0.25">
      <c r="A10257" s="6">
        <v>44543.316076388888</v>
      </c>
      <c r="B10257">
        <v>8.1999999999999993</v>
      </c>
      <c r="C10257">
        <v>18.2</v>
      </c>
      <c r="D10257">
        <v>19.899999999999999</v>
      </c>
      <c r="E10257">
        <v>18.5</v>
      </c>
      <c r="F10257">
        <v>0</v>
      </c>
      <c r="G10257" s="12">
        <f t="shared" si="800"/>
        <v>0</v>
      </c>
      <c r="H10257" s="12">
        <f t="shared" si="801"/>
        <v>0</v>
      </c>
      <c r="I10257">
        <f t="shared" si="802"/>
        <v>0</v>
      </c>
      <c r="J10257">
        <f t="shared" si="803"/>
        <v>0</v>
      </c>
      <c r="K10257">
        <f t="shared" si="804"/>
        <v>0</v>
      </c>
    </row>
    <row r="10258" spans="1:11" x14ac:dyDescent="0.25">
      <c r="A10258" s="6">
        <v>44543.316817129627</v>
      </c>
      <c r="B10258">
        <v>8.1</v>
      </c>
      <c r="C10258">
        <v>18.2</v>
      </c>
      <c r="D10258">
        <v>19.899999999999999</v>
      </c>
      <c r="E10258">
        <v>18.600000000000001</v>
      </c>
      <c r="F10258">
        <v>0</v>
      </c>
      <c r="G10258" s="12">
        <f t="shared" si="800"/>
        <v>0</v>
      </c>
      <c r="H10258" s="12">
        <f t="shared" si="801"/>
        <v>0</v>
      </c>
      <c r="I10258">
        <f t="shared" si="802"/>
        <v>0</v>
      </c>
      <c r="J10258">
        <f t="shared" si="803"/>
        <v>0</v>
      </c>
      <c r="K10258">
        <f t="shared" si="804"/>
        <v>0</v>
      </c>
    </row>
    <row r="10259" spans="1:11" x14ac:dyDescent="0.25">
      <c r="A10259" s="6">
        <v>44543.317546296297</v>
      </c>
      <c r="B10259">
        <v>8.1</v>
      </c>
      <c r="C10259">
        <v>18.2</v>
      </c>
      <c r="D10259">
        <v>19.899999999999999</v>
      </c>
      <c r="E10259">
        <v>18.600000000000001</v>
      </c>
      <c r="F10259">
        <v>0</v>
      </c>
      <c r="G10259" s="12">
        <f t="shared" si="800"/>
        <v>0</v>
      </c>
      <c r="H10259" s="12">
        <f t="shared" si="801"/>
        <v>0</v>
      </c>
      <c r="I10259">
        <f t="shared" si="802"/>
        <v>0</v>
      </c>
      <c r="J10259">
        <f t="shared" si="803"/>
        <v>0</v>
      </c>
      <c r="K10259">
        <f t="shared" si="804"/>
        <v>0</v>
      </c>
    </row>
    <row r="10260" spans="1:11" x14ac:dyDescent="0.25">
      <c r="A10260" s="6">
        <v>44543.318287037036</v>
      </c>
      <c r="B10260">
        <v>8.1</v>
      </c>
      <c r="C10260">
        <v>18.2</v>
      </c>
      <c r="D10260">
        <v>19.899999999999999</v>
      </c>
      <c r="E10260">
        <v>18.600000000000001</v>
      </c>
      <c r="F10260">
        <v>0</v>
      </c>
      <c r="G10260" s="12">
        <f t="shared" si="800"/>
        <v>0</v>
      </c>
      <c r="H10260" s="12">
        <f t="shared" si="801"/>
        <v>0</v>
      </c>
      <c r="I10260">
        <f t="shared" si="802"/>
        <v>0</v>
      </c>
      <c r="J10260">
        <f t="shared" si="803"/>
        <v>0</v>
      </c>
      <c r="K10260">
        <f t="shared" si="804"/>
        <v>0</v>
      </c>
    </row>
    <row r="10261" spans="1:11" x14ac:dyDescent="0.25">
      <c r="A10261" s="6">
        <v>44543.319016203706</v>
      </c>
      <c r="B10261">
        <v>8.1</v>
      </c>
      <c r="C10261">
        <v>18.2</v>
      </c>
      <c r="D10261">
        <v>19.899999999999999</v>
      </c>
      <c r="E10261">
        <v>18.600000000000001</v>
      </c>
      <c r="F10261">
        <v>0</v>
      </c>
      <c r="G10261" s="12">
        <f t="shared" si="800"/>
        <v>0</v>
      </c>
      <c r="H10261" s="12">
        <f t="shared" si="801"/>
        <v>0</v>
      </c>
      <c r="I10261">
        <f t="shared" si="802"/>
        <v>0</v>
      </c>
      <c r="J10261">
        <f t="shared" si="803"/>
        <v>0</v>
      </c>
      <c r="K10261">
        <f t="shared" si="804"/>
        <v>0</v>
      </c>
    </row>
    <row r="10262" spans="1:11" x14ac:dyDescent="0.25">
      <c r="A10262" s="6">
        <v>44543.319756944446</v>
      </c>
      <c r="B10262">
        <v>8.1</v>
      </c>
      <c r="C10262">
        <v>18.2</v>
      </c>
      <c r="D10262">
        <v>20</v>
      </c>
      <c r="E10262">
        <v>18.600000000000001</v>
      </c>
      <c r="F10262">
        <v>0</v>
      </c>
      <c r="G10262" s="12">
        <f t="shared" si="800"/>
        <v>0</v>
      </c>
      <c r="H10262" s="12">
        <f t="shared" si="801"/>
        <v>0</v>
      </c>
      <c r="I10262">
        <f t="shared" si="802"/>
        <v>0</v>
      </c>
      <c r="J10262">
        <f t="shared" si="803"/>
        <v>0</v>
      </c>
      <c r="K10262">
        <f t="shared" si="804"/>
        <v>0</v>
      </c>
    </row>
    <row r="10263" spans="1:11" x14ac:dyDescent="0.25">
      <c r="A10263" s="6">
        <v>44543.320497685185</v>
      </c>
      <c r="B10263">
        <v>8.1</v>
      </c>
      <c r="C10263">
        <v>18.2</v>
      </c>
      <c r="D10263">
        <v>20</v>
      </c>
      <c r="E10263">
        <v>18.600000000000001</v>
      </c>
      <c r="F10263">
        <v>0</v>
      </c>
      <c r="G10263" s="12">
        <f t="shared" si="800"/>
        <v>0</v>
      </c>
      <c r="H10263" s="12">
        <f t="shared" si="801"/>
        <v>0</v>
      </c>
      <c r="I10263">
        <f t="shared" si="802"/>
        <v>0</v>
      </c>
      <c r="J10263">
        <f t="shared" si="803"/>
        <v>0</v>
      </c>
      <c r="K10263">
        <f t="shared" si="804"/>
        <v>0</v>
      </c>
    </row>
    <row r="10264" spans="1:11" x14ac:dyDescent="0.25">
      <c r="A10264" s="6">
        <v>44543.321226851855</v>
      </c>
      <c r="B10264">
        <v>8</v>
      </c>
      <c r="C10264">
        <v>18.2</v>
      </c>
      <c r="D10264">
        <v>20.100000000000001</v>
      </c>
      <c r="E10264">
        <v>18.600000000000001</v>
      </c>
      <c r="F10264">
        <v>0</v>
      </c>
      <c r="G10264" s="12">
        <f t="shared" si="800"/>
        <v>0</v>
      </c>
      <c r="H10264" s="12">
        <f t="shared" si="801"/>
        <v>0</v>
      </c>
      <c r="I10264">
        <f t="shared" si="802"/>
        <v>0</v>
      </c>
      <c r="J10264">
        <f t="shared" si="803"/>
        <v>0</v>
      </c>
      <c r="K10264">
        <f t="shared" si="804"/>
        <v>0</v>
      </c>
    </row>
    <row r="10265" spans="1:11" x14ac:dyDescent="0.25">
      <c r="A10265" s="6">
        <v>44543.321967592594</v>
      </c>
      <c r="B10265">
        <v>8.1</v>
      </c>
      <c r="C10265">
        <v>18.2</v>
      </c>
      <c r="D10265">
        <v>20.100000000000001</v>
      </c>
      <c r="E10265">
        <v>18.600000000000001</v>
      </c>
      <c r="F10265">
        <v>0</v>
      </c>
      <c r="G10265" s="12">
        <f t="shared" si="800"/>
        <v>0</v>
      </c>
      <c r="H10265" s="12">
        <f t="shared" si="801"/>
        <v>0</v>
      </c>
      <c r="I10265">
        <f t="shared" si="802"/>
        <v>0</v>
      </c>
      <c r="J10265">
        <f t="shared" si="803"/>
        <v>0</v>
      </c>
      <c r="K10265">
        <f t="shared" si="804"/>
        <v>0</v>
      </c>
    </row>
    <row r="10266" spans="1:11" x14ac:dyDescent="0.25">
      <c r="A10266" s="6">
        <v>44543.322696759256</v>
      </c>
      <c r="B10266">
        <v>8.1</v>
      </c>
      <c r="C10266">
        <v>18.2</v>
      </c>
      <c r="D10266">
        <v>20.100000000000001</v>
      </c>
      <c r="E10266">
        <v>18.600000000000001</v>
      </c>
      <c r="F10266">
        <v>0</v>
      </c>
      <c r="G10266" s="12">
        <f t="shared" si="800"/>
        <v>0</v>
      </c>
      <c r="H10266" s="12">
        <f t="shared" si="801"/>
        <v>0</v>
      </c>
      <c r="I10266">
        <f t="shared" si="802"/>
        <v>0</v>
      </c>
      <c r="J10266">
        <f t="shared" si="803"/>
        <v>0</v>
      </c>
      <c r="K10266">
        <f t="shared" si="804"/>
        <v>0</v>
      </c>
    </row>
    <row r="10267" spans="1:11" x14ac:dyDescent="0.25">
      <c r="A10267" s="6">
        <v>44543.323437500003</v>
      </c>
      <c r="B10267">
        <v>8.1</v>
      </c>
      <c r="C10267">
        <v>18.2</v>
      </c>
      <c r="D10267">
        <v>20.2</v>
      </c>
      <c r="E10267">
        <v>18.600000000000001</v>
      </c>
      <c r="F10267">
        <v>0</v>
      </c>
      <c r="G10267" s="12">
        <f t="shared" si="800"/>
        <v>0</v>
      </c>
      <c r="H10267" s="12">
        <f t="shared" si="801"/>
        <v>0</v>
      </c>
      <c r="I10267">
        <f t="shared" si="802"/>
        <v>0</v>
      </c>
      <c r="J10267">
        <f t="shared" si="803"/>
        <v>0</v>
      </c>
      <c r="K10267">
        <f t="shared" si="804"/>
        <v>0</v>
      </c>
    </row>
    <row r="10268" spans="1:11" x14ac:dyDescent="0.25">
      <c r="A10268" s="6">
        <v>44543.324178240742</v>
      </c>
      <c r="B10268">
        <v>8</v>
      </c>
      <c r="C10268">
        <v>18.2</v>
      </c>
      <c r="D10268">
        <v>20.2</v>
      </c>
      <c r="E10268">
        <v>18.600000000000001</v>
      </c>
      <c r="F10268">
        <v>0</v>
      </c>
      <c r="G10268" s="12">
        <f t="shared" si="800"/>
        <v>0</v>
      </c>
      <c r="H10268" s="12">
        <f t="shared" si="801"/>
        <v>0</v>
      </c>
      <c r="I10268">
        <f t="shared" si="802"/>
        <v>0</v>
      </c>
      <c r="J10268">
        <f t="shared" si="803"/>
        <v>0</v>
      </c>
      <c r="K10268">
        <f t="shared" si="804"/>
        <v>0</v>
      </c>
    </row>
    <row r="10269" spans="1:11" x14ac:dyDescent="0.25">
      <c r="A10269" s="6">
        <v>44543.324907407405</v>
      </c>
      <c r="B10269">
        <v>8</v>
      </c>
      <c r="C10269">
        <v>18.100000000000001</v>
      </c>
      <c r="D10269">
        <v>20.2</v>
      </c>
      <c r="E10269">
        <v>18.600000000000001</v>
      </c>
      <c r="F10269">
        <v>0</v>
      </c>
      <c r="G10269" s="12">
        <f t="shared" si="800"/>
        <v>0</v>
      </c>
      <c r="H10269" s="12">
        <f t="shared" si="801"/>
        <v>0</v>
      </c>
      <c r="I10269">
        <f t="shared" si="802"/>
        <v>0</v>
      </c>
      <c r="J10269">
        <f t="shared" si="803"/>
        <v>0</v>
      </c>
      <c r="K10269">
        <f t="shared" si="804"/>
        <v>0</v>
      </c>
    </row>
    <row r="10270" spans="1:11" x14ac:dyDescent="0.25">
      <c r="A10270" s="6">
        <v>44543.325648148151</v>
      </c>
      <c r="B10270">
        <v>8</v>
      </c>
      <c r="C10270">
        <v>18.100000000000001</v>
      </c>
      <c r="D10270">
        <v>20.2</v>
      </c>
      <c r="E10270">
        <v>18.5</v>
      </c>
      <c r="F10270">
        <v>0</v>
      </c>
      <c r="G10270" s="12">
        <f t="shared" si="800"/>
        <v>0</v>
      </c>
      <c r="H10270" s="12">
        <f t="shared" si="801"/>
        <v>0</v>
      </c>
      <c r="I10270">
        <f t="shared" si="802"/>
        <v>0</v>
      </c>
      <c r="J10270">
        <f t="shared" si="803"/>
        <v>0</v>
      </c>
      <c r="K10270">
        <f t="shared" si="804"/>
        <v>0</v>
      </c>
    </row>
    <row r="10271" spans="1:11" x14ac:dyDescent="0.25">
      <c r="A10271" s="6">
        <v>44543.326377314814</v>
      </c>
      <c r="B10271">
        <v>8.1</v>
      </c>
      <c r="C10271">
        <v>18.100000000000001</v>
      </c>
      <c r="D10271">
        <v>20.2</v>
      </c>
      <c r="E10271">
        <v>18.600000000000001</v>
      </c>
      <c r="F10271">
        <v>0</v>
      </c>
      <c r="G10271" s="12">
        <f t="shared" si="800"/>
        <v>0</v>
      </c>
      <c r="H10271" s="12">
        <f t="shared" si="801"/>
        <v>0</v>
      </c>
      <c r="I10271">
        <f t="shared" si="802"/>
        <v>0</v>
      </c>
      <c r="J10271">
        <f t="shared" si="803"/>
        <v>0</v>
      </c>
      <c r="K10271">
        <f t="shared" si="804"/>
        <v>0</v>
      </c>
    </row>
    <row r="10272" spans="1:11" x14ac:dyDescent="0.25">
      <c r="A10272" s="6">
        <v>44543.327118055553</v>
      </c>
      <c r="B10272">
        <v>8.1</v>
      </c>
      <c r="C10272">
        <v>18.2</v>
      </c>
      <c r="D10272">
        <v>20.3</v>
      </c>
      <c r="E10272">
        <v>18.5</v>
      </c>
      <c r="F10272">
        <v>0</v>
      </c>
      <c r="G10272" s="12">
        <f t="shared" si="800"/>
        <v>0</v>
      </c>
      <c r="H10272" s="12">
        <f t="shared" si="801"/>
        <v>0</v>
      </c>
      <c r="I10272">
        <f t="shared" si="802"/>
        <v>0</v>
      </c>
      <c r="J10272">
        <f t="shared" si="803"/>
        <v>0</v>
      </c>
      <c r="K10272">
        <f t="shared" si="804"/>
        <v>0</v>
      </c>
    </row>
    <row r="10273" spans="1:11" x14ac:dyDescent="0.25">
      <c r="A10273" s="6">
        <v>44543.3278587963</v>
      </c>
      <c r="B10273">
        <v>8</v>
      </c>
      <c r="C10273">
        <v>18.100000000000001</v>
      </c>
      <c r="D10273">
        <v>20.399999999999999</v>
      </c>
      <c r="E10273">
        <v>18.600000000000001</v>
      </c>
      <c r="F10273">
        <v>0</v>
      </c>
      <c r="G10273" s="12">
        <f t="shared" si="800"/>
        <v>0</v>
      </c>
      <c r="H10273" s="12">
        <f t="shared" si="801"/>
        <v>0</v>
      </c>
      <c r="I10273">
        <f t="shared" si="802"/>
        <v>0</v>
      </c>
      <c r="J10273">
        <f t="shared" si="803"/>
        <v>0</v>
      </c>
      <c r="K10273">
        <f t="shared" si="804"/>
        <v>0</v>
      </c>
    </row>
    <row r="10274" spans="1:11" x14ac:dyDescent="0.25">
      <c r="A10274" s="6">
        <v>44543.328587962962</v>
      </c>
      <c r="B10274">
        <v>8.1</v>
      </c>
      <c r="C10274">
        <v>18.2</v>
      </c>
      <c r="D10274">
        <v>20.399999999999999</v>
      </c>
      <c r="E10274">
        <v>18.600000000000001</v>
      </c>
      <c r="F10274">
        <v>0</v>
      </c>
      <c r="G10274" s="12">
        <f t="shared" si="800"/>
        <v>0</v>
      </c>
      <c r="H10274" s="12">
        <f t="shared" si="801"/>
        <v>0</v>
      </c>
      <c r="I10274">
        <f t="shared" si="802"/>
        <v>0</v>
      </c>
      <c r="J10274">
        <f t="shared" si="803"/>
        <v>0</v>
      </c>
      <c r="K10274">
        <f t="shared" si="804"/>
        <v>0</v>
      </c>
    </row>
    <row r="10275" spans="1:11" x14ac:dyDescent="0.25">
      <c r="A10275" s="6">
        <v>44543.329328703701</v>
      </c>
      <c r="B10275">
        <v>8.1</v>
      </c>
      <c r="C10275">
        <v>18.100000000000001</v>
      </c>
      <c r="D10275">
        <v>20.399999999999999</v>
      </c>
      <c r="E10275">
        <v>18.600000000000001</v>
      </c>
      <c r="F10275">
        <v>0</v>
      </c>
      <c r="G10275" s="12">
        <f t="shared" si="800"/>
        <v>0</v>
      </c>
      <c r="H10275" s="12">
        <f t="shared" si="801"/>
        <v>0</v>
      </c>
      <c r="I10275">
        <f t="shared" si="802"/>
        <v>0</v>
      </c>
      <c r="J10275">
        <f t="shared" si="803"/>
        <v>0</v>
      </c>
      <c r="K10275">
        <f t="shared" si="804"/>
        <v>0</v>
      </c>
    </row>
    <row r="10276" spans="1:11" x14ac:dyDescent="0.25">
      <c r="A10276" s="6">
        <v>44543.330057870371</v>
      </c>
      <c r="B10276">
        <v>8.1</v>
      </c>
      <c r="C10276">
        <v>18.100000000000001</v>
      </c>
      <c r="D10276">
        <v>20.399999999999999</v>
      </c>
      <c r="E10276">
        <v>18.600000000000001</v>
      </c>
      <c r="F10276">
        <v>0</v>
      </c>
      <c r="G10276" s="12">
        <f t="shared" si="800"/>
        <v>0</v>
      </c>
      <c r="H10276" s="12">
        <f t="shared" si="801"/>
        <v>0</v>
      </c>
      <c r="I10276">
        <f t="shared" si="802"/>
        <v>0</v>
      </c>
      <c r="J10276">
        <f t="shared" si="803"/>
        <v>0</v>
      </c>
      <c r="K10276">
        <f t="shared" si="804"/>
        <v>0</v>
      </c>
    </row>
    <row r="10277" spans="1:11" x14ac:dyDescent="0.25">
      <c r="A10277" s="6">
        <v>44543.33079861111</v>
      </c>
      <c r="B10277">
        <v>8.1</v>
      </c>
      <c r="C10277">
        <v>18.100000000000001</v>
      </c>
      <c r="D10277">
        <v>20.399999999999999</v>
      </c>
      <c r="E10277">
        <v>18.600000000000001</v>
      </c>
      <c r="F10277">
        <v>0</v>
      </c>
      <c r="G10277" s="12">
        <f t="shared" si="800"/>
        <v>0</v>
      </c>
      <c r="H10277" s="12">
        <f t="shared" si="801"/>
        <v>0</v>
      </c>
      <c r="I10277">
        <f t="shared" si="802"/>
        <v>0</v>
      </c>
      <c r="J10277">
        <f t="shared" si="803"/>
        <v>0</v>
      </c>
      <c r="K10277">
        <f t="shared" si="804"/>
        <v>0</v>
      </c>
    </row>
    <row r="10278" spans="1:11" x14ac:dyDescent="0.25">
      <c r="A10278" s="6">
        <v>44543.33153935185</v>
      </c>
      <c r="B10278">
        <v>8</v>
      </c>
      <c r="C10278">
        <v>18.100000000000001</v>
      </c>
      <c r="D10278">
        <v>20.399999999999999</v>
      </c>
      <c r="E10278">
        <v>18.600000000000001</v>
      </c>
      <c r="F10278">
        <v>0</v>
      </c>
      <c r="G10278" s="12">
        <f t="shared" si="800"/>
        <v>0</v>
      </c>
      <c r="H10278" s="12">
        <f t="shared" si="801"/>
        <v>0</v>
      </c>
      <c r="I10278">
        <f t="shared" si="802"/>
        <v>0</v>
      </c>
      <c r="J10278">
        <f t="shared" si="803"/>
        <v>0</v>
      </c>
      <c r="K10278">
        <f t="shared" si="804"/>
        <v>0</v>
      </c>
    </row>
    <row r="10279" spans="1:11" x14ac:dyDescent="0.25">
      <c r="A10279" s="6">
        <v>44543.332268518519</v>
      </c>
      <c r="B10279">
        <v>8</v>
      </c>
      <c r="C10279">
        <v>18.100000000000001</v>
      </c>
      <c r="D10279">
        <v>20.399999999999999</v>
      </c>
      <c r="E10279">
        <v>18.600000000000001</v>
      </c>
      <c r="F10279">
        <v>0</v>
      </c>
      <c r="G10279" s="12">
        <f t="shared" si="800"/>
        <v>0</v>
      </c>
      <c r="H10279" s="12">
        <f t="shared" si="801"/>
        <v>0</v>
      </c>
      <c r="I10279">
        <f t="shared" si="802"/>
        <v>0</v>
      </c>
      <c r="J10279">
        <f t="shared" si="803"/>
        <v>0</v>
      </c>
      <c r="K10279">
        <f t="shared" si="804"/>
        <v>0</v>
      </c>
    </row>
    <row r="10280" spans="1:11" x14ac:dyDescent="0.25">
      <c r="A10280" s="6">
        <v>44543.333009259259</v>
      </c>
      <c r="B10280">
        <v>8</v>
      </c>
      <c r="C10280">
        <v>18.2</v>
      </c>
      <c r="D10280">
        <v>20.3</v>
      </c>
      <c r="E10280">
        <v>18.600000000000001</v>
      </c>
      <c r="F10280">
        <v>0</v>
      </c>
      <c r="G10280" s="12">
        <f t="shared" si="800"/>
        <v>0</v>
      </c>
      <c r="H10280" s="12">
        <f t="shared" si="801"/>
        <v>0</v>
      </c>
      <c r="I10280">
        <f t="shared" si="802"/>
        <v>0</v>
      </c>
      <c r="J10280">
        <f t="shared" si="803"/>
        <v>0</v>
      </c>
      <c r="K10280">
        <f t="shared" si="804"/>
        <v>0</v>
      </c>
    </row>
    <row r="10281" spans="1:11" x14ac:dyDescent="0.25">
      <c r="A10281" s="6">
        <v>44543.333738425928</v>
      </c>
      <c r="B10281">
        <v>7.9</v>
      </c>
      <c r="C10281">
        <v>18.2</v>
      </c>
      <c r="D10281">
        <v>20.3</v>
      </c>
      <c r="E10281">
        <v>18.600000000000001</v>
      </c>
      <c r="F10281">
        <v>0</v>
      </c>
      <c r="G10281" s="12">
        <f t="shared" si="800"/>
        <v>0</v>
      </c>
      <c r="H10281" s="12">
        <f t="shared" si="801"/>
        <v>0</v>
      </c>
      <c r="I10281">
        <f t="shared" si="802"/>
        <v>0</v>
      </c>
      <c r="J10281">
        <f t="shared" si="803"/>
        <v>0</v>
      </c>
      <c r="K10281">
        <f t="shared" si="804"/>
        <v>0</v>
      </c>
    </row>
    <row r="10282" spans="1:11" x14ac:dyDescent="0.25">
      <c r="A10282" s="6">
        <v>44543.334479166668</v>
      </c>
      <c r="B10282">
        <v>7.9</v>
      </c>
      <c r="C10282">
        <v>18.2</v>
      </c>
      <c r="D10282">
        <v>20.3</v>
      </c>
      <c r="E10282">
        <v>18.600000000000001</v>
      </c>
      <c r="F10282">
        <v>0</v>
      </c>
      <c r="G10282" s="12">
        <f t="shared" si="800"/>
        <v>0</v>
      </c>
      <c r="H10282" s="12">
        <f t="shared" si="801"/>
        <v>0</v>
      </c>
      <c r="I10282">
        <f t="shared" si="802"/>
        <v>0</v>
      </c>
      <c r="J10282">
        <f t="shared" si="803"/>
        <v>0</v>
      </c>
      <c r="K10282">
        <f t="shared" si="804"/>
        <v>0</v>
      </c>
    </row>
    <row r="10283" spans="1:11" x14ac:dyDescent="0.25">
      <c r="A10283" s="6">
        <v>44543.335219907407</v>
      </c>
      <c r="B10283">
        <v>8</v>
      </c>
      <c r="C10283">
        <v>18.2</v>
      </c>
      <c r="D10283">
        <v>20.3</v>
      </c>
      <c r="E10283">
        <v>18.600000000000001</v>
      </c>
      <c r="F10283">
        <v>0</v>
      </c>
      <c r="G10283" s="12">
        <f t="shared" si="800"/>
        <v>0</v>
      </c>
      <c r="H10283" s="12">
        <f t="shared" si="801"/>
        <v>0</v>
      </c>
      <c r="I10283">
        <f t="shared" si="802"/>
        <v>0</v>
      </c>
      <c r="J10283">
        <f t="shared" si="803"/>
        <v>0</v>
      </c>
      <c r="K10283">
        <f t="shared" si="804"/>
        <v>0</v>
      </c>
    </row>
    <row r="10284" spans="1:11" x14ac:dyDescent="0.25">
      <c r="A10284" s="6">
        <v>44543.335949074077</v>
      </c>
      <c r="B10284">
        <v>8</v>
      </c>
      <c r="C10284">
        <v>18.2</v>
      </c>
      <c r="D10284">
        <v>20.3</v>
      </c>
      <c r="E10284">
        <v>18.600000000000001</v>
      </c>
      <c r="F10284">
        <v>0</v>
      </c>
      <c r="G10284" s="12">
        <f t="shared" si="800"/>
        <v>0</v>
      </c>
      <c r="H10284" s="12">
        <f t="shared" si="801"/>
        <v>0</v>
      </c>
      <c r="I10284">
        <f t="shared" si="802"/>
        <v>0</v>
      </c>
      <c r="J10284">
        <f t="shared" si="803"/>
        <v>0</v>
      </c>
      <c r="K10284">
        <f t="shared" si="804"/>
        <v>0</v>
      </c>
    </row>
    <row r="10285" spans="1:11" x14ac:dyDescent="0.25">
      <c r="A10285" s="6">
        <v>44543.336689814816</v>
      </c>
      <c r="B10285">
        <v>8</v>
      </c>
      <c r="C10285">
        <v>18.2</v>
      </c>
      <c r="D10285">
        <v>20.3</v>
      </c>
      <c r="E10285">
        <v>18.600000000000001</v>
      </c>
      <c r="F10285">
        <v>0</v>
      </c>
      <c r="G10285" s="12">
        <f t="shared" si="800"/>
        <v>0</v>
      </c>
      <c r="H10285" s="12">
        <f t="shared" si="801"/>
        <v>0</v>
      </c>
      <c r="I10285">
        <f t="shared" si="802"/>
        <v>0</v>
      </c>
      <c r="J10285">
        <f t="shared" si="803"/>
        <v>0</v>
      </c>
      <c r="K10285">
        <f t="shared" si="804"/>
        <v>0</v>
      </c>
    </row>
    <row r="10286" spans="1:11" x14ac:dyDescent="0.25">
      <c r="A10286" s="6">
        <v>44543.337418981479</v>
      </c>
      <c r="B10286">
        <v>8</v>
      </c>
      <c r="C10286">
        <v>18.2</v>
      </c>
      <c r="D10286">
        <v>20.3</v>
      </c>
      <c r="E10286">
        <v>18.600000000000001</v>
      </c>
      <c r="F10286">
        <v>0</v>
      </c>
      <c r="G10286" s="12">
        <f t="shared" si="800"/>
        <v>0</v>
      </c>
      <c r="H10286" s="12">
        <f t="shared" si="801"/>
        <v>0</v>
      </c>
      <c r="I10286">
        <f t="shared" si="802"/>
        <v>0</v>
      </c>
      <c r="J10286">
        <f t="shared" si="803"/>
        <v>0</v>
      </c>
      <c r="K10286">
        <f t="shared" si="804"/>
        <v>0</v>
      </c>
    </row>
    <row r="10287" spans="1:11" x14ac:dyDescent="0.25">
      <c r="A10287" s="6">
        <v>44543.338159722225</v>
      </c>
      <c r="B10287">
        <v>8.1</v>
      </c>
      <c r="C10287">
        <v>18.3</v>
      </c>
      <c r="D10287">
        <v>20.3</v>
      </c>
      <c r="E10287">
        <v>18.600000000000001</v>
      </c>
      <c r="F10287">
        <v>0</v>
      </c>
      <c r="G10287" s="12">
        <f t="shared" si="800"/>
        <v>0</v>
      </c>
      <c r="H10287" s="12">
        <f t="shared" si="801"/>
        <v>0</v>
      </c>
      <c r="I10287">
        <f t="shared" si="802"/>
        <v>0</v>
      </c>
      <c r="J10287">
        <f t="shared" si="803"/>
        <v>0</v>
      </c>
      <c r="K10287">
        <f t="shared" si="804"/>
        <v>0</v>
      </c>
    </row>
    <row r="10288" spans="1:11" x14ac:dyDescent="0.25">
      <c r="A10288" s="6">
        <v>44543.338888888888</v>
      </c>
      <c r="B10288">
        <v>8.1</v>
      </c>
      <c r="C10288">
        <v>18.3</v>
      </c>
      <c r="D10288">
        <v>20.2</v>
      </c>
      <c r="E10288">
        <v>18.600000000000001</v>
      </c>
      <c r="F10288">
        <v>0</v>
      </c>
      <c r="G10288" s="12">
        <f t="shared" si="800"/>
        <v>0</v>
      </c>
      <c r="H10288" s="12">
        <f t="shared" si="801"/>
        <v>0</v>
      </c>
      <c r="I10288">
        <f t="shared" si="802"/>
        <v>0</v>
      </c>
      <c r="J10288">
        <f t="shared" si="803"/>
        <v>0</v>
      </c>
      <c r="K10288">
        <f t="shared" si="804"/>
        <v>0</v>
      </c>
    </row>
    <row r="10289" spans="1:11" x14ac:dyDescent="0.25">
      <c r="A10289" s="6">
        <v>44543.339629629627</v>
      </c>
      <c r="B10289">
        <v>8.1</v>
      </c>
      <c r="C10289">
        <v>18.2</v>
      </c>
      <c r="D10289">
        <v>20.2</v>
      </c>
      <c r="E10289">
        <v>18.600000000000001</v>
      </c>
      <c r="F10289">
        <v>0</v>
      </c>
      <c r="G10289" s="12">
        <f t="shared" si="800"/>
        <v>0</v>
      </c>
      <c r="H10289" s="12">
        <f t="shared" si="801"/>
        <v>0</v>
      </c>
      <c r="I10289">
        <f t="shared" si="802"/>
        <v>0</v>
      </c>
      <c r="J10289">
        <f t="shared" si="803"/>
        <v>0</v>
      </c>
      <c r="K10289">
        <f t="shared" si="804"/>
        <v>0</v>
      </c>
    </row>
    <row r="10290" spans="1:11" x14ac:dyDescent="0.25">
      <c r="A10290" s="6">
        <v>44543.340370370373</v>
      </c>
      <c r="B10290">
        <v>8.1</v>
      </c>
      <c r="C10290">
        <v>18.2</v>
      </c>
      <c r="D10290">
        <v>20.2</v>
      </c>
      <c r="E10290">
        <v>18.600000000000001</v>
      </c>
      <c r="F10290">
        <v>0</v>
      </c>
      <c r="G10290" s="12">
        <f t="shared" si="800"/>
        <v>0</v>
      </c>
      <c r="H10290" s="12">
        <f t="shared" si="801"/>
        <v>0</v>
      </c>
      <c r="I10290">
        <f t="shared" si="802"/>
        <v>0</v>
      </c>
      <c r="J10290">
        <f t="shared" si="803"/>
        <v>0</v>
      </c>
      <c r="K10290">
        <f t="shared" si="804"/>
        <v>0</v>
      </c>
    </row>
    <row r="10291" spans="1:11" x14ac:dyDescent="0.25">
      <c r="A10291" s="6">
        <v>44543.341099537036</v>
      </c>
      <c r="B10291">
        <v>8.1</v>
      </c>
      <c r="C10291">
        <v>18.2</v>
      </c>
      <c r="D10291">
        <v>20.2</v>
      </c>
      <c r="E10291">
        <v>18.600000000000001</v>
      </c>
      <c r="F10291">
        <v>0</v>
      </c>
      <c r="G10291" s="12">
        <f t="shared" si="800"/>
        <v>0</v>
      </c>
      <c r="H10291" s="12">
        <f t="shared" si="801"/>
        <v>0</v>
      </c>
      <c r="I10291">
        <f t="shared" si="802"/>
        <v>0</v>
      </c>
      <c r="J10291">
        <f t="shared" si="803"/>
        <v>0</v>
      </c>
      <c r="K10291">
        <f t="shared" si="804"/>
        <v>0</v>
      </c>
    </row>
    <row r="10292" spans="1:11" x14ac:dyDescent="0.25">
      <c r="A10292" s="6">
        <v>44543.341840277775</v>
      </c>
      <c r="B10292">
        <v>8.1</v>
      </c>
      <c r="C10292">
        <v>18.2</v>
      </c>
      <c r="D10292">
        <v>20.2</v>
      </c>
      <c r="E10292">
        <v>18.7</v>
      </c>
      <c r="F10292">
        <v>0</v>
      </c>
      <c r="G10292" s="12">
        <f t="shared" si="800"/>
        <v>0</v>
      </c>
      <c r="H10292" s="12">
        <f t="shared" si="801"/>
        <v>0</v>
      </c>
      <c r="I10292">
        <f t="shared" si="802"/>
        <v>0</v>
      </c>
      <c r="J10292">
        <f t="shared" si="803"/>
        <v>0</v>
      </c>
      <c r="K10292">
        <f t="shared" si="804"/>
        <v>0</v>
      </c>
    </row>
    <row r="10293" spans="1:11" x14ac:dyDescent="0.25">
      <c r="A10293" s="6">
        <v>44543.342581018522</v>
      </c>
      <c r="B10293">
        <v>8.1</v>
      </c>
      <c r="C10293">
        <v>18.2</v>
      </c>
      <c r="D10293">
        <v>20.2</v>
      </c>
      <c r="E10293">
        <v>18.600000000000001</v>
      </c>
      <c r="F10293">
        <v>0</v>
      </c>
      <c r="G10293" s="12">
        <f t="shared" si="800"/>
        <v>0</v>
      </c>
      <c r="H10293" s="12">
        <f t="shared" si="801"/>
        <v>0</v>
      </c>
      <c r="I10293">
        <f t="shared" si="802"/>
        <v>0</v>
      </c>
      <c r="J10293">
        <f t="shared" si="803"/>
        <v>0</v>
      </c>
      <c r="K10293">
        <f t="shared" si="804"/>
        <v>0</v>
      </c>
    </row>
    <row r="10294" spans="1:11" x14ac:dyDescent="0.25">
      <c r="A10294" s="6">
        <v>44543.343310185184</v>
      </c>
      <c r="B10294">
        <v>8.1</v>
      </c>
      <c r="C10294">
        <v>18.100000000000001</v>
      </c>
      <c r="D10294">
        <v>20.2</v>
      </c>
      <c r="E10294">
        <v>18.7</v>
      </c>
      <c r="F10294">
        <v>0</v>
      </c>
      <c r="G10294" s="12">
        <f t="shared" si="800"/>
        <v>0</v>
      </c>
      <c r="H10294" s="12">
        <f t="shared" si="801"/>
        <v>0</v>
      </c>
      <c r="I10294">
        <f t="shared" si="802"/>
        <v>0</v>
      </c>
      <c r="J10294">
        <f t="shared" si="803"/>
        <v>0</v>
      </c>
      <c r="K10294">
        <f t="shared" si="804"/>
        <v>0</v>
      </c>
    </row>
    <row r="10295" spans="1:11" x14ac:dyDescent="0.25">
      <c r="A10295" s="6">
        <v>44543.344050925924</v>
      </c>
      <c r="B10295">
        <v>8.1999999999999993</v>
      </c>
      <c r="C10295">
        <v>18.2</v>
      </c>
      <c r="D10295">
        <v>20.2</v>
      </c>
      <c r="E10295">
        <v>18.7</v>
      </c>
      <c r="F10295">
        <v>0</v>
      </c>
      <c r="G10295" s="12">
        <f t="shared" si="800"/>
        <v>0</v>
      </c>
      <c r="H10295" s="12">
        <f t="shared" si="801"/>
        <v>0</v>
      </c>
      <c r="I10295">
        <f t="shared" si="802"/>
        <v>0</v>
      </c>
      <c r="J10295">
        <f t="shared" si="803"/>
        <v>0</v>
      </c>
      <c r="K10295">
        <f t="shared" si="804"/>
        <v>0</v>
      </c>
    </row>
    <row r="10296" spans="1:11" x14ac:dyDescent="0.25">
      <c r="A10296" s="6">
        <v>44543.344780092593</v>
      </c>
      <c r="B10296">
        <v>8.1</v>
      </c>
      <c r="C10296">
        <v>18.2</v>
      </c>
      <c r="D10296">
        <v>20.2</v>
      </c>
      <c r="E10296">
        <v>18.7</v>
      </c>
      <c r="F10296">
        <v>0</v>
      </c>
      <c r="G10296" s="12">
        <f t="shared" si="800"/>
        <v>0</v>
      </c>
      <c r="H10296" s="12">
        <f t="shared" si="801"/>
        <v>0</v>
      </c>
      <c r="I10296">
        <f t="shared" si="802"/>
        <v>0</v>
      </c>
      <c r="J10296">
        <f t="shared" si="803"/>
        <v>0</v>
      </c>
      <c r="K10296">
        <f t="shared" si="804"/>
        <v>0</v>
      </c>
    </row>
    <row r="10297" spans="1:11" x14ac:dyDescent="0.25">
      <c r="A10297" s="6">
        <v>44543.345520833333</v>
      </c>
      <c r="B10297">
        <v>8.1</v>
      </c>
      <c r="C10297">
        <v>18.2</v>
      </c>
      <c r="D10297">
        <v>20.2</v>
      </c>
      <c r="E10297">
        <v>18.7</v>
      </c>
      <c r="F10297">
        <v>0</v>
      </c>
      <c r="G10297" s="12">
        <f t="shared" si="800"/>
        <v>0</v>
      </c>
      <c r="H10297" s="12">
        <f t="shared" si="801"/>
        <v>0</v>
      </c>
      <c r="I10297">
        <f t="shared" si="802"/>
        <v>0</v>
      </c>
      <c r="J10297">
        <f t="shared" si="803"/>
        <v>0</v>
      </c>
      <c r="K10297">
        <f t="shared" si="804"/>
        <v>0</v>
      </c>
    </row>
    <row r="10298" spans="1:11" x14ac:dyDescent="0.25">
      <c r="A10298" s="6">
        <v>44543.346261574072</v>
      </c>
      <c r="B10298">
        <v>8.1</v>
      </c>
      <c r="C10298">
        <v>18.2</v>
      </c>
      <c r="D10298">
        <v>20.3</v>
      </c>
      <c r="E10298">
        <v>18.600000000000001</v>
      </c>
      <c r="F10298">
        <v>0</v>
      </c>
      <c r="G10298" s="12">
        <f t="shared" si="800"/>
        <v>0</v>
      </c>
      <c r="H10298" s="12">
        <f t="shared" si="801"/>
        <v>0</v>
      </c>
      <c r="I10298">
        <f t="shared" si="802"/>
        <v>0</v>
      </c>
      <c r="J10298">
        <f t="shared" si="803"/>
        <v>0</v>
      </c>
      <c r="K10298">
        <f t="shared" si="804"/>
        <v>0</v>
      </c>
    </row>
    <row r="10299" spans="1:11" x14ac:dyDescent="0.25">
      <c r="A10299" s="6">
        <v>44543.346990740742</v>
      </c>
      <c r="B10299">
        <v>8.1999999999999993</v>
      </c>
      <c r="C10299">
        <v>18.2</v>
      </c>
      <c r="D10299">
        <v>20.399999999999999</v>
      </c>
      <c r="E10299">
        <v>18.600000000000001</v>
      </c>
      <c r="F10299">
        <v>0</v>
      </c>
      <c r="G10299" s="12">
        <f t="shared" si="800"/>
        <v>0</v>
      </c>
      <c r="H10299" s="12">
        <f t="shared" si="801"/>
        <v>0</v>
      </c>
      <c r="I10299">
        <f t="shared" si="802"/>
        <v>0</v>
      </c>
      <c r="J10299">
        <f t="shared" si="803"/>
        <v>0</v>
      </c>
      <c r="K10299">
        <f t="shared" si="804"/>
        <v>0</v>
      </c>
    </row>
    <row r="10300" spans="1:11" x14ac:dyDescent="0.25">
      <c r="A10300" s="6">
        <v>44543.347731481481</v>
      </c>
      <c r="B10300">
        <v>8.1</v>
      </c>
      <c r="C10300">
        <v>18.2</v>
      </c>
      <c r="D10300">
        <v>20.399999999999999</v>
      </c>
      <c r="E10300">
        <v>18.600000000000001</v>
      </c>
      <c r="F10300">
        <v>0</v>
      </c>
      <c r="G10300" s="12">
        <f t="shared" si="800"/>
        <v>0</v>
      </c>
      <c r="H10300" s="12">
        <f t="shared" si="801"/>
        <v>0</v>
      </c>
      <c r="I10300">
        <f t="shared" si="802"/>
        <v>0</v>
      </c>
      <c r="J10300">
        <f t="shared" si="803"/>
        <v>0</v>
      </c>
      <c r="K10300">
        <f t="shared" si="804"/>
        <v>0</v>
      </c>
    </row>
    <row r="10301" spans="1:11" x14ac:dyDescent="0.25">
      <c r="A10301" s="6">
        <v>44543.348460648151</v>
      </c>
      <c r="B10301">
        <v>8.1</v>
      </c>
      <c r="C10301">
        <v>18.2</v>
      </c>
      <c r="D10301">
        <v>20.5</v>
      </c>
      <c r="E10301">
        <v>18.600000000000001</v>
      </c>
      <c r="F10301">
        <v>0</v>
      </c>
      <c r="G10301" s="12">
        <f t="shared" si="800"/>
        <v>0</v>
      </c>
      <c r="H10301" s="12">
        <f t="shared" si="801"/>
        <v>0</v>
      </c>
      <c r="I10301">
        <f t="shared" si="802"/>
        <v>0</v>
      </c>
      <c r="J10301">
        <f t="shared" si="803"/>
        <v>0</v>
      </c>
      <c r="K10301">
        <f t="shared" si="804"/>
        <v>0</v>
      </c>
    </row>
    <row r="10302" spans="1:11" x14ac:dyDescent="0.25">
      <c r="A10302" s="6">
        <v>44543.34920138889</v>
      </c>
      <c r="B10302">
        <v>8.1</v>
      </c>
      <c r="C10302">
        <v>18.2</v>
      </c>
      <c r="D10302">
        <v>20.6</v>
      </c>
      <c r="E10302">
        <v>18.600000000000001</v>
      </c>
      <c r="F10302">
        <v>0</v>
      </c>
      <c r="G10302" s="12">
        <f t="shared" si="800"/>
        <v>0</v>
      </c>
      <c r="H10302" s="12">
        <f t="shared" si="801"/>
        <v>0</v>
      </c>
      <c r="I10302">
        <f t="shared" si="802"/>
        <v>0</v>
      </c>
      <c r="J10302">
        <f t="shared" si="803"/>
        <v>0</v>
      </c>
      <c r="K10302">
        <f t="shared" si="804"/>
        <v>0</v>
      </c>
    </row>
    <row r="10303" spans="1:11" x14ac:dyDescent="0.25">
      <c r="A10303" s="6">
        <v>44543.349930555552</v>
      </c>
      <c r="B10303">
        <v>8.1</v>
      </c>
      <c r="C10303">
        <v>18.2</v>
      </c>
      <c r="D10303">
        <v>20.6</v>
      </c>
      <c r="E10303">
        <v>18.600000000000001</v>
      </c>
      <c r="F10303">
        <v>0</v>
      </c>
      <c r="G10303" s="12">
        <f t="shared" si="800"/>
        <v>0</v>
      </c>
      <c r="H10303" s="12">
        <f t="shared" si="801"/>
        <v>0</v>
      </c>
      <c r="I10303">
        <f t="shared" si="802"/>
        <v>0</v>
      </c>
      <c r="J10303">
        <f t="shared" si="803"/>
        <v>0</v>
      </c>
      <c r="K10303">
        <f t="shared" si="804"/>
        <v>0</v>
      </c>
    </row>
    <row r="10304" spans="1:11" x14ac:dyDescent="0.25">
      <c r="A10304" s="6">
        <v>44543.350671296299</v>
      </c>
      <c r="B10304">
        <v>8.1</v>
      </c>
      <c r="C10304">
        <v>18.3</v>
      </c>
      <c r="D10304">
        <v>20.7</v>
      </c>
      <c r="E10304">
        <v>18.600000000000001</v>
      </c>
      <c r="F10304">
        <v>0</v>
      </c>
      <c r="G10304" s="12">
        <f t="shared" si="800"/>
        <v>0</v>
      </c>
      <c r="H10304" s="12">
        <f t="shared" si="801"/>
        <v>0</v>
      </c>
      <c r="I10304">
        <f t="shared" si="802"/>
        <v>0</v>
      </c>
      <c r="J10304">
        <f t="shared" si="803"/>
        <v>0</v>
      </c>
      <c r="K10304">
        <f t="shared" si="804"/>
        <v>0</v>
      </c>
    </row>
    <row r="10305" spans="1:11" x14ac:dyDescent="0.25">
      <c r="A10305" s="6">
        <v>44543.351412037038</v>
      </c>
      <c r="B10305">
        <v>8.1</v>
      </c>
      <c r="C10305">
        <v>18.3</v>
      </c>
      <c r="D10305">
        <v>20.8</v>
      </c>
      <c r="E10305">
        <v>18.600000000000001</v>
      </c>
      <c r="F10305">
        <v>0</v>
      </c>
      <c r="G10305" s="12">
        <f t="shared" si="800"/>
        <v>0</v>
      </c>
      <c r="H10305" s="12">
        <f t="shared" si="801"/>
        <v>0</v>
      </c>
      <c r="I10305">
        <f t="shared" si="802"/>
        <v>0</v>
      </c>
      <c r="J10305">
        <f t="shared" si="803"/>
        <v>0</v>
      </c>
      <c r="K10305">
        <f t="shared" si="804"/>
        <v>0</v>
      </c>
    </row>
    <row r="10306" spans="1:11" x14ac:dyDescent="0.25">
      <c r="A10306" s="6">
        <v>44543.352141203701</v>
      </c>
      <c r="B10306">
        <v>8.1</v>
      </c>
      <c r="C10306">
        <v>18.2</v>
      </c>
      <c r="D10306">
        <v>20.8</v>
      </c>
      <c r="E10306">
        <v>18.600000000000001</v>
      </c>
      <c r="F10306">
        <v>0</v>
      </c>
      <c r="G10306" s="12">
        <f t="shared" si="800"/>
        <v>0</v>
      </c>
      <c r="H10306" s="12">
        <f t="shared" si="801"/>
        <v>0</v>
      </c>
      <c r="I10306">
        <f t="shared" si="802"/>
        <v>0</v>
      </c>
      <c r="J10306">
        <f t="shared" si="803"/>
        <v>0</v>
      </c>
      <c r="K10306">
        <f t="shared" si="804"/>
        <v>0</v>
      </c>
    </row>
    <row r="10307" spans="1:11" x14ac:dyDescent="0.25">
      <c r="A10307" s="6">
        <v>44543.352881944447</v>
      </c>
      <c r="B10307">
        <v>8.1</v>
      </c>
      <c r="C10307">
        <v>18.2</v>
      </c>
      <c r="D10307">
        <v>20.9</v>
      </c>
      <c r="E10307">
        <v>18.600000000000001</v>
      </c>
      <c r="F10307">
        <v>0</v>
      </c>
      <c r="G10307" s="12">
        <f t="shared" si="800"/>
        <v>0</v>
      </c>
      <c r="H10307" s="12">
        <f t="shared" si="801"/>
        <v>0</v>
      </c>
      <c r="I10307">
        <f t="shared" si="802"/>
        <v>0</v>
      </c>
      <c r="J10307">
        <f t="shared" si="803"/>
        <v>0</v>
      </c>
      <c r="K10307">
        <f t="shared" si="804"/>
        <v>0</v>
      </c>
    </row>
    <row r="10308" spans="1:11" x14ac:dyDescent="0.25">
      <c r="A10308" s="6">
        <v>44543.35361111111</v>
      </c>
      <c r="B10308">
        <v>8.1</v>
      </c>
      <c r="C10308">
        <v>18.2</v>
      </c>
      <c r="D10308">
        <v>20.9</v>
      </c>
      <c r="E10308">
        <v>18.600000000000001</v>
      </c>
      <c r="F10308">
        <v>0</v>
      </c>
      <c r="G10308" s="12">
        <f t="shared" si="800"/>
        <v>0</v>
      </c>
      <c r="H10308" s="12">
        <f t="shared" si="801"/>
        <v>0</v>
      </c>
      <c r="I10308">
        <f t="shared" si="802"/>
        <v>0</v>
      </c>
      <c r="J10308">
        <f t="shared" si="803"/>
        <v>0</v>
      </c>
      <c r="K10308">
        <f t="shared" si="804"/>
        <v>0</v>
      </c>
    </row>
    <row r="10309" spans="1:11" x14ac:dyDescent="0.25">
      <c r="A10309" s="6">
        <v>44543.354351851849</v>
      </c>
      <c r="B10309">
        <v>8</v>
      </c>
      <c r="C10309">
        <v>18.100000000000001</v>
      </c>
      <c r="D10309">
        <v>21</v>
      </c>
      <c r="E10309">
        <v>18.600000000000001</v>
      </c>
      <c r="F10309">
        <v>0</v>
      </c>
      <c r="G10309" s="12">
        <f t="shared" ref="G10309:G10372" si="805">IF(AND(F10309,F10309&lt;&gt;F10308),1,0)</f>
        <v>0</v>
      </c>
      <c r="H10309" s="12">
        <f t="shared" ref="H10309:H10372" si="806">IF(AND(F10309,NOT(F10310)),1,0)</f>
        <v>0</v>
      </c>
      <c r="I10309">
        <f t="shared" ref="I10309:I10372" si="807">IF(H10308,0,I10308+F10309)</f>
        <v>0</v>
      </c>
      <c r="J10309">
        <f t="shared" ref="J10309:J10372" si="808">IF(G10309,E10309,IF(I10309,J10308,0))</f>
        <v>0</v>
      </c>
      <c r="K10309">
        <f t="shared" ref="K10309:K10372" si="809">IF(J10309,E10309-J10309,0)</f>
        <v>0</v>
      </c>
    </row>
    <row r="10310" spans="1:11" x14ac:dyDescent="0.25">
      <c r="A10310" s="6">
        <v>44543.355092592596</v>
      </c>
      <c r="B10310">
        <v>8.1</v>
      </c>
      <c r="C10310">
        <v>18.100000000000001</v>
      </c>
      <c r="D10310">
        <v>21.1</v>
      </c>
      <c r="E10310">
        <v>18.600000000000001</v>
      </c>
      <c r="F10310">
        <v>0</v>
      </c>
      <c r="G10310" s="12">
        <f t="shared" si="805"/>
        <v>0</v>
      </c>
      <c r="H10310" s="12">
        <f t="shared" si="806"/>
        <v>0</v>
      </c>
      <c r="I10310">
        <f t="shared" si="807"/>
        <v>0</v>
      </c>
      <c r="J10310">
        <f t="shared" si="808"/>
        <v>0</v>
      </c>
      <c r="K10310">
        <f t="shared" si="809"/>
        <v>0</v>
      </c>
    </row>
    <row r="10311" spans="1:11" x14ac:dyDescent="0.25">
      <c r="A10311" s="6">
        <v>44543.355821759258</v>
      </c>
      <c r="B10311">
        <v>8</v>
      </c>
      <c r="C10311">
        <v>18.100000000000001</v>
      </c>
      <c r="D10311">
        <v>21.1</v>
      </c>
      <c r="E10311">
        <v>18.600000000000001</v>
      </c>
      <c r="F10311">
        <v>0</v>
      </c>
      <c r="G10311" s="12">
        <f t="shared" si="805"/>
        <v>0</v>
      </c>
      <c r="H10311" s="12">
        <f t="shared" si="806"/>
        <v>0</v>
      </c>
      <c r="I10311">
        <f t="shared" si="807"/>
        <v>0</v>
      </c>
      <c r="J10311">
        <f t="shared" si="808"/>
        <v>0</v>
      </c>
      <c r="K10311">
        <f t="shared" si="809"/>
        <v>0</v>
      </c>
    </row>
    <row r="10312" spans="1:11" x14ac:dyDescent="0.25">
      <c r="A10312" s="6">
        <v>44543.356562499997</v>
      </c>
      <c r="B10312">
        <v>8.1</v>
      </c>
      <c r="C10312">
        <v>18.100000000000001</v>
      </c>
      <c r="D10312">
        <v>21.1</v>
      </c>
      <c r="E10312">
        <v>18.600000000000001</v>
      </c>
      <c r="F10312">
        <v>0</v>
      </c>
      <c r="G10312" s="12">
        <f t="shared" si="805"/>
        <v>0</v>
      </c>
      <c r="H10312" s="12">
        <f t="shared" si="806"/>
        <v>0</v>
      </c>
      <c r="I10312">
        <f t="shared" si="807"/>
        <v>0</v>
      </c>
      <c r="J10312">
        <f t="shared" si="808"/>
        <v>0</v>
      </c>
      <c r="K10312">
        <f t="shared" si="809"/>
        <v>0</v>
      </c>
    </row>
    <row r="10313" spans="1:11" x14ac:dyDescent="0.25">
      <c r="A10313" s="6">
        <v>44543.357291666667</v>
      </c>
      <c r="B10313">
        <v>8</v>
      </c>
      <c r="C10313">
        <v>18.100000000000001</v>
      </c>
      <c r="D10313">
        <v>21.2</v>
      </c>
      <c r="E10313">
        <v>18.600000000000001</v>
      </c>
      <c r="F10313">
        <v>0</v>
      </c>
      <c r="G10313" s="12">
        <f t="shared" si="805"/>
        <v>0</v>
      </c>
      <c r="H10313" s="12">
        <f t="shared" si="806"/>
        <v>0</v>
      </c>
      <c r="I10313">
        <f t="shared" si="807"/>
        <v>0</v>
      </c>
      <c r="J10313">
        <f t="shared" si="808"/>
        <v>0</v>
      </c>
      <c r="K10313">
        <f t="shared" si="809"/>
        <v>0</v>
      </c>
    </row>
    <row r="10314" spans="1:11" x14ac:dyDescent="0.25">
      <c r="A10314" s="6">
        <v>44543.358032407406</v>
      </c>
      <c r="B10314">
        <v>7.9</v>
      </c>
      <c r="C10314">
        <v>18.100000000000001</v>
      </c>
      <c r="D10314">
        <v>21.2</v>
      </c>
      <c r="E10314">
        <v>18.600000000000001</v>
      </c>
      <c r="F10314">
        <v>0</v>
      </c>
      <c r="G10314" s="12">
        <f t="shared" si="805"/>
        <v>0</v>
      </c>
      <c r="H10314" s="12">
        <f t="shared" si="806"/>
        <v>0</v>
      </c>
      <c r="I10314">
        <f t="shared" si="807"/>
        <v>0</v>
      </c>
      <c r="J10314">
        <f t="shared" si="808"/>
        <v>0</v>
      </c>
      <c r="K10314">
        <f t="shared" si="809"/>
        <v>0</v>
      </c>
    </row>
    <row r="10315" spans="1:11" x14ac:dyDescent="0.25">
      <c r="A10315" s="6">
        <v>44543.358761574076</v>
      </c>
      <c r="B10315">
        <v>7.8</v>
      </c>
      <c r="C10315">
        <v>18.100000000000001</v>
      </c>
      <c r="D10315">
        <v>21.3</v>
      </c>
      <c r="E10315">
        <v>18.600000000000001</v>
      </c>
      <c r="F10315">
        <v>0</v>
      </c>
      <c r="G10315" s="12">
        <f t="shared" si="805"/>
        <v>0</v>
      </c>
      <c r="H10315" s="12">
        <f t="shared" si="806"/>
        <v>0</v>
      </c>
      <c r="I10315">
        <f t="shared" si="807"/>
        <v>0</v>
      </c>
      <c r="J10315">
        <f t="shared" si="808"/>
        <v>0</v>
      </c>
      <c r="K10315">
        <f t="shared" si="809"/>
        <v>0</v>
      </c>
    </row>
    <row r="10316" spans="1:11" x14ac:dyDescent="0.25">
      <c r="A10316" s="6">
        <v>44543.359502314815</v>
      </c>
      <c r="B10316">
        <v>7.8</v>
      </c>
      <c r="C10316">
        <v>18.100000000000001</v>
      </c>
      <c r="D10316">
        <v>21.3</v>
      </c>
      <c r="E10316">
        <v>18.600000000000001</v>
      </c>
      <c r="F10316">
        <v>0</v>
      </c>
      <c r="G10316" s="12">
        <f t="shared" si="805"/>
        <v>0</v>
      </c>
      <c r="H10316" s="12">
        <f t="shared" si="806"/>
        <v>0</v>
      </c>
      <c r="I10316">
        <f t="shared" si="807"/>
        <v>0</v>
      </c>
      <c r="J10316">
        <f t="shared" si="808"/>
        <v>0</v>
      </c>
      <c r="K10316">
        <f t="shared" si="809"/>
        <v>0</v>
      </c>
    </row>
    <row r="10317" spans="1:11" x14ac:dyDescent="0.25">
      <c r="A10317" s="6">
        <v>44543.360243055555</v>
      </c>
      <c r="B10317">
        <v>7.6</v>
      </c>
      <c r="C10317">
        <v>18.100000000000001</v>
      </c>
      <c r="D10317">
        <v>21.3</v>
      </c>
      <c r="E10317">
        <v>18.600000000000001</v>
      </c>
      <c r="F10317">
        <v>0</v>
      </c>
      <c r="G10317" s="12">
        <f t="shared" si="805"/>
        <v>0</v>
      </c>
      <c r="H10317" s="12">
        <f t="shared" si="806"/>
        <v>0</v>
      </c>
      <c r="I10317">
        <f t="shared" si="807"/>
        <v>0</v>
      </c>
      <c r="J10317">
        <f t="shared" si="808"/>
        <v>0</v>
      </c>
      <c r="K10317">
        <f t="shared" si="809"/>
        <v>0</v>
      </c>
    </row>
    <row r="10318" spans="1:11" x14ac:dyDescent="0.25">
      <c r="A10318" s="6">
        <v>44543.360972222225</v>
      </c>
      <c r="B10318">
        <v>7.6</v>
      </c>
      <c r="C10318">
        <v>18.2</v>
      </c>
      <c r="D10318">
        <v>21.4</v>
      </c>
      <c r="E10318">
        <v>18.7</v>
      </c>
      <c r="F10318">
        <v>0</v>
      </c>
      <c r="G10318" s="12">
        <f t="shared" si="805"/>
        <v>0</v>
      </c>
      <c r="H10318" s="12">
        <f t="shared" si="806"/>
        <v>0</v>
      </c>
      <c r="I10318">
        <f t="shared" si="807"/>
        <v>0</v>
      </c>
      <c r="J10318">
        <f t="shared" si="808"/>
        <v>0</v>
      </c>
      <c r="K10318">
        <f t="shared" si="809"/>
        <v>0</v>
      </c>
    </row>
    <row r="10319" spans="1:11" x14ac:dyDescent="0.25">
      <c r="A10319" s="6">
        <v>44543.361712962964</v>
      </c>
      <c r="B10319">
        <v>7.6</v>
      </c>
      <c r="C10319">
        <v>18.2</v>
      </c>
      <c r="D10319">
        <v>21.4</v>
      </c>
      <c r="E10319">
        <v>18.600000000000001</v>
      </c>
      <c r="F10319">
        <v>0</v>
      </c>
      <c r="G10319" s="12">
        <f t="shared" si="805"/>
        <v>0</v>
      </c>
      <c r="H10319" s="12">
        <f t="shared" si="806"/>
        <v>0</v>
      </c>
      <c r="I10319">
        <f t="shared" si="807"/>
        <v>0</v>
      </c>
      <c r="J10319">
        <f t="shared" si="808"/>
        <v>0</v>
      </c>
      <c r="K10319">
        <f t="shared" si="809"/>
        <v>0</v>
      </c>
    </row>
    <row r="10320" spans="1:11" x14ac:dyDescent="0.25">
      <c r="A10320" s="6">
        <v>44543.362453703703</v>
      </c>
      <c r="B10320">
        <v>7.6</v>
      </c>
      <c r="C10320">
        <v>18.2</v>
      </c>
      <c r="D10320">
        <v>21.5</v>
      </c>
      <c r="E10320">
        <v>18.7</v>
      </c>
      <c r="F10320">
        <v>0</v>
      </c>
      <c r="G10320" s="12">
        <f t="shared" si="805"/>
        <v>0</v>
      </c>
      <c r="H10320" s="12">
        <f t="shared" si="806"/>
        <v>0</v>
      </c>
      <c r="I10320">
        <f t="shared" si="807"/>
        <v>0</v>
      </c>
      <c r="J10320">
        <f t="shared" si="808"/>
        <v>0</v>
      </c>
      <c r="K10320">
        <f t="shared" si="809"/>
        <v>0</v>
      </c>
    </row>
    <row r="10321" spans="1:11" x14ac:dyDescent="0.25">
      <c r="A10321" s="6">
        <v>44543.363182870373</v>
      </c>
      <c r="B10321">
        <v>7.6</v>
      </c>
      <c r="C10321">
        <v>18.2</v>
      </c>
      <c r="D10321">
        <v>21.6</v>
      </c>
      <c r="E10321">
        <v>18.600000000000001</v>
      </c>
      <c r="F10321">
        <v>0</v>
      </c>
      <c r="G10321" s="12">
        <f t="shared" si="805"/>
        <v>0</v>
      </c>
      <c r="H10321" s="12">
        <f t="shared" si="806"/>
        <v>0</v>
      </c>
      <c r="I10321">
        <f t="shared" si="807"/>
        <v>0</v>
      </c>
      <c r="J10321">
        <f t="shared" si="808"/>
        <v>0</v>
      </c>
      <c r="K10321">
        <f t="shared" si="809"/>
        <v>0</v>
      </c>
    </row>
    <row r="10322" spans="1:11" x14ac:dyDescent="0.25">
      <c r="A10322" s="6">
        <v>44543.363923611112</v>
      </c>
      <c r="B10322">
        <v>7.6</v>
      </c>
      <c r="C10322">
        <v>18.2</v>
      </c>
      <c r="D10322">
        <v>21.6</v>
      </c>
      <c r="E10322">
        <v>18.7</v>
      </c>
      <c r="F10322">
        <v>0</v>
      </c>
      <c r="G10322" s="12">
        <f t="shared" si="805"/>
        <v>0</v>
      </c>
      <c r="H10322" s="12">
        <f t="shared" si="806"/>
        <v>0</v>
      </c>
      <c r="I10322">
        <f t="shared" si="807"/>
        <v>0</v>
      </c>
      <c r="J10322">
        <f t="shared" si="808"/>
        <v>0</v>
      </c>
      <c r="K10322">
        <f t="shared" si="809"/>
        <v>0</v>
      </c>
    </row>
    <row r="10323" spans="1:11" x14ac:dyDescent="0.25">
      <c r="A10323" s="6">
        <v>44543.364652777775</v>
      </c>
      <c r="B10323">
        <v>7.7</v>
      </c>
      <c r="C10323">
        <v>18.2</v>
      </c>
      <c r="D10323">
        <v>21.6</v>
      </c>
      <c r="E10323">
        <v>18.7</v>
      </c>
      <c r="F10323">
        <v>0</v>
      </c>
      <c r="G10323" s="12">
        <f t="shared" si="805"/>
        <v>0</v>
      </c>
      <c r="H10323" s="12">
        <f t="shared" si="806"/>
        <v>0</v>
      </c>
      <c r="I10323">
        <f t="shared" si="807"/>
        <v>0</v>
      </c>
      <c r="J10323">
        <f t="shared" si="808"/>
        <v>0</v>
      </c>
      <c r="K10323">
        <f t="shared" si="809"/>
        <v>0</v>
      </c>
    </row>
    <row r="10324" spans="1:11" x14ac:dyDescent="0.25">
      <c r="A10324" s="6">
        <v>44543.365393518521</v>
      </c>
      <c r="B10324">
        <v>7.7</v>
      </c>
      <c r="C10324">
        <v>18.2</v>
      </c>
      <c r="D10324">
        <v>21.7</v>
      </c>
      <c r="E10324">
        <v>18.7</v>
      </c>
      <c r="F10324">
        <v>0</v>
      </c>
      <c r="G10324" s="12">
        <f t="shared" si="805"/>
        <v>0</v>
      </c>
      <c r="H10324" s="12">
        <f t="shared" si="806"/>
        <v>0</v>
      </c>
      <c r="I10324">
        <f t="shared" si="807"/>
        <v>0</v>
      </c>
      <c r="J10324">
        <f t="shared" si="808"/>
        <v>0</v>
      </c>
      <c r="K10324">
        <f t="shared" si="809"/>
        <v>0</v>
      </c>
    </row>
    <row r="10325" spans="1:11" x14ac:dyDescent="0.25">
      <c r="A10325" s="6">
        <v>44543.366122685184</v>
      </c>
      <c r="B10325">
        <v>7.7</v>
      </c>
      <c r="C10325">
        <v>18.2</v>
      </c>
      <c r="D10325">
        <v>21.7</v>
      </c>
      <c r="E10325">
        <v>18.7</v>
      </c>
      <c r="F10325">
        <v>0</v>
      </c>
      <c r="G10325" s="12">
        <f t="shared" si="805"/>
        <v>0</v>
      </c>
      <c r="H10325" s="12">
        <f t="shared" si="806"/>
        <v>0</v>
      </c>
      <c r="I10325">
        <f t="shared" si="807"/>
        <v>0</v>
      </c>
      <c r="J10325">
        <f t="shared" si="808"/>
        <v>0</v>
      </c>
      <c r="K10325">
        <f t="shared" si="809"/>
        <v>0</v>
      </c>
    </row>
    <row r="10326" spans="1:11" x14ac:dyDescent="0.25">
      <c r="A10326" s="6">
        <v>44543.366863425923</v>
      </c>
      <c r="B10326">
        <v>7.8</v>
      </c>
      <c r="C10326">
        <v>18.2</v>
      </c>
      <c r="D10326">
        <v>21.7</v>
      </c>
      <c r="E10326">
        <v>18.7</v>
      </c>
      <c r="F10326">
        <v>0</v>
      </c>
      <c r="G10326" s="12">
        <f t="shared" si="805"/>
        <v>0</v>
      </c>
      <c r="H10326" s="12">
        <f t="shared" si="806"/>
        <v>0</v>
      </c>
      <c r="I10326">
        <f t="shared" si="807"/>
        <v>0</v>
      </c>
      <c r="J10326">
        <f t="shared" si="808"/>
        <v>0</v>
      </c>
      <c r="K10326">
        <f t="shared" si="809"/>
        <v>0</v>
      </c>
    </row>
    <row r="10327" spans="1:11" x14ac:dyDescent="0.25">
      <c r="A10327" s="6">
        <v>44543.367604166669</v>
      </c>
      <c r="B10327">
        <v>7.9</v>
      </c>
      <c r="C10327">
        <v>18.2</v>
      </c>
      <c r="D10327">
        <v>21.7</v>
      </c>
      <c r="E10327">
        <v>18.7</v>
      </c>
      <c r="F10327">
        <v>0</v>
      </c>
      <c r="G10327" s="12">
        <f t="shared" si="805"/>
        <v>0</v>
      </c>
      <c r="H10327" s="12">
        <f t="shared" si="806"/>
        <v>0</v>
      </c>
      <c r="I10327">
        <f t="shared" si="807"/>
        <v>0</v>
      </c>
      <c r="J10327">
        <f t="shared" si="808"/>
        <v>0</v>
      </c>
      <c r="K10327">
        <f t="shared" si="809"/>
        <v>0</v>
      </c>
    </row>
    <row r="10328" spans="1:11" x14ac:dyDescent="0.25">
      <c r="A10328" s="6">
        <v>44543.368333333332</v>
      </c>
      <c r="B10328">
        <v>7.9</v>
      </c>
      <c r="C10328">
        <v>18.2</v>
      </c>
      <c r="D10328">
        <v>21.7</v>
      </c>
      <c r="E10328">
        <v>18.7</v>
      </c>
      <c r="F10328">
        <v>0</v>
      </c>
      <c r="G10328" s="12">
        <f t="shared" si="805"/>
        <v>0</v>
      </c>
      <c r="H10328" s="12">
        <f t="shared" si="806"/>
        <v>0</v>
      </c>
      <c r="I10328">
        <f t="shared" si="807"/>
        <v>0</v>
      </c>
      <c r="J10328">
        <f t="shared" si="808"/>
        <v>0</v>
      </c>
      <c r="K10328">
        <f t="shared" si="809"/>
        <v>0</v>
      </c>
    </row>
    <row r="10329" spans="1:11" x14ac:dyDescent="0.25">
      <c r="A10329" s="6">
        <v>44543.369074074071</v>
      </c>
      <c r="B10329">
        <v>7.9</v>
      </c>
      <c r="C10329">
        <v>18.2</v>
      </c>
      <c r="D10329">
        <v>21.7</v>
      </c>
      <c r="E10329">
        <v>18.8</v>
      </c>
      <c r="F10329">
        <v>0</v>
      </c>
      <c r="G10329" s="12">
        <f t="shared" si="805"/>
        <v>0</v>
      </c>
      <c r="H10329" s="12">
        <f t="shared" si="806"/>
        <v>0</v>
      </c>
      <c r="I10329">
        <f t="shared" si="807"/>
        <v>0</v>
      </c>
      <c r="J10329">
        <f t="shared" si="808"/>
        <v>0</v>
      </c>
      <c r="K10329">
        <f t="shared" si="809"/>
        <v>0</v>
      </c>
    </row>
    <row r="10330" spans="1:11" x14ac:dyDescent="0.25">
      <c r="A10330" s="6">
        <v>44543.369803240741</v>
      </c>
      <c r="B10330">
        <v>7.9</v>
      </c>
      <c r="C10330">
        <v>18.2</v>
      </c>
      <c r="D10330">
        <v>21.7</v>
      </c>
      <c r="E10330">
        <v>18.8</v>
      </c>
      <c r="F10330">
        <v>0</v>
      </c>
      <c r="G10330" s="12">
        <f t="shared" si="805"/>
        <v>0</v>
      </c>
      <c r="H10330" s="12">
        <f t="shared" si="806"/>
        <v>0</v>
      </c>
      <c r="I10330">
        <f t="shared" si="807"/>
        <v>0</v>
      </c>
      <c r="J10330">
        <f t="shared" si="808"/>
        <v>0</v>
      </c>
      <c r="K10330">
        <f t="shared" si="809"/>
        <v>0</v>
      </c>
    </row>
    <row r="10331" spans="1:11" x14ac:dyDescent="0.25">
      <c r="A10331" s="6">
        <v>44543.37054398148</v>
      </c>
      <c r="B10331">
        <v>7.8</v>
      </c>
      <c r="C10331">
        <v>18.2</v>
      </c>
      <c r="D10331">
        <v>21.7</v>
      </c>
      <c r="E10331">
        <v>18.8</v>
      </c>
      <c r="F10331">
        <v>0</v>
      </c>
      <c r="G10331" s="12">
        <f t="shared" si="805"/>
        <v>0</v>
      </c>
      <c r="H10331" s="12">
        <f t="shared" si="806"/>
        <v>0</v>
      </c>
      <c r="I10331">
        <f t="shared" si="807"/>
        <v>0</v>
      </c>
      <c r="J10331">
        <f t="shared" si="808"/>
        <v>0</v>
      </c>
      <c r="K10331">
        <f t="shared" si="809"/>
        <v>0</v>
      </c>
    </row>
    <row r="10332" spans="1:11" x14ac:dyDescent="0.25">
      <c r="A10332" s="6">
        <v>44543.37128472222</v>
      </c>
      <c r="B10332">
        <v>7.9</v>
      </c>
      <c r="C10332">
        <v>18.100000000000001</v>
      </c>
      <c r="D10332">
        <v>21.7</v>
      </c>
      <c r="E10332">
        <v>18.8</v>
      </c>
      <c r="F10332">
        <v>0</v>
      </c>
      <c r="G10332" s="12">
        <f t="shared" si="805"/>
        <v>0</v>
      </c>
      <c r="H10332" s="12">
        <f t="shared" si="806"/>
        <v>0</v>
      </c>
      <c r="I10332">
        <f t="shared" si="807"/>
        <v>0</v>
      </c>
      <c r="J10332">
        <f t="shared" si="808"/>
        <v>0</v>
      </c>
      <c r="K10332">
        <f t="shared" si="809"/>
        <v>0</v>
      </c>
    </row>
    <row r="10333" spans="1:11" x14ac:dyDescent="0.25">
      <c r="A10333" s="6">
        <v>44543.372013888889</v>
      </c>
      <c r="B10333">
        <v>7.9</v>
      </c>
      <c r="C10333">
        <v>18.100000000000001</v>
      </c>
      <c r="D10333">
        <v>21.8</v>
      </c>
      <c r="E10333">
        <v>18.8</v>
      </c>
      <c r="F10333">
        <v>0</v>
      </c>
      <c r="G10333" s="12">
        <f t="shared" si="805"/>
        <v>0</v>
      </c>
      <c r="H10333" s="12">
        <f t="shared" si="806"/>
        <v>0</v>
      </c>
      <c r="I10333">
        <f t="shared" si="807"/>
        <v>0</v>
      </c>
      <c r="J10333">
        <f t="shared" si="808"/>
        <v>0</v>
      </c>
      <c r="K10333">
        <f t="shared" si="809"/>
        <v>0</v>
      </c>
    </row>
    <row r="10334" spans="1:11" x14ac:dyDescent="0.25">
      <c r="A10334" s="6">
        <v>44543.372754629629</v>
      </c>
      <c r="B10334">
        <v>7.9</v>
      </c>
      <c r="C10334">
        <v>18.100000000000001</v>
      </c>
      <c r="D10334">
        <v>21.8</v>
      </c>
      <c r="E10334">
        <v>18.8</v>
      </c>
      <c r="F10334">
        <v>0</v>
      </c>
      <c r="G10334" s="12">
        <f t="shared" si="805"/>
        <v>0</v>
      </c>
      <c r="H10334" s="12">
        <f t="shared" si="806"/>
        <v>0</v>
      </c>
      <c r="I10334">
        <f t="shared" si="807"/>
        <v>0</v>
      </c>
      <c r="J10334">
        <f t="shared" si="808"/>
        <v>0</v>
      </c>
      <c r="K10334">
        <f t="shared" si="809"/>
        <v>0</v>
      </c>
    </row>
    <row r="10335" spans="1:11" x14ac:dyDescent="0.25">
      <c r="A10335" s="6">
        <v>44543.373483796298</v>
      </c>
      <c r="B10335">
        <v>7.9</v>
      </c>
      <c r="C10335">
        <v>18.100000000000001</v>
      </c>
      <c r="D10335">
        <v>21.8</v>
      </c>
      <c r="E10335">
        <v>18.8</v>
      </c>
      <c r="F10335">
        <v>0</v>
      </c>
      <c r="G10335" s="12">
        <f t="shared" si="805"/>
        <v>0</v>
      </c>
      <c r="H10335" s="12">
        <f t="shared" si="806"/>
        <v>0</v>
      </c>
      <c r="I10335">
        <f t="shared" si="807"/>
        <v>0</v>
      </c>
      <c r="J10335">
        <f t="shared" si="808"/>
        <v>0</v>
      </c>
      <c r="K10335">
        <f t="shared" si="809"/>
        <v>0</v>
      </c>
    </row>
    <row r="10336" spans="1:11" x14ac:dyDescent="0.25">
      <c r="A10336" s="6">
        <v>44543.374224537038</v>
      </c>
      <c r="B10336">
        <v>7.9</v>
      </c>
      <c r="C10336">
        <v>18.100000000000001</v>
      </c>
      <c r="D10336">
        <v>21.8</v>
      </c>
      <c r="E10336">
        <v>18.8</v>
      </c>
      <c r="F10336">
        <v>0</v>
      </c>
      <c r="G10336" s="12">
        <f t="shared" si="805"/>
        <v>0</v>
      </c>
      <c r="H10336" s="12">
        <f t="shared" si="806"/>
        <v>0</v>
      </c>
      <c r="I10336">
        <f t="shared" si="807"/>
        <v>0</v>
      </c>
      <c r="J10336">
        <f t="shared" si="808"/>
        <v>0</v>
      </c>
      <c r="K10336">
        <f t="shared" si="809"/>
        <v>0</v>
      </c>
    </row>
    <row r="10337" spans="1:11" x14ac:dyDescent="0.25">
      <c r="A10337" s="6">
        <v>44543.374965277777</v>
      </c>
      <c r="B10337">
        <v>8</v>
      </c>
      <c r="C10337">
        <v>18.100000000000001</v>
      </c>
      <c r="D10337">
        <v>21.8</v>
      </c>
      <c r="E10337">
        <v>18.8</v>
      </c>
      <c r="F10337">
        <v>0</v>
      </c>
      <c r="G10337" s="12">
        <f t="shared" si="805"/>
        <v>0</v>
      </c>
      <c r="H10337" s="12">
        <f t="shared" si="806"/>
        <v>0</v>
      </c>
      <c r="I10337">
        <f t="shared" si="807"/>
        <v>0</v>
      </c>
      <c r="J10337">
        <f t="shared" si="808"/>
        <v>0</v>
      </c>
      <c r="K10337">
        <f t="shared" si="809"/>
        <v>0</v>
      </c>
    </row>
    <row r="10338" spans="1:11" x14ac:dyDescent="0.25">
      <c r="A10338" s="6">
        <v>44543.375694444447</v>
      </c>
      <c r="B10338">
        <v>8</v>
      </c>
      <c r="C10338">
        <v>18.100000000000001</v>
      </c>
      <c r="D10338">
        <v>21.8</v>
      </c>
      <c r="E10338">
        <v>18.8</v>
      </c>
      <c r="F10338">
        <v>0</v>
      </c>
      <c r="G10338" s="12">
        <f t="shared" si="805"/>
        <v>0</v>
      </c>
      <c r="H10338" s="12">
        <f t="shared" si="806"/>
        <v>0</v>
      </c>
      <c r="I10338">
        <f t="shared" si="807"/>
        <v>0</v>
      </c>
      <c r="J10338">
        <f t="shared" si="808"/>
        <v>0</v>
      </c>
      <c r="K10338">
        <f t="shared" si="809"/>
        <v>0</v>
      </c>
    </row>
    <row r="10339" spans="1:11" x14ac:dyDescent="0.25">
      <c r="A10339" s="6">
        <v>44543.376435185186</v>
      </c>
      <c r="B10339">
        <v>8</v>
      </c>
      <c r="C10339">
        <v>18.100000000000001</v>
      </c>
      <c r="D10339">
        <v>21.8</v>
      </c>
      <c r="E10339">
        <v>18.8</v>
      </c>
      <c r="F10339">
        <v>0</v>
      </c>
      <c r="G10339" s="12">
        <f t="shared" si="805"/>
        <v>0</v>
      </c>
      <c r="H10339" s="12">
        <f t="shared" si="806"/>
        <v>0</v>
      </c>
      <c r="I10339">
        <f t="shared" si="807"/>
        <v>0</v>
      </c>
      <c r="J10339">
        <f t="shared" si="808"/>
        <v>0</v>
      </c>
      <c r="K10339">
        <f t="shared" si="809"/>
        <v>0</v>
      </c>
    </row>
    <row r="10340" spans="1:11" x14ac:dyDescent="0.25">
      <c r="A10340" s="6">
        <v>44543.377175925925</v>
      </c>
      <c r="B10340">
        <v>8</v>
      </c>
      <c r="C10340">
        <v>18.100000000000001</v>
      </c>
      <c r="D10340">
        <v>21.8</v>
      </c>
      <c r="E10340">
        <v>18.8</v>
      </c>
      <c r="F10340">
        <v>0</v>
      </c>
      <c r="G10340" s="12">
        <f t="shared" si="805"/>
        <v>0</v>
      </c>
      <c r="H10340" s="12">
        <f t="shared" si="806"/>
        <v>0</v>
      </c>
      <c r="I10340">
        <f t="shared" si="807"/>
        <v>0</v>
      </c>
      <c r="J10340">
        <f t="shared" si="808"/>
        <v>0</v>
      </c>
      <c r="K10340">
        <f t="shared" si="809"/>
        <v>0</v>
      </c>
    </row>
    <row r="10341" spans="1:11" x14ac:dyDescent="0.25">
      <c r="A10341" s="6">
        <v>44543.377905092595</v>
      </c>
      <c r="B10341">
        <v>8</v>
      </c>
      <c r="C10341">
        <v>18.100000000000001</v>
      </c>
      <c r="D10341">
        <v>21.8</v>
      </c>
      <c r="E10341">
        <v>18.8</v>
      </c>
      <c r="F10341">
        <v>0</v>
      </c>
      <c r="G10341" s="12">
        <f t="shared" si="805"/>
        <v>0</v>
      </c>
      <c r="H10341" s="12">
        <f t="shared" si="806"/>
        <v>0</v>
      </c>
      <c r="I10341">
        <f t="shared" si="807"/>
        <v>0</v>
      </c>
      <c r="J10341">
        <f t="shared" si="808"/>
        <v>0</v>
      </c>
      <c r="K10341">
        <f t="shared" si="809"/>
        <v>0</v>
      </c>
    </row>
    <row r="10342" spans="1:11" x14ac:dyDescent="0.25">
      <c r="A10342" s="6">
        <v>44543.378645833334</v>
      </c>
      <c r="B10342">
        <v>8</v>
      </c>
      <c r="C10342">
        <v>18.100000000000001</v>
      </c>
      <c r="D10342">
        <v>21.8</v>
      </c>
      <c r="E10342">
        <v>18.899999999999999</v>
      </c>
      <c r="F10342">
        <v>0</v>
      </c>
      <c r="G10342" s="12">
        <f t="shared" si="805"/>
        <v>0</v>
      </c>
      <c r="H10342" s="12">
        <f t="shared" si="806"/>
        <v>0</v>
      </c>
      <c r="I10342">
        <f t="shared" si="807"/>
        <v>0</v>
      </c>
      <c r="J10342">
        <f t="shared" si="808"/>
        <v>0</v>
      </c>
      <c r="K10342">
        <f t="shared" si="809"/>
        <v>0</v>
      </c>
    </row>
    <row r="10343" spans="1:11" x14ac:dyDescent="0.25">
      <c r="A10343" s="6">
        <v>44543.379374999997</v>
      </c>
      <c r="B10343">
        <v>8</v>
      </c>
      <c r="C10343">
        <v>18.100000000000001</v>
      </c>
      <c r="D10343">
        <v>21.8</v>
      </c>
      <c r="E10343">
        <v>18.899999999999999</v>
      </c>
      <c r="F10343">
        <v>0</v>
      </c>
      <c r="G10343" s="12">
        <f t="shared" si="805"/>
        <v>0</v>
      </c>
      <c r="H10343" s="12">
        <f t="shared" si="806"/>
        <v>0</v>
      </c>
      <c r="I10343">
        <f t="shared" si="807"/>
        <v>0</v>
      </c>
      <c r="J10343">
        <f t="shared" si="808"/>
        <v>0</v>
      </c>
      <c r="K10343">
        <f t="shared" si="809"/>
        <v>0</v>
      </c>
    </row>
    <row r="10344" spans="1:11" x14ac:dyDescent="0.25">
      <c r="A10344" s="6">
        <v>44543.380115740743</v>
      </c>
      <c r="B10344">
        <v>8</v>
      </c>
      <c r="C10344">
        <v>18.2</v>
      </c>
      <c r="D10344">
        <v>21.8</v>
      </c>
      <c r="E10344">
        <v>18.899999999999999</v>
      </c>
      <c r="F10344">
        <v>0</v>
      </c>
      <c r="G10344" s="12">
        <f t="shared" si="805"/>
        <v>0</v>
      </c>
      <c r="H10344" s="12">
        <f t="shared" si="806"/>
        <v>0</v>
      </c>
      <c r="I10344">
        <f t="shared" si="807"/>
        <v>0</v>
      </c>
      <c r="J10344">
        <f t="shared" si="808"/>
        <v>0</v>
      </c>
      <c r="K10344">
        <f t="shared" si="809"/>
        <v>0</v>
      </c>
    </row>
    <row r="10345" spans="1:11" x14ac:dyDescent="0.25">
      <c r="A10345" s="6">
        <v>44543.380844907406</v>
      </c>
      <c r="B10345">
        <v>8.1</v>
      </c>
      <c r="C10345">
        <v>18.100000000000001</v>
      </c>
      <c r="D10345">
        <v>21.8</v>
      </c>
      <c r="E10345">
        <v>18.899999999999999</v>
      </c>
      <c r="F10345">
        <v>0</v>
      </c>
      <c r="G10345" s="12">
        <f t="shared" si="805"/>
        <v>0</v>
      </c>
      <c r="H10345" s="12">
        <f t="shared" si="806"/>
        <v>0</v>
      </c>
      <c r="I10345">
        <f t="shared" si="807"/>
        <v>0</v>
      </c>
      <c r="J10345">
        <f t="shared" si="808"/>
        <v>0</v>
      </c>
      <c r="K10345">
        <f t="shared" si="809"/>
        <v>0</v>
      </c>
    </row>
    <row r="10346" spans="1:11" x14ac:dyDescent="0.25">
      <c r="A10346" s="6">
        <v>44543.381585648145</v>
      </c>
      <c r="B10346">
        <v>8.1999999999999993</v>
      </c>
      <c r="C10346">
        <v>18.2</v>
      </c>
      <c r="D10346">
        <v>21.8</v>
      </c>
      <c r="E10346">
        <v>18.899999999999999</v>
      </c>
      <c r="F10346">
        <v>0</v>
      </c>
      <c r="G10346" s="12">
        <f t="shared" si="805"/>
        <v>0</v>
      </c>
      <c r="H10346" s="12">
        <f t="shared" si="806"/>
        <v>0</v>
      </c>
      <c r="I10346">
        <f t="shared" si="807"/>
        <v>0</v>
      </c>
      <c r="J10346">
        <f t="shared" si="808"/>
        <v>0</v>
      </c>
      <c r="K10346">
        <f t="shared" si="809"/>
        <v>0</v>
      </c>
    </row>
    <row r="10347" spans="1:11" x14ac:dyDescent="0.25">
      <c r="A10347" s="6">
        <v>44543.382326388892</v>
      </c>
      <c r="B10347">
        <v>8.1999999999999993</v>
      </c>
      <c r="C10347">
        <v>18.100000000000001</v>
      </c>
      <c r="D10347">
        <v>21.9</v>
      </c>
      <c r="E10347">
        <v>18.899999999999999</v>
      </c>
      <c r="F10347">
        <v>0</v>
      </c>
      <c r="G10347" s="12">
        <f t="shared" si="805"/>
        <v>0</v>
      </c>
      <c r="H10347" s="12">
        <f t="shared" si="806"/>
        <v>0</v>
      </c>
      <c r="I10347">
        <f t="shared" si="807"/>
        <v>0</v>
      </c>
      <c r="J10347">
        <f t="shared" si="808"/>
        <v>0</v>
      </c>
      <c r="K10347">
        <f t="shared" si="809"/>
        <v>0</v>
      </c>
    </row>
    <row r="10348" spans="1:11" x14ac:dyDescent="0.25">
      <c r="A10348" s="6">
        <v>44543.383055555554</v>
      </c>
      <c r="B10348">
        <v>8.1999999999999993</v>
      </c>
      <c r="C10348">
        <v>18.2</v>
      </c>
      <c r="D10348">
        <v>21.9</v>
      </c>
      <c r="E10348">
        <v>18.899999999999999</v>
      </c>
      <c r="F10348">
        <v>0</v>
      </c>
      <c r="G10348" s="12">
        <f t="shared" si="805"/>
        <v>0</v>
      </c>
      <c r="H10348" s="12">
        <f t="shared" si="806"/>
        <v>0</v>
      </c>
      <c r="I10348">
        <f t="shared" si="807"/>
        <v>0</v>
      </c>
      <c r="J10348">
        <f t="shared" si="808"/>
        <v>0</v>
      </c>
      <c r="K10348">
        <f t="shared" si="809"/>
        <v>0</v>
      </c>
    </row>
    <row r="10349" spans="1:11" x14ac:dyDescent="0.25">
      <c r="A10349" s="6">
        <v>44543.383796296293</v>
      </c>
      <c r="B10349">
        <v>8.3000000000000007</v>
      </c>
      <c r="C10349">
        <v>18.2</v>
      </c>
      <c r="D10349">
        <v>21.9</v>
      </c>
      <c r="E10349">
        <v>18.899999999999999</v>
      </c>
      <c r="F10349">
        <v>0</v>
      </c>
      <c r="G10349" s="12">
        <f t="shared" si="805"/>
        <v>0</v>
      </c>
      <c r="H10349" s="12">
        <f t="shared" si="806"/>
        <v>0</v>
      </c>
      <c r="I10349">
        <f t="shared" si="807"/>
        <v>0</v>
      </c>
      <c r="J10349">
        <f t="shared" si="808"/>
        <v>0</v>
      </c>
      <c r="K10349">
        <f t="shared" si="809"/>
        <v>0</v>
      </c>
    </row>
    <row r="10350" spans="1:11" x14ac:dyDescent="0.25">
      <c r="A10350" s="6">
        <v>44543.384525462963</v>
      </c>
      <c r="B10350">
        <v>8.3000000000000007</v>
      </c>
      <c r="C10350">
        <v>18.100000000000001</v>
      </c>
      <c r="D10350">
        <v>22</v>
      </c>
      <c r="E10350">
        <v>18.899999999999999</v>
      </c>
      <c r="F10350">
        <v>0</v>
      </c>
      <c r="G10350" s="12">
        <f t="shared" si="805"/>
        <v>0</v>
      </c>
      <c r="H10350" s="12">
        <f t="shared" si="806"/>
        <v>0</v>
      </c>
      <c r="I10350">
        <f t="shared" si="807"/>
        <v>0</v>
      </c>
      <c r="J10350">
        <f t="shared" si="808"/>
        <v>0</v>
      </c>
      <c r="K10350">
        <f t="shared" si="809"/>
        <v>0</v>
      </c>
    </row>
    <row r="10351" spans="1:11" x14ac:dyDescent="0.25">
      <c r="A10351" s="6">
        <v>44543.385266203702</v>
      </c>
      <c r="B10351">
        <v>8.3000000000000007</v>
      </c>
      <c r="C10351">
        <v>18.100000000000001</v>
      </c>
      <c r="D10351">
        <v>22.1</v>
      </c>
      <c r="E10351">
        <v>18.899999999999999</v>
      </c>
      <c r="F10351">
        <v>0</v>
      </c>
      <c r="G10351" s="12">
        <f t="shared" si="805"/>
        <v>0</v>
      </c>
      <c r="H10351" s="12">
        <f t="shared" si="806"/>
        <v>0</v>
      </c>
      <c r="I10351">
        <f t="shared" si="807"/>
        <v>0</v>
      </c>
      <c r="J10351">
        <f t="shared" si="808"/>
        <v>0</v>
      </c>
      <c r="K10351">
        <f t="shared" si="809"/>
        <v>0</v>
      </c>
    </row>
    <row r="10352" spans="1:11" x14ac:dyDescent="0.25">
      <c r="A10352" s="6">
        <v>44543.386006944442</v>
      </c>
      <c r="B10352">
        <v>8.3000000000000007</v>
      </c>
      <c r="C10352">
        <v>18.100000000000001</v>
      </c>
      <c r="D10352">
        <v>22.1</v>
      </c>
      <c r="E10352">
        <v>18.899999999999999</v>
      </c>
      <c r="F10352">
        <v>0</v>
      </c>
      <c r="G10352" s="12">
        <f t="shared" si="805"/>
        <v>0</v>
      </c>
      <c r="H10352" s="12">
        <f t="shared" si="806"/>
        <v>0</v>
      </c>
      <c r="I10352">
        <f t="shared" si="807"/>
        <v>0</v>
      </c>
      <c r="J10352">
        <f t="shared" si="808"/>
        <v>0</v>
      </c>
      <c r="K10352">
        <f t="shared" si="809"/>
        <v>0</v>
      </c>
    </row>
    <row r="10353" spans="1:11" x14ac:dyDescent="0.25">
      <c r="A10353" s="6">
        <v>44543.386736111112</v>
      </c>
      <c r="B10353">
        <v>8.4</v>
      </c>
      <c r="C10353">
        <v>18.100000000000001</v>
      </c>
      <c r="D10353">
        <v>22.1</v>
      </c>
      <c r="E10353">
        <v>18.899999999999999</v>
      </c>
      <c r="F10353">
        <v>0</v>
      </c>
      <c r="G10353" s="12">
        <f t="shared" si="805"/>
        <v>0</v>
      </c>
      <c r="H10353" s="12">
        <f t="shared" si="806"/>
        <v>0</v>
      </c>
      <c r="I10353">
        <f t="shared" si="807"/>
        <v>0</v>
      </c>
      <c r="J10353">
        <f t="shared" si="808"/>
        <v>0</v>
      </c>
      <c r="K10353">
        <f t="shared" si="809"/>
        <v>0</v>
      </c>
    </row>
    <row r="10354" spans="1:11" x14ac:dyDescent="0.25">
      <c r="A10354" s="6">
        <v>44543.387476851851</v>
      </c>
      <c r="B10354">
        <v>8.4</v>
      </c>
      <c r="C10354">
        <v>18.100000000000001</v>
      </c>
      <c r="D10354">
        <v>22.1</v>
      </c>
      <c r="E10354">
        <v>18.899999999999999</v>
      </c>
      <c r="F10354">
        <v>0</v>
      </c>
      <c r="G10354" s="12">
        <f t="shared" si="805"/>
        <v>0</v>
      </c>
      <c r="H10354" s="12">
        <f t="shared" si="806"/>
        <v>0</v>
      </c>
      <c r="I10354">
        <f t="shared" si="807"/>
        <v>0</v>
      </c>
      <c r="J10354">
        <f t="shared" si="808"/>
        <v>0</v>
      </c>
      <c r="K10354">
        <f t="shared" si="809"/>
        <v>0</v>
      </c>
    </row>
    <row r="10355" spans="1:11" x14ac:dyDescent="0.25">
      <c r="A10355" s="6">
        <v>44543.388206018521</v>
      </c>
      <c r="B10355">
        <v>8.4</v>
      </c>
      <c r="C10355">
        <v>18.100000000000001</v>
      </c>
      <c r="D10355">
        <v>22.1</v>
      </c>
      <c r="E10355">
        <v>18.899999999999999</v>
      </c>
      <c r="F10355">
        <v>0</v>
      </c>
      <c r="G10355" s="12">
        <f t="shared" si="805"/>
        <v>0</v>
      </c>
      <c r="H10355" s="12">
        <f t="shared" si="806"/>
        <v>0</v>
      </c>
      <c r="I10355">
        <f t="shared" si="807"/>
        <v>0</v>
      </c>
      <c r="J10355">
        <f t="shared" si="808"/>
        <v>0</v>
      </c>
      <c r="K10355">
        <f t="shared" si="809"/>
        <v>0</v>
      </c>
    </row>
    <row r="10356" spans="1:11" x14ac:dyDescent="0.25">
      <c r="A10356" s="6">
        <v>44543.38894675926</v>
      </c>
      <c r="B10356">
        <v>8.4</v>
      </c>
      <c r="C10356">
        <v>18.100000000000001</v>
      </c>
      <c r="D10356">
        <v>22</v>
      </c>
      <c r="E10356">
        <v>18.899999999999999</v>
      </c>
      <c r="F10356">
        <v>0</v>
      </c>
      <c r="G10356" s="12">
        <f t="shared" si="805"/>
        <v>0</v>
      </c>
      <c r="H10356" s="12">
        <f t="shared" si="806"/>
        <v>0</v>
      </c>
      <c r="I10356">
        <f t="shared" si="807"/>
        <v>0</v>
      </c>
      <c r="J10356">
        <f t="shared" si="808"/>
        <v>0</v>
      </c>
      <c r="K10356">
        <f t="shared" si="809"/>
        <v>0</v>
      </c>
    </row>
    <row r="10357" spans="1:11" x14ac:dyDescent="0.25">
      <c r="A10357" s="6">
        <v>44543.389675925922</v>
      </c>
      <c r="B10357">
        <v>8.1999999999999993</v>
      </c>
      <c r="C10357">
        <v>18.100000000000001</v>
      </c>
      <c r="D10357">
        <v>22</v>
      </c>
      <c r="E10357">
        <v>18.899999999999999</v>
      </c>
      <c r="F10357">
        <v>0</v>
      </c>
      <c r="G10357" s="12">
        <f t="shared" si="805"/>
        <v>0</v>
      </c>
      <c r="H10357" s="12">
        <f t="shared" si="806"/>
        <v>0</v>
      </c>
      <c r="I10357">
        <f t="shared" si="807"/>
        <v>0</v>
      </c>
      <c r="J10357">
        <f t="shared" si="808"/>
        <v>0</v>
      </c>
      <c r="K10357">
        <f t="shared" si="809"/>
        <v>0</v>
      </c>
    </row>
    <row r="10358" spans="1:11" x14ac:dyDescent="0.25">
      <c r="A10358" s="6">
        <v>44543.390416666669</v>
      </c>
      <c r="B10358">
        <v>8.1999999999999993</v>
      </c>
      <c r="C10358">
        <v>18.100000000000001</v>
      </c>
      <c r="D10358">
        <v>22</v>
      </c>
      <c r="E10358">
        <v>19</v>
      </c>
      <c r="F10358">
        <v>0</v>
      </c>
      <c r="G10358" s="12">
        <f t="shared" si="805"/>
        <v>0</v>
      </c>
      <c r="H10358" s="12">
        <f t="shared" si="806"/>
        <v>0</v>
      </c>
      <c r="I10358">
        <f t="shared" si="807"/>
        <v>0</v>
      </c>
      <c r="J10358">
        <f t="shared" si="808"/>
        <v>0</v>
      </c>
      <c r="K10358">
        <f t="shared" si="809"/>
        <v>0</v>
      </c>
    </row>
    <row r="10359" spans="1:11" x14ac:dyDescent="0.25">
      <c r="A10359" s="6">
        <v>44543.391145833331</v>
      </c>
      <c r="B10359">
        <v>8.1999999999999993</v>
      </c>
      <c r="C10359">
        <v>18.100000000000001</v>
      </c>
      <c r="D10359">
        <v>22</v>
      </c>
      <c r="E10359">
        <v>18.899999999999999</v>
      </c>
      <c r="F10359">
        <v>0</v>
      </c>
      <c r="G10359" s="12">
        <f t="shared" si="805"/>
        <v>0</v>
      </c>
      <c r="H10359" s="12">
        <f t="shared" si="806"/>
        <v>0</v>
      </c>
      <c r="I10359">
        <f t="shared" si="807"/>
        <v>0</v>
      </c>
      <c r="J10359">
        <f t="shared" si="808"/>
        <v>0</v>
      </c>
      <c r="K10359">
        <f t="shared" si="809"/>
        <v>0</v>
      </c>
    </row>
    <row r="10360" spans="1:11" x14ac:dyDescent="0.25">
      <c r="A10360" s="6">
        <v>44543.391886574071</v>
      </c>
      <c r="B10360">
        <v>8.1999999999999993</v>
      </c>
      <c r="C10360">
        <v>18.100000000000001</v>
      </c>
      <c r="D10360">
        <v>22.1</v>
      </c>
      <c r="E10360">
        <v>18.899999999999999</v>
      </c>
      <c r="F10360">
        <v>0</v>
      </c>
      <c r="G10360" s="12">
        <f t="shared" si="805"/>
        <v>0</v>
      </c>
      <c r="H10360" s="12">
        <f t="shared" si="806"/>
        <v>0</v>
      </c>
      <c r="I10360">
        <f t="shared" si="807"/>
        <v>0</v>
      </c>
      <c r="J10360">
        <f t="shared" si="808"/>
        <v>0</v>
      </c>
      <c r="K10360">
        <f t="shared" si="809"/>
        <v>0</v>
      </c>
    </row>
    <row r="10361" spans="1:11" x14ac:dyDescent="0.25">
      <c r="A10361" s="6">
        <v>44543.392627314817</v>
      </c>
      <c r="B10361">
        <v>8.1</v>
      </c>
      <c r="C10361">
        <v>18.2</v>
      </c>
      <c r="D10361">
        <v>22</v>
      </c>
      <c r="E10361">
        <v>19</v>
      </c>
      <c r="F10361">
        <v>0</v>
      </c>
      <c r="G10361" s="12">
        <f t="shared" si="805"/>
        <v>0</v>
      </c>
      <c r="H10361" s="12">
        <f t="shared" si="806"/>
        <v>0</v>
      </c>
      <c r="I10361">
        <f t="shared" si="807"/>
        <v>0</v>
      </c>
      <c r="J10361">
        <f t="shared" si="808"/>
        <v>0</v>
      </c>
      <c r="K10361">
        <f t="shared" si="809"/>
        <v>0</v>
      </c>
    </row>
    <row r="10362" spans="1:11" x14ac:dyDescent="0.25">
      <c r="A10362" s="6">
        <v>44543.39335648148</v>
      </c>
      <c r="B10362">
        <v>8.1</v>
      </c>
      <c r="C10362">
        <v>18.100000000000001</v>
      </c>
      <c r="D10362">
        <v>21.9</v>
      </c>
      <c r="E10362">
        <v>19</v>
      </c>
      <c r="F10362">
        <v>0</v>
      </c>
      <c r="G10362" s="12">
        <f t="shared" si="805"/>
        <v>0</v>
      </c>
      <c r="H10362" s="12">
        <f t="shared" si="806"/>
        <v>0</v>
      </c>
      <c r="I10362">
        <f t="shared" si="807"/>
        <v>0</v>
      </c>
      <c r="J10362">
        <f t="shared" si="808"/>
        <v>0</v>
      </c>
      <c r="K10362">
        <f t="shared" si="809"/>
        <v>0</v>
      </c>
    </row>
    <row r="10363" spans="1:11" x14ac:dyDescent="0.25">
      <c r="A10363" s="6">
        <v>44543.394097222219</v>
      </c>
      <c r="B10363">
        <v>8.1</v>
      </c>
      <c r="C10363">
        <v>18.100000000000001</v>
      </c>
      <c r="D10363">
        <v>21.9</v>
      </c>
      <c r="E10363">
        <v>19</v>
      </c>
      <c r="F10363">
        <v>0</v>
      </c>
      <c r="G10363" s="12">
        <f t="shared" si="805"/>
        <v>0</v>
      </c>
      <c r="H10363" s="12">
        <f t="shared" si="806"/>
        <v>0</v>
      </c>
      <c r="I10363">
        <f t="shared" si="807"/>
        <v>0</v>
      </c>
      <c r="J10363">
        <f t="shared" si="808"/>
        <v>0</v>
      </c>
      <c r="K10363">
        <f t="shared" si="809"/>
        <v>0</v>
      </c>
    </row>
    <row r="10364" spans="1:11" x14ac:dyDescent="0.25">
      <c r="A10364" s="6">
        <v>44543.394826388889</v>
      </c>
      <c r="B10364">
        <v>8.1</v>
      </c>
      <c r="C10364">
        <v>18.100000000000001</v>
      </c>
      <c r="D10364">
        <v>21.9</v>
      </c>
      <c r="E10364">
        <v>19</v>
      </c>
      <c r="F10364">
        <v>0</v>
      </c>
      <c r="G10364" s="12">
        <f t="shared" si="805"/>
        <v>0</v>
      </c>
      <c r="H10364" s="12">
        <f t="shared" si="806"/>
        <v>0</v>
      </c>
      <c r="I10364">
        <f t="shared" si="807"/>
        <v>0</v>
      </c>
      <c r="J10364">
        <f t="shared" si="808"/>
        <v>0</v>
      </c>
      <c r="K10364">
        <f t="shared" si="809"/>
        <v>0</v>
      </c>
    </row>
    <row r="10365" spans="1:11" x14ac:dyDescent="0.25">
      <c r="A10365" s="6">
        <v>44543.395567129628</v>
      </c>
      <c r="B10365">
        <v>8.1</v>
      </c>
      <c r="C10365">
        <v>18.100000000000001</v>
      </c>
      <c r="D10365">
        <v>21.9</v>
      </c>
      <c r="E10365">
        <v>19</v>
      </c>
      <c r="F10365">
        <v>0</v>
      </c>
      <c r="G10365" s="12">
        <f t="shared" si="805"/>
        <v>0</v>
      </c>
      <c r="H10365" s="12">
        <f t="shared" si="806"/>
        <v>0</v>
      </c>
      <c r="I10365">
        <f t="shared" si="807"/>
        <v>0</v>
      </c>
      <c r="J10365">
        <f t="shared" si="808"/>
        <v>0</v>
      </c>
      <c r="K10365">
        <f t="shared" si="809"/>
        <v>0</v>
      </c>
    </row>
    <row r="10366" spans="1:11" x14ac:dyDescent="0.25">
      <c r="A10366" s="6">
        <v>44543.396307870367</v>
      </c>
      <c r="B10366">
        <v>8.1</v>
      </c>
      <c r="C10366">
        <v>18.100000000000001</v>
      </c>
      <c r="D10366">
        <v>21.9</v>
      </c>
      <c r="E10366">
        <v>19</v>
      </c>
      <c r="F10366">
        <v>0</v>
      </c>
      <c r="G10366" s="12">
        <f t="shared" si="805"/>
        <v>0</v>
      </c>
      <c r="H10366" s="12">
        <f t="shared" si="806"/>
        <v>0</v>
      </c>
      <c r="I10366">
        <f t="shared" si="807"/>
        <v>0</v>
      </c>
      <c r="J10366">
        <f t="shared" si="808"/>
        <v>0</v>
      </c>
      <c r="K10366">
        <f t="shared" si="809"/>
        <v>0</v>
      </c>
    </row>
    <row r="10367" spans="1:11" x14ac:dyDescent="0.25">
      <c r="A10367" s="6">
        <v>44543.397037037037</v>
      </c>
      <c r="B10367">
        <v>8.1</v>
      </c>
      <c r="C10367">
        <v>18.100000000000001</v>
      </c>
      <c r="D10367">
        <v>22</v>
      </c>
      <c r="E10367">
        <v>19</v>
      </c>
      <c r="F10367">
        <v>0</v>
      </c>
      <c r="G10367" s="12">
        <f t="shared" si="805"/>
        <v>0</v>
      </c>
      <c r="H10367" s="12">
        <f t="shared" si="806"/>
        <v>0</v>
      </c>
      <c r="I10367">
        <f t="shared" si="807"/>
        <v>0</v>
      </c>
      <c r="J10367">
        <f t="shared" si="808"/>
        <v>0</v>
      </c>
      <c r="K10367">
        <f t="shared" si="809"/>
        <v>0</v>
      </c>
    </row>
    <row r="10368" spans="1:11" x14ac:dyDescent="0.25">
      <c r="A10368" s="6">
        <v>44543.397777777776</v>
      </c>
      <c r="B10368">
        <v>8.1999999999999993</v>
      </c>
      <c r="C10368">
        <v>18.100000000000001</v>
      </c>
      <c r="D10368">
        <v>22</v>
      </c>
      <c r="E10368">
        <v>19</v>
      </c>
      <c r="F10368">
        <v>0</v>
      </c>
      <c r="G10368" s="12">
        <f t="shared" si="805"/>
        <v>0</v>
      </c>
      <c r="H10368" s="12">
        <f t="shared" si="806"/>
        <v>0</v>
      </c>
      <c r="I10368">
        <f t="shared" si="807"/>
        <v>0</v>
      </c>
      <c r="J10368">
        <f t="shared" si="808"/>
        <v>0</v>
      </c>
      <c r="K10368">
        <f t="shared" si="809"/>
        <v>0</v>
      </c>
    </row>
    <row r="10369" spans="1:11" x14ac:dyDescent="0.25">
      <c r="A10369" s="6">
        <v>44543.398506944446</v>
      </c>
      <c r="B10369">
        <v>8.3000000000000007</v>
      </c>
      <c r="C10369">
        <v>18.100000000000001</v>
      </c>
      <c r="D10369">
        <v>22</v>
      </c>
      <c r="E10369">
        <v>19</v>
      </c>
      <c r="F10369">
        <v>0</v>
      </c>
      <c r="G10369" s="12">
        <f t="shared" si="805"/>
        <v>0</v>
      </c>
      <c r="H10369" s="12">
        <f t="shared" si="806"/>
        <v>0</v>
      </c>
      <c r="I10369">
        <f t="shared" si="807"/>
        <v>0</v>
      </c>
      <c r="J10369">
        <f t="shared" si="808"/>
        <v>0</v>
      </c>
      <c r="K10369">
        <f t="shared" si="809"/>
        <v>0</v>
      </c>
    </row>
    <row r="10370" spans="1:11" x14ac:dyDescent="0.25">
      <c r="A10370" s="6">
        <v>44543.399247685185</v>
      </c>
      <c r="B10370">
        <v>8.1999999999999993</v>
      </c>
      <c r="C10370">
        <v>18.100000000000001</v>
      </c>
      <c r="D10370">
        <v>22</v>
      </c>
      <c r="E10370">
        <v>19</v>
      </c>
      <c r="F10370">
        <v>0</v>
      </c>
      <c r="G10370" s="12">
        <f t="shared" si="805"/>
        <v>0</v>
      </c>
      <c r="H10370" s="12">
        <f t="shared" si="806"/>
        <v>0</v>
      </c>
      <c r="I10370">
        <f t="shared" si="807"/>
        <v>0</v>
      </c>
      <c r="J10370">
        <f t="shared" si="808"/>
        <v>0</v>
      </c>
      <c r="K10370">
        <f t="shared" si="809"/>
        <v>0</v>
      </c>
    </row>
    <row r="10371" spans="1:11" x14ac:dyDescent="0.25">
      <c r="A10371" s="6">
        <v>44543.399976851855</v>
      </c>
      <c r="B10371">
        <v>8.1999999999999993</v>
      </c>
      <c r="C10371">
        <v>18.100000000000001</v>
      </c>
      <c r="D10371">
        <v>22.1</v>
      </c>
      <c r="E10371">
        <v>18.899999999999999</v>
      </c>
      <c r="F10371">
        <v>0</v>
      </c>
      <c r="G10371" s="12">
        <f t="shared" si="805"/>
        <v>0</v>
      </c>
      <c r="H10371" s="12">
        <f t="shared" si="806"/>
        <v>0</v>
      </c>
      <c r="I10371">
        <f t="shared" si="807"/>
        <v>0</v>
      </c>
      <c r="J10371">
        <f t="shared" si="808"/>
        <v>0</v>
      </c>
      <c r="K10371">
        <f t="shared" si="809"/>
        <v>0</v>
      </c>
    </row>
    <row r="10372" spans="1:11" x14ac:dyDescent="0.25">
      <c r="A10372" s="6">
        <v>44543.400717592594</v>
      </c>
      <c r="B10372">
        <v>8.1999999999999993</v>
      </c>
      <c r="C10372">
        <v>18.100000000000001</v>
      </c>
      <c r="D10372">
        <v>22.1</v>
      </c>
      <c r="E10372">
        <v>19</v>
      </c>
      <c r="F10372">
        <v>0</v>
      </c>
      <c r="G10372" s="12">
        <f t="shared" si="805"/>
        <v>0</v>
      </c>
      <c r="H10372" s="12">
        <f t="shared" si="806"/>
        <v>0</v>
      </c>
      <c r="I10372">
        <f t="shared" si="807"/>
        <v>0</v>
      </c>
      <c r="J10372">
        <f t="shared" si="808"/>
        <v>0</v>
      </c>
      <c r="K10372">
        <f t="shared" si="809"/>
        <v>0</v>
      </c>
    </row>
    <row r="10373" spans="1:11" x14ac:dyDescent="0.25">
      <c r="A10373" s="6">
        <v>44543.401458333334</v>
      </c>
      <c r="B10373">
        <v>8.1999999999999993</v>
      </c>
      <c r="C10373">
        <v>18.100000000000001</v>
      </c>
      <c r="D10373">
        <v>22.1</v>
      </c>
      <c r="E10373">
        <v>19</v>
      </c>
      <c r="F10373">
        <v>0</v>
      </c>
      <c r="G10373" s="12">
        <f t="shared" ref="G10373:G10436" si="810">IF(AND(F10373,F10373&lt;&gt;F10372),1,0)</f>
        <v>0</v>
      </c>
      <c r="H10373" s="12">
        <f t="shared" ref="H10373:H10436" si="811">IF(AND(F10373,NOT(F10374)),1,0)</f>
        <v>0</v>
      </c>
      <c r="I10373">
        <f t="shared" ref="I10373:I10436" si="812">IF(H10372,0,I10372+F10373)</f>
        <v>0</v>
      </c>
      <c r="J10373">
        <f t="shared" ref="J10373:J10436" si="813">IF(G10373,E10373,IF(I10373,J10372,0))</f>
        <v>0</v>
      </c>
      <c r="K10373">
        <f t="shared" ref="K10373:K10436" si="814">IF(J10373,E10373-J10373,0)</f>
        <v>0</v>
      </c>
    </row>
    <row r="10374" spans="1:11" x14ac:dyDescent="0.25">
      <c r="A10374" s="6">
        <v>44543.402187500003</v>
      </c>
      <c r="B10374">
        <v>8.1999999999999993</v>
      </c>
      <c r="C10374">
        <v>18.100000000000001</v>
      </c>
      <c r="D10374">
        <v>22.1</v>
      </c>
      <c r="E10374">
        <v>19</v>
      </c>
      <c r="F10374">
        <v>0</v>
      </c>
      <c r="G10374" s="12">
        <f t="shared" si="810"/>
        <v>0</v>
      </c>
      <c r="H10374" s="12">
        <f t="shared" si="811"/>
        <v>0</v>
      </c>
      <c r="I10374">
        <f t="shared" si="812"/>
        <v>0</v>
      </c>
      <c r="J10374">
        <f t="shared" si="813"/>
        <v>0</v>
      </c>
      <c r="K10374">
        <f t="shared" si="814"/>
        <v>0</v>
      </c>
    </row>
    <row r="10375" spans="1:11" x14ac:dyDescent="0.25">
      <c r="A10375" s="6">
        <v>44543.402928240743</v>
      </c>
      <c r="B10375">
        <v>8.1999999999999993</v>
      </c>
      <c r="C10375">
        <v>18.100000000000001</v>
      </c>
      <c r="D10375">
        <v>22.1</v>
      </c>
      <c r="E10375">
        <v>19</v>
      </c>
      <c r="F10375">
        <v>0</v>
      </c>
      <c r="G10375" s="12">
        <f t="shared" si="810"/>
        <v>0</v>
      </c>
      <c r="H10375" s="12">
        <f t="shared" si="811"/>
        <v>0</v>
      </c>
      <c r="I10375">
        <f t="shared" si="812"/>
        <v>0</v>
      </c>
      <c r="J10375">
        <f t="shared" si="813"/>
        <v>0</v>
      </c>
      <c r="K10375">
        <f t="shared" si="814"/>
        <v>0</v>
      </c>
    </row>
    <row r="10376" spans="1:11" x14ac:dyDescent="0.25">
      <c r="A10376" s="6">
        <v>44543.403657407405</v>
      </c>
      <c r="B10376">
        <v>8.1999999999999993</v>
      </c>
      <c r="C10376">
        <v>18.100000000000001</v>
      </c>
      <c r="D10376">
        <v>22.1</v>
      </c>
      <c r="E10376">
        <v>19</v>
      </c>
      <c r="F10376">
        <v>0</v>
      </c>
      <c r="G10376" s="12">
        <f t="shared" si="810"/>
        <v>0</v>
      </c>
      <c r="H10376" s="12">
        <f t="shared" si="811"/>
        <v>0</v>
      </c>
      <c r="I10376">
        <f t="shared" si="812"/>
        <v>0</v>
      </c>
      <c r="J10376">
        <f t="shared" si="813"/>
        <v>0</v>
      </c>
      <c r="K10376">
        <f t="shared" si="814"/>
        <v>0</v>
      </c>
    </row>
    <row r="10377" spans="1:11" x14ac:dyDescent="0.25">
      <c r="A10377" s="6">
        <v>44543.404398148145</v>
      </c>
      <c r="B10377">
        <v>8.1999999999999993</v>
      </c>
      <c r="C10377">
        <v>18.100000000000001</v>
      </c>
      <c r="D10377">
        <v>22.1</v>
      </c>
      <c r="E10377">
        <v>19</v>
      </c>
      <c r="F10377">
        <v>0</v>
      </c>
      <c r="G10377" s="12">
        <f t="shared" si="810"/>
        <v>0</v>
      </c>
      <c r="H10377" s="12">
        <f t="shared" si="811"/>
        <v>0</v>
      </c>
      <c r="I10377">
        <f t="shared" si="812"/>
        <v>0</v>
      </c>
      <c r="J10377">
        <f t="shared" si="813"/>
        <v>0</v>
      </c>
      <c r="K10377">
        <f t="shared" si="814"/>
        <v>0</v>
      </c>
    </row>
    <row r="10378" spans="1:11" x14ac:dyDescent="0.25">
      <c r="A10378" s="6">
        <v>44543.405138888891</v>
      </c>
      <c r="B10378">
        <v>8.1999999999999993</v>
      </c>
      <c r="C10378">
        <v>18.100000000000001</v>
      </c>
      <c r="D10378">
        <v>22.1</v>
      </c>
      <c r="E10378">
        <v>19</v>
      </c>
      <c r="F10378">
        <v>0</v>
      </c>
      <c r="G10378" s="12">
        <f t="shared" si="810"/>
        <v>0</v>
      </c>
      <c r="H10378" s="12">
        <f t="shared" si="811"/>
        <v>0</v>
      </c>
      <c r="I10378">
        <f t="shared" si="812"/>
        <v>0</v>
      </c>
      <c r="J10378">
        <f t="shared" si="813"/>
        <v>0</v>
      </c>
      <c r="K10378">
        <f t="shared" si="814"/>
        <v>0</v>
      </c>
    </row>
    <row r="10379" spans="1:11" x14ac:dyDescent="0.25">
      <c r="A10379" s="6">
        <v>44543.405868055554</v>
      </c>
      <c r="B10379">
        <v>8.1999999999999993</v>
      </c>
      <c r="C10379">
        <v>18.100000000000001</v>
      </c>
      <c r="D10379">
        <v>22.1</v>
      </c>
      <c r="E10379">
        <v>19</v>
      </c>
      <c r="F10379">
        <v>0</v>
      </c>
      <c r="G10379" s="12">
        <f t="shared" si="810"/>
        <v>0</v>
      </c>
      <c r="H10379" s="12">
        <f t="shared" si="811"/>
        <v>0</v>
      </c>
      <c r="I10379">
        <f t="shared" si="812"/>
        <v>0</v>
      </c>
      <c r="J10379">
        <f t="shared" si="813"/>
        <v>0</v>
      </c>
      <c r="K10379">
        <f t="shared" si="814"/>
        <v>0</v>
      </c>
    </row>
    <row r="10380" spans="1:11" x14ac:dyDescent="0.25">
      <c r="A10380" s="6">
        <v>44543.406608796293</v>
      </c>
      <c r="B10380">
        <v>8.1999999999999993</v>
      </c>
      <c r="C10380">
        <v>18.100000000000001</v>
      </c>
      <c r="D10380">
        <v>22.1</v>
      </c>
      <c r="E10380">
        <v>19</v>
      </c>
      <c r="F10380">
        <v>0</v>
      </c>
      <c r="G10380" s="12">
        <f t="shared" si="810"/>
        <v>0</v>
      </c>
      <c r="H10380" s="12">
        <f t="shared" si="811"/>
        <v>0</v>
      </c>
      <c r="I10380">
        <f t="shared" si="812"/>
        <v>0</v>
      </c>
      <c r="J10380">
        <f t="shared" si="813"/>
        <v>0</v>
      </c>
      <c r="K10380">
        <f t="shared" si="814"/>
        <v>0</v>
      </c>
    </row>
    <row r="10381" spans="1:11" x14ac:dyDescent="0.25">
      <c r="A10381" s="6">
        <v>44543.407337962963</v>
      </c>
      <c r="B10381">
        <v>8.1999999999999993</v>
      </c>
      <c r="C10381">
        <v>18.100000000000001</v>
      </c>
      <c r="D10381">
        <v>22.1</v>
      </c>
      <c r="E10381">
        <v>19</v>
      </c>
      <c r="F10381">
        <v>0</v>
      </c>
      <c r="G10381" s="12">
        <f t="shared" si="810"/>
        <v>0</v>
      </c>
      <c r="H10381" s="12">
        <f t="shared" si="811"/>
        <v>0</v>
      </c>
      <c r="I10381">
        <f t="shared" si="812"/>
        <v>0</v>
      </c>
      <c r="J10381">
        <f t="shared" si="813"/>
        <v>0</v>
      </c>
      <c r="K10381">
        <f t="shared" si="814"/>
        <v>0</v>
      </c>
    </row>
    <row r="10382" spans="1:11" x14ac:dyDescent="0.25">
      <c r="A10382" s="6">
        <v>44543.408078703702</v>
      </c>
      <c r="B10382">
        <v>8.3000000000000007</v>
      </c>
      <c r="C10382">
        <v>18.100000000000001</v>
      </c>
      <c r="D10382">
        <v>22.1</v>
      </c>
      <c r="E10382">
        <v>19</v>
      </c>
      <c r="F10382">
        <v>0</v>
      </c>
      <c r="G10382" s="12">
        <f t="shared" si="810"/>
        <v>0</v>
      </c>
      <c r="H10382" s="12">
        <f t="shared" si="811"/>
        <v>0</v>
      </c>
      <c r="I10382">
        <f t="shared" si="812"/>
        <v>0</v>
      </c>
      <c r="J10382">
        <f t="shared" si="813"/>
        <v>0</v>
      </c>
      <c r="K10382">
        <f t="shared" si="814"/>
        <v>0</v>
      </c>
    </row>
    <row r="10383" spans="1:11" x14ac:dyDescent="0.25">
      <c r="A10383" s="6">
        <v>44543.408819444441</v>
      </c>
      <c r="B10383">
        <v>8.4</v>
      </c>
      <c r="C10383">
        <v>18.100000000000001</v>
      </c>
      <c r="D10383">
        <v>22.1</v>
      </c>
      <c r="E10383">
        <v>19</v>
      </c>
      <c r="F10383">
        <v>0</v>
      </c>
      <c r="G10383" s="12">
        <f t="shared" si="810"/>
        <v>0</v>
      </c>
      <c r="H10383" s="12">
        <f t="shared" si="811"/>
        <v>0</v>
      </c>
      <c r="I10383">
        <f t="shared" si="812"/>
        <v>0</v>
      </c>
      <c r="J10383">
        <f t="shared" si="813"/>
        <v>0</v>
      </c>
      <c r="K10383">
        <f t="shared" si="814"/>
        <v>0</v>
      </c>
    </row>
    <row r="10384" spans="1:11" x14ac:dyDescent="0.25">
      <c r="A10384" s="6">
        <v>44543.409548611111</v>
      </c>
      <c r="B10384">
        <v>8.4</v>
      </c>
      <c r="C10384">
        <v>18.100000000000001</v>
      </c>
      <c r="D10384">
        <v>22.1</v>
      </c>
      <c r="E10384">
        <v>19</v>
      </c>
      <c r="F10384">
        <v>0</v>
      </c>
      <c r="G10384" s="12">
        <f t="shared" si="810"/>
        <v>0</v>
      </c>
      <c r="H10384" s="12">
        <f t="shared" si="811"/>
        <v>0</v>
      </c>
      <c r="I10384">
        <f t="shared" si="812"/>
        <v>0</v>
      </c>
      <c r="J10384">
        <f t="shared" si="813"/>
        <v>0</v>
      </c>
      <c r="K10384">
        <f t="shared" si="814"/>
        <v>0</v>
      </c>
    </row>
    <row r="10385" spans="1:11" x14ac:dyDescent="0.25">
      <c r="A10385" s="6">
        <v>44543.41028935185</v>
      </c>
      <c r="B10385">
        <v>8.4</v>
      </c>
      <c r="C10385">
        <v>18.100000000000001</v>
      </c>
      <c r="D10385">
        <v>22.1</v>
      </c>
      <c r="E10385">
        <v>19</v>
      </c>
      <c r="F10385">
        <v>0</v>
      </c>
      <c r="G10385" s="12">
        <f t="shared" si="810"/>
        <v>0</v>
      </c>
      <c r="H10385" s="12">
        <f t="shared" si="811"/>
        <v>0</v>
      </c>
      <c r="I10385">
        <f t="shared" si="812"/>
        <v>0</v>
      </c>
      <c r="J10385">
        <f t="shared" si="813"/>
        <v>0</v>
      </c>
      <c r="K10385">
        <f t="shared" si="814"/>
        <v>0</v>
      </c>
    </row>
    <row r="10386" spans="1:11" x14ac:dyDescent="0.25">
      <c r="A10386" s="6">
        <v>44543.41101851852</v>
      </c>
      <c r="B10386">
        <v>8.4</v>
      </c>
      <c r="C10386">
        <v>18.100000000000001</v>
      </c>
      <c r="D10386">
        <v>22.1</v>
      </c>
      <c r="E10386">
        <v>19</v>
      </c>
      <c r="F10386">
        <v>0</v>
      </c>
      <c r="G10386" s="12">
        <f t="shared" si="810"/>
        <v>0</v>
      </c>
      <c r="H10386" s="12">
        <f t="shared" si="811"/>
        <v>0</v>
      </c>
      <c r="I10386">
        <f t="shared" si="812"/>
        <v>0</v>
      </c>
      <c r="J10386">
        <f t="shared" si="813"/>
        <v>0</v>
      </c>
      <c r="K10386">
        <f t="shared" si="814"/>
        <v>0</v>
      </c>
    </row>
    <row r="10387" spans="1:11" x14ac:dyDescent="0.25">
      <c r="A10387" s="6">
        <v>44543.411759259259</v>
      </c>
      <c r="B10387">
        <v>8.4</v>
      </c>
      <c r="C10387">
        <v>18.100000000000001</v>
      </c>
      <c r="D10387">
        <v>22.1</v>
      </c>
      <c r="E10387">
        <v>19</v>
      </c>
      <c r="F10387">
        <v>0</v>
      </c>
      <c r="G10387" s="12">
        <f t="shared" si="810"/>
        <v>0</v>
      </c>
      <c r="H10387" s="12">
        <f t="shared" si="811"/>
        <v>0</v>
      </c>
      <c r="I10387">
        <f t="shared" si="812"/>
        <v>0</v>
      </c>
      <c r="J10387">
        <f t="shared" si="813"/>
        <v>0</v>
      </c>
      <c r="K10387">
        <f t="shared" si="814"/>
        <v>0</v>
      </c>
    </row>
    <row r="10388" spans="1:11" x14ac:dyDescent="0.25">
      <c r="A10388" s="6">
        <v>44543.412499999999</v>
      </c>
      <c r="B10388">
        <v>8.5</v>
      </c>
      <c r="C10388">
        <v>18.100000000000001</v>
      </c>
      <c r="D10388">
        <v>22.1</v>
      </c>
      <c r="E10388">
        <v>19</v>
      </c>
      <c r="F10388">
        <v>0</v>
      </c>
      <c r="G10388" s="12">
        <f t="shared" si="810"/>
        <v>0</v>
      </c>
      <c r="H10388" s="12">
        <f t="shared" si="811"/>
        <v>0</v>
      </c>
      <c r="I10388">
        <f t="shared" si="812"/>
        <v>0</v>
      </c>
      <c r="J10388">
        <f t="shared" si="813"/>
        <v>0</v>
      </c>
      <c r="K10388">
        <f t="shared" si="814"/>
        <v>0</v>
      </c>
    </row>
    <row r="10389" spans="1:11" x14ac:dyDescent="0.25">
      <c r="A10389" s="6">
        <v>44543.413229166668</v>
      </c>
      <c r="B10389">
        <v>8.4</v>
      </c>
      <c r="C10389">
        <v>18.100000000000001</v>
      </c>
      <c r="D10389">
        <v>22.1</v>
      </c>
      <c r="E10389">
        <v>19.100000000000001</v>
      </c>
      <c r="F10389">
        <v>0</v>
      </c>
      <c r="G10389" s="12">
        <f t="shared" si="810"/>
        <v>0</v>
      </c>
      <c r="H10389" s="12">
        <f t="shared" si="811"/>
        <v>0</v>
      </c>
      <c r="I10389">
        <f t="shared" si="812"/>
        <v>0</v>
      </c>
      <c r="J10389">
        <f t="shared" si="813"/>
        <v>0</v>
      </c>
      <c r="K10389">
        <f t="shared" si="814"/>
        <v>0</v>
      </c>
    </row>
    <row r="10390" spans="1:11" x14ac:dyDescent="0.25">
      <c r="A10390" s="6">
        <v>44543.413969907408</v>
      </c>
      <c r="B10390">
        <v>8.4</v>
      </c>
      <c r="C10390">
        <v>18.100000000000001</v>
      </c>
      <c r="D10390">
        <v>22</v>
      </c>
      <c r="E10390">
        <v>19</v>
      </c>
      <c r="F10390">
        <v>0</v>
      </c>
      <c r="G10390" s="12">
        <f t="shared" si="810"/>
        <v>0</v>
      </c>
      <c r="H10390" s="12">
        <f t="shared" si="811"/>
        <v>0</v>
      </c>
      <c r="I10390">
        <f t="shared" si="812"/>
        <v>0</v>
      </c>
      <c r="J10390">
        <f t="shared" si="813"/>
        <v>0</v>
      </c>
      <c r="K10390">
        <f t="shared" si="814"/>
        <v>0</v>
      </c>
    </row>
    <row r="10391" spans="1:11" x14ac:dyDescent="0.25">
      <c r="A10391" s="6">
        <v>44543.414699074077</v>
      </c>
      <c r="B10391">
        <v>8.5</v>
      </c>
      <c r="C10391">
        <v>18.100000000000001</v>
      </c>
      <c r="D10391">
        <v>21.9</v>
      </c>
      <c r="E10391">
        <v>19.100000000000001</v>
      </c>
      <c r="F10391">
        <v>0</v>
      </c>
      <c r="G10391" s="12">
        <f t="shared" si="810"/>
        <v>0</v>
      </c>
      <c r="H10391" s="12">
        <f t="shared" si="811"/>
        <v>0</v>
      </c>
      <c r="I10391">
        <f t="shared" si="812"/>
        <v>0</v>
      </c>
      <c r="J10391">
        <f t="shared" si="813"/>
        <v>0</v>
      </c>
      <c r="K10391">
        <f t="shared" si="814"/>
        <v>0</v>
      </c>
    </row>
    <row r="10392" spans="1:11" x14ac:dyDescent="0.25">
      <c r="A10392" s="6">
        <v>44543.415439814817</v>
      </c>
      <c r="B10392">
        <v>8.6</v>
      </c>
      <c r="C10392">
        <v>18.100000000000001</v>
      </c>
      <c r="D10392">
        <v>21.9</v>
      </c>
      <c r="E10392">
        <v>19</v>
      </c>
      <c r="F10392">
        <v>0</v>
      </c>
      <c r="G10392" s="12">
        <f t="shared" si="810"/>
        <v>0</v>
      </c>
      <c r="H10392" s="12">
        <f t="shared" si="811"/>
        <v>0</v>
      </c>
      <c r="I10392">
        <f t="shared" si="812"/>
        <v>0</v>
      </c>
      <c r="J10392">
        <f t="shared" si="813"/>
        <v>0</v>
      </c>
      <c r="K10392">
        <f t="shared" si="814"/>
        <v>0</v>
      </c>
    </row>
    <row r="10393" spans="1:11" x14ac:dyDescent="0.25">
      <c r="A10393" s="6">
        <v>44543.416180555556</v>
      </c>
      <c r="B10393">
        <v>8.6</v>
      </c>
      <c r="C10393">
        <v>18.100000000000001</v>
      </c>
      <c r="D10393">
        <v>21.8</v>
      </c>
      <c r="E10393">
        <v>19</v>
      </c>
      <c r="F10393">
        <v>0</v>
      </c>
      <c r="G10393" s="12">
        <f t="shared" si="810"/>
        <v>0</v>
      </c>
      <c r="H10393" s="12">
        <f t="shared" si="811"/>
        <v>0</v>
      </c>
      <c r="I10393">
        <f t="shared" si="812"/>
        <v>0</v>
      </c>
      <c r="J10393">
        <f t="shared" si="813"/>
        <v>0</v>
      </c>
      <c r="K10393">
        <f t="shared" si="814"/>
        <v>0</v>
      </c>
    </row>
    <row r="10394" spans="1:11" x14ac:dyDescent="0.25">
      <c r="A10394" s="6">
        <v>44543.416909722226</v>
      </c>
      <c r="B10394">
        <v>8.6</v>
      </c>
      <c r="C10394">
        <v>18.100000000000001</v>
      </c>
      <c r="D10394">
        <v>21.8</v>
      </c>
      <c r="E10394">
        <v>19</v>
      </c>
      <c r="F10394">
        <v>0</v>
      </c>
      <c r="G10394" s="12">
        <f t="shared" si="810"/>
        <v>0</v>
      </c>
      <c r="H10394" s="12">
        <f t="shared" si="811"/>
        <v>0</v>
      </c>
      <c r="I10394">
        <f t="shared" si="812"/>
        <v>0</v>
      </c>
      <c r="J10394">
        <f t="shared" si="813"/>
        <v>0</v>
      </c>
      <c r="K10394">
        <f t="shared" si="814"/>
        <v>0</v>
      </c>
    </row>
    <row r="10395" spans="1:11" x14ac:dyDescent="0.25">
      <c r="A10395" s="6">
        <v>44543.417650462965</v>
      </c>
      <c r="B10395">
        <v>8.6</v>
      </c>
      <c r="C10395">
        <v>18.100000000000001</v>
      </c>
      <c r="D10395">
        <v>21.8</v>
      </c>
      <c r="E10395">
        <v>19</v>
      </c>
      <c r="F10395">
        <v>0</v>
      </c>
      <c r="G10395" s="12">
        <f t="shared" si="810"/>
        <v>0</v>
      </c>
      <c r="H10395" s="12">
        <f t="shared" si="811"/>
        <v>0</v>
      </c>
      <c r="I10395">
        <f t="shared" si="812"/>
        <v>0</v>
      </c>
      <c r="J10395">
        <f t="shared" si="813"/>
        <v>0</v>
      </c>
      <c r="K10395">
        <f t="shared" si="814"/>
        <v>0</v>
      </c>
    </row>
    <row r="10396" spans="1:11" x14ac:dyDescent="0.25">
      <c r="A10396" s="6">
        <v>44543.418379629627</v>
      </c>
      <c r="B10396">
        <v>8.6</v>
      </c>
      <c r="C10396">
        <v>18.100000000000001</v>
      </c>
      <c r="D10396">
        <v>21.8</v>
      </c>
      <c r="E10396">
        <v>19</v>
      </c>
      <c r="F10396">
        <v>0</v>
      </c>
      <c r="G10396" s="12">
        <f t="shared" si="810"/>
        <v>0</v>
      </c>
      <c r="H10396" s="12">
        <f t="shared" si="811"/>
        <v>0</v>
      </c>
      <c r="I10396">
        <f t="shared" si="812"/>
        <v>0</v>
      </c>
      <c r="J10396">
        <f t="shared" si="813"/>
        <v>0</v>
      </c>
      <c r="K10396">
        <f t="shared" si="814"/>
        <v>0</v>
      </c>
    </row>
    <row r="10397" spans="1:11" x14ac:dyDescent="0.25">
      <c r="A10397" s="6">
        <v>44543.419120370374</v>
      </c>
      <c r="B10397">
        <v>8.5</v>
      </c>
      <c r="C10397">
        <v>18.100000000000001</v>
      </c>
      <c r="D10397">
        <v>21.6</v>
      </c>
      <c r="E10397">
        <v>19</v>
      </c>
      <c r="F10397">
        <v>0</v>
      </c>
      <c r="G10397" s="12">
        <f t="shared" si="810"/>
        <v>0</v>
      </c>
      <c r="H10397" s="12">
        <f t="shared" si="811"/>
        <v>0</v>
      </c>
      <c r="I10397">
        <f t="shared" si="812"/>
        <v>0</v>
      </c>
      <c r="J10397">
        <f t="shared" si="813"/>
        <v>0</v>
      </c>
      <c r="K10397">
        <f t="shared" si="814"/>
        <v>0</v>
      </c>
    </row>
    <row r="10398" spans="1:11" x14ac:dyDescent="0.25">
      <c r="A10398" s="6">
        <v>44543.419849537036</v>
      </c>
      <c r="B10398">
        <v>8.6</v>
      </c>
      <c r="C10398">
        <v>18.100000000000001</v>
      </c>
      <c r="D10398">
        <v>21.6</v>
      </c>
      <c r="E10398">
        <v>19</v>
      </c>
      <c r="F10398">
        <v>0</v>
      </c>
      <c r="G10398" s="12">
        <f t="shared" si="810"/>
        <v>0</v>
      </c>
      <c r="H10398" s="12">
        <f t="shared" si="811"/>
        <v>0</v>
      </c>
      <c r="I10398">
        <f t="shared" si="812"/>
        <v>0</v>
      </c>
      <c r="J10398">
        <f t="shared" si="813"/>
        <v>0</v>
      </c>
      <c r="K10398">
        <f t="shared" si="814"/>
        <v>0</v>
      </c>
    </row>
    <row r="10399" spans="1:11" x14ac:dyDescent="0.25">
      <c r="A10399" s="6">
        <v>44543.420590277776</v>
      </c>
      <c r="B10399">
        <v>8.5</v>
      </c>
      <c r="C10399">
        <v>18.100000000000001</v>
      </c>
      <c r="D10399">
        <v>21.5</v>
      </c>
      <c r="E10399">
        <v>19</v>
      </c>
      <c r="F10399">
        <v>0</v>
      </c>
      <c r="G10399" s="12">
        <f t="shared" si="810"/>
        <v>0</v>
      </c>
      <c r="H10399" s="12">
        <f t="shared" si="811"/>
        <v>0</v>
      </c>
      <c r="I10399">
        <f t="shared" si="812"/>
        <v>0</v>
      </c>
      <c r="J10399">
        <f t="shared" si="813"/>
        <v>0</v>
      </c>
      <c r="K10399">
        <f t="shared" si="814"/>
        <v>0</v>
      </c>
    </row>
    <row r="10400" spans="1:11" x14ac:dyDescent="0.25">
      <c r="A10400" s="6">
        <v>44543.421331018515</v>
      </c>
      <c r="B10400">
        <v>8.4</v>
      </c>
      <c r="C10400">
        <v>18.100000000000001</v>
      </c>
      <c r="D10400">
        <v>21.4</v>
      </c>
      <c r="E10400">
        <v>19</v>
      </c>
      <c r="F10400">
        <v>0</v>
      </c>
      <c r="G10400" s="12">
        <f t="shared" si="810"/>
        <v>0</v>
      </c>
      <c r="H10400" s="12">
        <f t="shared" si="811"/>
        <v>0</v>
      </c>
      <c r="I10400">
        <f t="shared" si="812"/>
        <v>0</v>
      </c>
      <c r="J10400">
        <f t="shared" si="813"/>
        <v>0</v>
      </c>
      <c r="K10400">
        <f t="shared" si="814"/>
        <v>0</v>
      </c>
    </row>
    <row r="10401" spans="1:11" x14ac:dyDescent="0.25">
      <c r="A10401" s="6">
        <v>44543.422060185185</v>
      </c>
      <c r="B10401">
        <v>8.5</v>
      </c>
      <c r="C10401">
        <v>18.100000000000001</v>
      </c>
      <c r="D10401">
        <v>21.4</v>
      </c>
      <c r="E10401">
        <v>19</v>
      </c>
      <c r="F10401">
        <v>0</v>
      </c>
      <c r="G10401" s="12">
        <f t="shared" si="810"/>
        <v>0</v>
      </c>
      <c r="H10401" s="12">
        <f t="shared" si="811"/>
        <v>0</v>
      </c>
      <c r="I10401">
        <f t="shared" si="812"/>
        <v>0</v>
      </c>
      <c r="J10401">
        <f t="shared" si="813"/>
        <v>0</v>
      </c>
      <c r="K10401">
        <f t="shared" si="814"/>
        <v>0</v>
      </c>
    </row>
    <row r="10402" spans="1:11" x14ac:dyDescent="0.25">
      <c r="A10402" s="6">
        <v>44543.422800925924</v>
      </c>
      <c r="B10402">
        <v>8.5</v>
      </c>
      <c r="C10402">
        <v>18.100000000000001</v>
      </c>
      <c r="D10402">
        <v>21.3</v>
      </c>
      <c r="E10402">
        <v>19</v>
      </c>
      <c r="F10402">
        <v>0</v>
      </c>
      <c r="G10402" s="12">
        <f t="shared" si="810"/>
        <v>0</v>
      </c>
      <c r="H10402" s="12">
        <f t="shared" si="811"/>
        <v>0</v>
      </c>
      <c r="I10402">
        <f t="shared" si="812"/>
        <v>0</v>
      </c>
      <c r="J10402">
        <f t="shared" si="813"/>
        <v>0</v>
      </c>
      <c r="K10402">
        <f t="shared" si="814"/>
        <v>0</v>
      </c>
    </row>
    <row r="10403" spans="1:11" x14ac:dyDescent="0.25">
      <c r="A10403" s="6">
        <v>44543.423541666663</v>
      </c>
      <c r="B10403">
        <v>8.6</v>
      </c>
      <c r="C10403">
        <v>18.100000000000001</v>
      </c>
      <c r="D10403">
        <v>21.3</v>
      </c>
      <c r="E10403">
        <v>18.899999999999999</v>
      </c>
      <c r="F10403">
        <v>0</v>
      </c>
      <c r="G10403" s="12">
        <f t="shared" si="810"/>
        <v>0</v>
      </c>
      <c r="H10403" s="12">
        <f t="shared" si="811"/>
        <v>0</v>
      </c>
      <c r="I10403">
        <f t="shared" si="812"/>
        <v>0</v>
      </c>
      <c r="J10403">
        <f t="shared" si="813"/>
        <v>0</v>
      </c>
      <c r="K10403">
        <f t="shared" si="814"/>
        <v>0</v>
      </c>
    </row>
    <row r="10404" spans="1:11" x14ac:dyDescent="0.25">
      <c r="A10404" s="6">
        <v>44543.424270833333</v>
      </c>
      <c r="B10404">
        <v>8.6</v>
      </c>
      <c r="C10404">
        <v>18.100000000000001</v>
      </c>
      <c r="D10404">
        <v>21.2</v>
      </c>
      <c r="E10404">
        <v>18.899999999999999</v>
      </c>
      <c r="F10404">
        <v>0</v>
      </c>
      <c r="G10404" s="12">
        <f t="shared" si="810"/>
        <v>0</v>
      </c>
      <c r="H10404" s="12">
        <f t="shared" si="811"/>
        <v>0</v>
      </c>
      <c r="I10404">
        <f t="shared" si="812"/>
        <v>0</v>
      </c>
      <c r="J10404">
        <f t="shared" si="813"/>
        <v>0</v>
      </c>
      <c r="K10404">
        <f t="shared" si="814"/>
        <v>0</v>
      </c>
    </row>
    <row r="10405" spans="1:11" x14ac:dyDescent="0.25">
      <c r="A10405" s="6">
        <v>44543.425011574072</v>
      </c>
      <c r="B10405">
        <v>8.6</v>
      </c>
      <c r="C10405">
        <v>18.100000000000001</v>
      </c>
      <c r="D10405">
        <v>21.2</v>
      </c>
      <c r="E10405">
        <v>18.899999999999999</v>
      </c>
      <c r="F10405">
        <v>0</v>
      </c>
      <c r="G10405" s="12">
        <f t="shared" si="810"/>
        <v>0</v>
      </c>
      <c r="H10405" s="12">
        <f t="shared" si="811"/>
        <v>0</v>
      </c>
      <c r="I10405">
        <f t="shared" si="812"/>
        <v>0</v>
      </c>
      <c r="J10405">
        <f t="shared" si="813"/>
        <v>0</v>
      </c>
      <c r="K10405">
        <f t="shared" si="814"/>
        <v>0</v>
      </c>
    </row>
    <row r="10406" spans="1:11" x14ac:dyDescent="0.25">
      <c r="A10406" s="6">
        <v>44543.425740740742</v>
      </c>
      <c r="B10406">
        <v>8.6</v>
      </c>
      <c r="C10406">
        <v>18.100000000000001</v>
      </c>
      <c r="D10406">
        <v>21.2</v>
      </c>
      <c r="E10406">
        <v>18.899999999999999</v>
      </c>
      <c r="F10406">
        <v>0</v>
      </c>
      <c r="G10406" s="12">
        <f t="shared" si="810"/>
        <v>0</v>
      </c>
      <c r="H10406" s="12">
        <f t="shared" si="811"/>
        <v>0</v>
      </c>
      <c r="I10406">
        <f t="shared" si="812"/>
        <v>0</v>
      </c>
      <c r="J10406">
        <f t="shared" si="813"/>
        <v>0</v>
      </c>
      <c r="K10406">
        <f t="shared" si="814"/>
        <v>0</v>
      </c>
    </row>
    <row r="10407" spans="1:11" x14ac:dyDescent="0.25">
      <c r="A10407" s="6">
        <v>44543.426481481481</v>
      </c>
      <c r="B10407">
        <v>8.6</v>
      </c>
      <c r="C10407">
        <v>18.100000000000001</v>
      </c>
      <c r="D10407">
        <v>21.2</v>
      </c>
      <c r="E10407">
        <v>18.899999999999999</v>
      </c>
      <c r="F10407">
        <v>0</v>
      </c>
      <c r="G10407" s="12">
        <f t="shared" si="810"/>
        <v>0</v>
      </c>
      <c r="H10407" s="12">
        <f t="shared" si="811"/>
        <v>0</v>
      </c>
      <c r="I10407">
        <f t="shared" si="812"/>
        <v>0</v>
      </c>
      <c r="J10407">
        <f t="shared" si="813"/>
        <v>0</v>
      </c>
      <c r="K10407">
        <f t="shared" si="814"/>
        <v>0</v>
      </c>
    </row>
    <row r="10408" spans="1:11" x14ac:dyDescent="0.25">
      <c r="A10408" s="6">
        <v>44543.427222222221</v>
      </c>
      <c r="B10408">
        <v>8.6</v>
      </c>
      <c r="C10408">
        <v>18.100000000000001</v>
      </c>
      <c r="D10408">
        <v>21.1</v>
      </c>
      <c r="E10408">
        <v>18.899999999999999</v>
      </c>
      <c r="F10408">
        <v>0</v>
      </c>
      <c r="G10408" s="12">
        <f t="shared" si="810"/>
        <v>0</v>
      </c>
      <c r="H10408" s="12">
        <f t="shared" si="811"/>
        <v>0</v>
      </c>
      <c r="I10408">
        <f t="shared" si="812"/>
        <v>0</v>
      </c>
      <c r="J10408">
        <f t="shared" si="813"/>
        <v>0</v>
      </c>
      <c r="K10408">
        <f t="shared" si="814"/>
        <v>0</v>
      </c>
    </row>
    <row r="10409" spans="1:11" x14ac:dyDescent="0.25">
      <c r="A10409" s="6">
        <v>44543.427951388891</v>
      </c>
      <c r="B10409">
        <v>8.5</v>
      </c>
      <c r="C10409">
        <v>18.100000000000001</v>
      </c>
      <c r="D10409">
        <v>21.1</v>
      </c>
      <c r="E10409">
        <v>18.899999999999999</v>
      </c>
      <c r="F10409">
        <v>0</v>
      </c>
      <c r="G10409" s="12">
        <f t="shared" si="810"/>
        <v>0</v>
      </c>
      <c r="H10409" s="12">
        <f t="shared" si="811"/>
        <v>0</v>
      </c>
      <c r="I10409">
        <f t="shared" si="812"/>
        <v>0</v>
      </c>
      <c r="J10409">
        <f t="shared" si="813"/>
        <v>0</v>
      </c>
      <c r="K10409">
        <f t="shared" si="814"/>
        <v>0</v>
      </c>
    </row>
    <row r="10410" spans="1:11" x14ac:dyDescent="0.25">
      <c r="A10410" s="6">
        <v>44543.42869212963</v>
      </c>
      <c r="B10410">
        <v>8.6</v>
      </c>
      <c r="C10410">
        <v>18.100000000000001</v>
      </c>
      <c r="D10410">
        <v>21.1</v>
      </c>
      <c r="E10410">
        <v>18.899999999999999</v>
      </c>
      <c r="F10410">
        <v>0</v>
      </c>
      <c r="G10410" s="12">
        <f t="shared" si="810"/>
        <v>0</v>
      </c>
      <c r="H10410" s="12">
        <f t="shared" si="811"/>
        <v>0</v>
      </c>
      <c r="I10410">
        <f t="shared" si="812"/>
        <v>0</v>
      </c>
      <c r="J10410">
        <f t="shared" si="813"/>
        <v>0</v>
      </c>
      <c r="K10410">
        <f t="shared" si="814"/>
        <v>0</v>
      </c>
    </row>
    <row r="10411" spans="1:11" x14ac:dyDescent="0.25">
      <c r="A10411" s="6">
        <v>44543.4294212963</v>
      </c>
      <c r="B10411">
        <v>8.6</v>
      </c>
      <c r="C10411">
        <v>18.100000000000001</v>
      </c>
      <c r="D10411">
        <v>21.1</v>
      </c>
      <c r="E10411">
        <v>18.899999999999999</v>
      </c>
      <c r="F10411">
        <v>0</v>
      </c>
      <c r="G10411" s="12">
        <f t="shared" si="810"/>
        <v>0</v>
      </c>
      <c r="H10411" s="12">
        <f t="shared" si="811"/>
        <v>0</v>
      </c>
      <c r="I10411">
        <f t="shared" si="812"/>
        <v>0</v>
      </c>
      <c r="J10411">
        <f t="shared" si="813"/>
        <v>0</v>
      </c>
      <c r="K10411">
        <f t="shared" si="814"/>
        <v>0</v>
      </c>
    </row>
    <row r="10412" spans="1:11" x14ac:dyDescent="0.25">
      <c r="A10412" s="6">
        <v>44543.430162037039</v>
      </c>
      <c r="B10412">
        <v>8.6</v>
      </c>
      <c r="C10412">
        <v>18.100000000000001</v>
      </c>
      <c r="D10412">
        <v>21.1</v>
      </c>
      <c r="E10412">
        <v>18.899999999999999</v>
      </c>
      <c r="F10412">
        <v>0</v>
      </c>
      <c r="G10412" s="12">
        <f t="shared" si="810"/>
        <v>0</v>
      </c>
      <c r="H10412" s="12">
        <f t="shared" si="811"/>
        <v>0</v>
      </c>
      <c r="I10412">
        <f t="shared" si="812"/>
        <v>0</v>
      </c>
      <c r="J10412">
        <f t="shared" si="813"/>
        <v>0</v>
      </c>
      <c r="K10412">
        <f t="shared" si="814"/>
        <v>0</v>
      </c>
    </row>
    <row r="10413" spans="1:11" x14ac:dyDescent="0.25">
      <c r="A10413" s="6">
        <v>44543.430902777778</v>
      </c>
      <c r="B10413">
        <v>8.6</v>
      </c>
      <c r="C10413">
        <v>18.100000000000001</v>
      </c>
      <c r="D10413">
        <v>21.1</v>
      </c>
      <c r="E10413">
        <v>18.899999999999999</v>
      </c>
      <c r="F10413">
        <v>0</v>
      </c>
      <c r="G10413" s="12">
        <f t="shared" si="810"/>
        <v>0</v>
      </c>
      <c r="H10413" s="12">
        <f t="shared" si="811"/>
        <v>0</v>
      </c>
      <c r="I10413">
        <f t="shared" si="812"/>
        <v>0</v>
      </c>
      <c r="J10413">
        <f t="shared" si="813"/>
        <v>0</v>
      </c>
      <c r="K10413">
        <f t="shared" si="814"/>
        <v>0</v>
      </c>
    </row>
    <row r="10414" spans="1:11" x14ac:dyDescent="0.25">
      <c r="A10414" s="6">
        <v>44543.431631944448</v>
      </c>
      <c r="B10414">
        <v>8.6</v>
      </c>
      <c r="C10414">
        <v>18.100000000000001</v>
      </c>
      <c r="D10414">
        <v>21.1</v>
      </c>
      <c r="E10414">
        <v>18.899999999999999</v>
      </c>
      <c r="F10414">
        <v>0</v>
      </c>
      <c r="G10414" s="12">
        <f t="shared" si="810"/>
        <v>0</v>
      </c>
      <c r="H10414" s="12">
        <f t="shared" si="811"/>
        <v>0</v>
      </c>
      <c r="I10414">
        <f t="shared" si="812"/>
        <v>0</v>
      </c>
      <c r="J10414">
        <f t="shared" si="813"/>
        <v>0</v>
      </c>
      <c r="K10414">
        <f t="shared" si="814"/>
        <v>0</v>
      </c>
    </row>
    <row r="10415" spans="1:11" x14ac:dyDescent="0.25">
      <c r="A10415" s="6">
        <v>44543.432372685187</v>
      </c>
      <c r="B10415">
        <v>8.6</v>
      </c>
      <c r="C10415">
        <v>18.100000000000001</v>
      </c>
      <c r="D10415">
        <v>21</v>
      </c>
      <c r="E10415">
        <v>18.899999999999999</v>
      </c>
      <c r="F10415">
        <v>0</v>
      </c>
      <c r="G10415" s="12">
        <f t="shared" si="810"/>
        <v>0</v>
      </c>
      <c r="H10415" s="12">
        <f t="shared" si="811"/>
        <v>0</v>
      </c>
      <c r="I10415">
        <f t="shared" si="812"/>
        <v>0</v>
      </c>
      <c r="J10415">
        <f t="shared" si="813"/>
        <v>0</v>
      </c>
      <c r="K10415">
        <f t="shared" si="814"/>
        <v>0</v>
      </c>
    </row>
    <row r="10416" spans="1:11" x14ac:dyDescent="0.25">
      <c r="A10416" s="6">
        <v>44543.43310185185</v>
      </c>
      <c r="B10416">
        <v>8.6</v>
      </c>
      <c r="C10416">
        <v>18.100000000000001</v>
      </c>
      <c r="D10416">
        <v>21</v>
      </c>
      <c r="E10416">
        <v>18.899999999999999</v>
      </c>
      <c r="F10416">
        <v>0</v>
      </c>
      <c r="G10416" s="12">
        <f t="shared" si="810"/>
        <v>0</v>
      </c>
      <c r="H10416" s="12">
        <f t="shared" si="811"/>
        <v>0</v>
      </c>
      <c r="I10416">
        <f t="shared" si="812"/>
        <v>0</v>
      </c>
      <c r="J10416">
        <f t="shared" si="813"/>
        <v>0</v>
      </c>
      <c r="K10416">
        <f t="shared" si="814"/>
        <v>0</v>
      </c>
    </row>
    <row r="10417" spans="1:11" x14ac:dyDescent="0.25">
      <c r="A10417" s="6">
        <v>44543.433842592596</v>
      </c>
      <c r="B10417">
        <v>8.6</v>
      </c>
      <c r="C10417">
        <v>18.100000000000001</v>
      </c>
      <c r="D10417">
        <v>21</v>
      </c>
      <c r="E10417">
        <v>18.899999999999999</v>
      </c>
      <c r="F10417">
        <v>0</v>
      </c>
      <c r="G10417" s="12">
        <f t="shared" si="810"/>
        <v>0</v>
      </c>
      <c r="H10417" s="12">
        <f t="shared" si="811"/>
        <v>0</v>
      </c>
      <c r="I10417">
        <f t="shared" si="812"/>
        <v>0</v>
      </c>
      <c r="J10417">
        <f t="shared" si="813"/>
        <v>0</v>
      </c>
      <c r="K10417">
        <f t="shared" si="814"/>
        <v>0</v>
      </c>
    </row>
    <row r="10418" spans="1:11" x14ac:dyDescent="0.25">
      <c r="A10418" s="6">
        <v>44543.434583333335</v>
      </c>
      <c r="B10418">
        <v>8.6</v>
      </c>
      <c r="C10418">
        <v>18.2</v>
      </c>
      <c r="D10418">
        <v>20.9</v>
      </c>
      <c r="E10418">
        <v>18.899999999999999</v>
      </c>
      <c r="F10418">
        <v>0</v>
      </c>
      <c r="G10418" s="12">
        <f t="shared" si="810"/>
        <v>0</v>
      </c>
      <c r="H10418" s="12">
        <f t="shared" si="811"/>
        <v>0</v>
      </c>
      <c r="I10418">
        <f t="shared" si="812"/>
        <v>0</v>
      </c>
      <c r="J10418">
        <f t="shared" si="813"/>
        <v>0</v>
      </c>
      <c r="K10418">
        <f t="shared" si="814"/>
        <v>0</v>
      </c>
    </row>
    <row r="10419" spans="1:11" x14ac:dyDescent="0.25">
      <c r="A10419" s="6">
        <v>44543.435312499998</v>
      </c>
      <c r="B10419">
        <v>8.6</v>
      </c>
      <c r="C10419">
        <v>18.100000000000001</v>
      </c>
      <c r="D10419">
        <v>20.9</v>
      </c>
      <c r="E10419">
        <v>18.899999999999999</v>
      </c>
      <c r="F10419">
        <v>0</v>
      </c>
      <c r="G10419" s="12">
        <f t="shared" si="810"/>
        <v>0</v>
      </c>
      <c r="H10419" s="12">
        <f t="shared" si="811"/>
        <v>0</v>
      </c>
      <c r="I10419">
        <f t="shared" si="812"/>
        <v>0</v>
      </c>
      <c r="J10419">
        <f t="shared" si="813"/>
        <v>0</v>
      </c>
      <c r="K10419">
        <f t="shared" si="814"/>
        <v>0</v>
      </c>
    </row>
    <row r="10420" spans="1:11" x14ac:dyDescent="0.25">
      <c r="A10420" s="6">
        <v>44543.436053240737</v>
      </c>
      <c r="B10420">
        <v>8.6</v>
      </c>
      <c r="C10420">
        <v>18.100000000000001</v>
      </c>
      <c r="D10420">
        <v>20.9</v>
      </c>
      <c r="E10420">
        <v>18.899999999999999</v>
      </c>
      <c r="F10420">
        <v>0</v>
      </c>
      <c r="G10420" s="12">
        <f t="shared" si="810"/>
        <v>0</v>
      </c>
      <c r="H10420" s="12">
        <f t="shared" si="811"/>
        <v>0</v>
      </c>
      <c r="I10420">
        <f t="shared" si="812"/>
        <v>0</v>
      </c>
      <c r="J10420">
        <f t="shared" si="813"/>
        <v>0</v>
      </c>
      <c r="K10420">
        <f t="shared" si="814"/>
        <v>0</v>
      </c>
    </row>
    <row r="10421" spans="1:11" x14ac:dyDescent="0.25">
      <c r="A10421" s="6">
        <v>44543.436782407407</v>
      </c>
      <c r="B10421">
        <v>8.6</v>
      </c>
      <c r="C10421">
        <v>18.100000000000001</v>
      </c>
      <c r="D10421">
        <v>20.9</v>
      </c>
      <c r="E10421">
        <v>18.899999999999999</v>
      </c>
      <c r="F10421">
        <v>0</v>
      </c>
      <c r="G10421" s="12">
        <f t="shared" si="810"/>
        <v>0</v>
      </c>
      <c r="H10421" s="12">
        <f t="shared" si="811"/>
        <v>0</v>
      </c>
      <c r="I10421">
        <f t="shared" si="812"/>
        <v>0</v>
      </c>
      <c r="J10421">
        <f t="shared" si="813"/>
        <v>0</v>
      </c>
      <c r="K10421">
        <f t="shared" si="814"/>
        <v>0</v>
      </c>
    </row>
    <row r="10422" spans="1:11" x14ac:dyDescent="0.25">
      <c r="A10422" s="6">
        <v>44543.437523148146</v>
      </c>
      <c r="B10422">
        <v>8.5</v>
      </c>
      <c r="C10422">
        <v>18.100000000000001</v>
      </c>
      <c r="D10422">
        <v>20.9</v>
      </c>
      <c r="E10422">
        <v>18.899999999999999</v>
      </c>
      <c r="F10422">
        <v>0</v>
      </c>
      <c r="G10422" s="12">
        <f t="shared" si="810"/>
        <v>0</v>
      </c>
      <c r="H10422" s="12">
        <f t="shared" si="811"/>
        <v>0</v>
      </c>
      <c r="I10422">
        <f t="shared" si="812"/>
        <v>0</v>
      </c>
      <c r="J10422">
        <f t="shared" si="813"/>
        <v>0</v>
      </c>
      <c r="K10422">
        <f t="shared" si="814"/>
        <v>0</v>
      </c>
    </row>
    <row r="10423" spans="1:11" x14ac:dyDescent="0.25">
      <c r="A10423" s="6">
        <v>44543.438263888886</v>
      </c>
      <c r="B10423">
        <v>8.6</v>
      </c>
      <c r="C10423">
        <v>18.100000000000001</v>
      </c>
      <c r="D10423">
        <v>20.9</v>
      </c>
      <c r="E10423">
        <v>18.899999999999999</v>
      </c>
      <c r="F10423">
        <v>0</v>
      </c>
      <c r="G10423" s="12">
        <f t="shared" si="810"/>
        <v>0</v>
      </c>
      <c r="H10423" s="12">
        <f t="shared" si="811"/>
        <v>0</v>
      </c>
      <c r="I10423">
        <f t="shared" si="812"/>
        <v>0</v>
      </c>
      <c r="J10423">
        <f t="shared" si="813"/>
        <v>0</v>
      </c>
      <c r="K10423">
        <f t="shared" si="814"/>
        <v>0</v>
      </c>
    </row>
    <row r="10424" spans="1:11" x14ac:dyDescent="0.25">
      <c r="A10424" s="6">
        <v>44543.438993055555</v>
      </c>
      <c r="B10424">
        <v>8.5</v>
      </c>
      <c r="C10424">
        <v>18.100000000000001</v>
      </c>
      <c r="D10424">
        <v>20.9</v>
      </c>
      <c r="E10424">
        <v>18.899999999999999</v>
      </c>
      <c r="F10424">
        <v>0</v>
      </c>
      <c r="G10424" s="12">
        <f t="shared" si="810"/>
        <v>0</v>
      </c>
      <c r="H10424" s="12">
        <f t="shared" si="811"/>
        <v>0</v>
      </c>
      <c r="I10424">
        <f t="shared" si="812"/>
        <v>0</v>
      </c>
      <c r="J10424">
        <f t="shared" si="813"/>
        <v>0</v>
      </c>
      <c r="K10424">
        <f t="shared" si="814"/>
        <v>0</v>
      </c>
    </row>
    <row r="10425" spans="1:11" x14ac:dyDescent="0.25">
      <c r="A10425" s="6">
        <v>44543.439733796295</v>
      </c>
      <c r="B10425">
        <v>8.6</v>
      </c>
      <c r="C10425">
        <v>18.100000000000001</v>
      </c>
      <c r="D10425">
        <v>20.9</v>
      </c>
      <c r="E10425">
        <v>18.899999999999999</v>
      </c>
      <c r="F10425">
        <v>0</v>
      </c>
      <c r="G10425" s="12">
        <f t="shared" si="810"/>
        <v>0</v>
      </c>
      <c r="H10425" s="12">
        <f t="shared" si="811"/>
        <v>0</v>
      </c>
      <c r="I10425">
        <f t="shared" si="812"/>
        <v>0</v>
      </c>
      <c r="J10425">
        <f t="shared" si="813"/>
        <v>0</v>
      </c>
      <c r="K10425">
        <f t="shared" si="814"/>
        <v>0</v>
      </c>
    </row>
    <row r="10426" spans="1:11" x14ac:dyDescent="0.25">
      <c r="A10426" s="6">
        <v>44543.440462962964</v>
      </c>
      <c r="B10426">
        <v>8.5</v>
      </c>
      <c r="C10426">
        <v>18.100000000000001</v>
      </c>
      <c r="D10426">
        <v>20.9</v>
      </c>
      <c r="E10426">
        <v>18.8</v>
      </c>
      <c r="F10426">
        <v>0</v>
      </c>
      <c r="G10426" s="12">
        <f t="shared" si="810"/>
        <v>0</v>
      </c>
      <c r="H10426" s="12">
        <f t="shared" si="811"/>
        <v>0</v>
      </c>
      <c r="I10426">
        <f t="shared" si="812"/>
        <v>0</v>
      </c>
      <c r="J10426">
        <f t="shared" si="813"/>
        <v>0</v>
      </c>
      <c r="K10426">
        <f t="shared" si="814"/>
        <v>0</v>
      </c>
    </row>
    <row r="10427" spans="1:11" x14ac:dyDescent="0.25">
      <c r="A10427" s="6">
        <v>44543.441203703704</v>
      </c>
      <c r="B10427">
        <v>8.5</v>
      </c>
      <c r="C10427">
        <v>18.100000000000001</v>
      </c>
      <c r="D10427">
        <v>20.9</v>
      </c>
      <c r="E10427">
        <v>18.8</v>
      </c>
      <c r="F10427">
        <v>0</v>
      </c>
      <c r="G10427" s="12">
        <f t="shared" si="810"/>
        <v>0</v>
      </c>
      <c r="H10427" s="12">
        <f t="shared" si="811"/>
        <v>0</v>
      </c>
      <c r="I10427">
        <f t="shared" si="812"/>
        <v>0</v>
      </c>
      <c r="J10427">
        <f t="shared" si="813"/>
        <v>0</v>
      </c>
      <c r="K10427">
        <f t="shared" si="814"/>
        <v>0</v>
      </c>
    </row>
    <row r="10428" spans="1:11" x14ac:dyDescent="0.25">
      <c r="A10428" s="6">
        <v>44543.441944444443</v>
      </c>
      <c r="B10428">
        <v>8.6</v>
      </c>
      <c r="C10428">
        <v>18.100000000000001</v>
      </c>
      <c r="D10428">
        <v>20.8</v>
      </c>
      <c r="E10428">
        <v>18.8</v>
      </c>
      <c r="F10428">
        <v>0</v>
      </c>
      <c r="G10428" s="12">
        <f t="shared" si="810"/>
        <v>0</v>
      </c>
      <c r="H10428" s="12">
        <f t="shared" si="811"/>
        <v>0</v>
      </c>
      <c r="I10428">
        <f t="shared" si="812"/>
        <v>0</v>
      </c>
      <c r="J10428">
        <f t="shared" si="813"/>
        <v>0</v>
      </c>
      <c r="K10428">
        <f t="shared" si="814"/>
        <v>0</v>
      </c>
    </row>
    <row r="10429" spans="1:11" x14ac:dyDescent="0.25">
      <c r="A10429" s="6">
        <v>44543.442673611113</v>
      </c>
      <c r="B10429">
        <v>8.6</v>
      </c>
      <c r="C10429">
        <v>18.100000000000001</v>
      </c>
      <c r="D10429">
        <v>20.8</v>
      </c>
      <c r="E10429">
        <v>18.8</v>
      </c>
      <c r="F10429">
        <v>0</v>
      </c>
      <c r="G10429" s="12">
        <f t="shared" si="810"/>
        <v>0</v>
      </c>
      <c r="H10429" s="12">
        <f t="shared" si="811"/>
        <v>0</v>
      </c>
      <c r="I10429">
        <f t="shared" si="812"/>
        <v>0</v>
      </c>
      <c r="J10429">
        <f t="shared" si="813"/>
        <v>0</v>
      </c>
      <c r="K10429">
        <f t="shared" si="814"/>
        <v>0</v>
      </c>
    </row>
    <row r="10430" spans="1:11" x14ac:dyDescent="0.25">
      <c r="A10430" s="6">
        <v>44543.443414351852</v>
      </c>
      <c r="B10430">
        <v>8.6</v>
      </c>
      <c r="C10430">
        <v>18.100000000000001</v>
      </c>
      <c r="D10430">
        <v>20.8</v>
      </c>
      <c r="E10430">
        <v>18.8</v>
      </c>
      <c r="F10430">
        <v>0</v>
      </c>
      <c r="G10430" s="12">
        <f t="shared" si="810"/>
        <v>0</v>
      </c>
      <c r="H10430" s="12">
        <f t="shared" si="811"/>
        <v>0</v>
      </c>
      <c r="I10430">
        <f t="shared" si="812"/>
        <v>0</v>
      </c>
      <c r="J10430">
        <f t="shared" si="813"/>
        <v>0</v>
      </c>
      <c r="K10430">
        <f t="shared" si="814"/>
        <v>0</v>
      </c>
    </row>
    <row r="10431" spans="1:11" x14ac:dyDescent="0.25">
      <c r="A10431" s="6">
        <v>44543.444143518522</v>
      </c>
      <c r="B10431">
        <v>8.6</v>
      </c>
      <c r="C10431">
        <v>18.100000000000001</v>
      </c>
      <c r="D10431">
        <v>20.8</v>
      </c>
      <c r="E10431">
        <v>18.8</v>
      </c>
      <c r="F10431">
        <v>0</v>
      </c>
      <c r="G10431" s="12">
        <f t="shared" si="810"/>
        <v>0</v>
      </c>
      <c r="H10431" s="12">
        <f t="shared" si="811"/>
        <v>0</v>
      </c>
      <c r="I10431">
        <f t="shared" si="812"/>
        <v>0</v>
      </c>
      <c r="J10431">
        <f t="shared" si="813"/>
        <v>0</v>
      </c>
      <c r="K10431">
        <f t="shared" si="814"/>
        <v>0</v>
      </c>
    </row>
    <row r="10432" spans="1:11" x14ac:dyDescent="0.25">
      <c r="A10432" s="6">
        <v>44543.444884259261</v>
      </c>
      <c r="B10432">
        <v>8.6</v>
      </c>
      <c r="C10432">
        <v>18.100000000000001</v>
      </c>
      <c r="D10432">
        <v>20.8</v>
      </c>
      <c r="E10432">
        <v>18.8</v>
      </c>
      <c r="F10432">
        <v>0</v>
      </c>
      <c r="G10432" s="12">
        <f t="shared" si="810"/>
        <v>0</v>
      </c>
      <c r="H10432" s="12">
        <f t="shared" si="811"/>
        <v>0</v>
      </c>
      <c r="I10432">
        <f t="shared" si="812"/>
        <v>0</v>
      </c>
      <c r="J10432">
        <f t="shared" si="813"/>
        <v>0</v>
      </c>
      <c r="K10432">
        <f t="shared" si="814"/>
        <v>0</v>
      </c>
    </row>
    <row r="10433" spans="1:11" x14ac:dyDescent="0.25">
      <c r="A10433" s="6">
        <v>44543.445625</v>
      </c>
      <c r="B10433">
        <v>8.5</v>
      </c>
      <c r="C10433">
        <v>18.100000000000001</v>
      </c>
      <c r="D10433">
        <v>20.7</v>
      </c>
      <c r="E10433">
        <v>18.8</v>
      </c>
      <c r="F10433">
        <v>0</v>
      </c>
      <c r="G10433" s="12">
        <f t="shared" si="810"/>
        <v>0</v>
      </c>
      <c r="H10433" s="12">
        <f t="shared" si="811"/>
        <v>0</v>
      </c>
      <c r="I10433">
        <f t="shared" si="812"/>
        <v>0</v>
      </c>
      <c r="J10433">
        <f t="shared" si="813"/>
        <v>0</v>
      </c>
      <c r="K10433">
        <f t="shared" si="814"/>
        <v>0</v>
      </c>
    </row>
    <row r="10434" spans="1:11" x14ac:dyDescent="0.25">
      <c r="A10434" s="6">
        <v>44543.44635416667</v>
      </c>
      <c r="B10434">
        <v>8.5</v>
      </c>
      <c r="C10434">
        <v>18.100000000000001</v>
      </c>
      <c r="D10434">
        <v>20.7</v>
      </c>
      <c r="E10434">
        <v>18.8</v>
      </c>
      <c r="F10434">
        <v>0</v>
      </c>
      <c r="G10434" s="12">
        <f t="shared" si="810"/>
        <v>0</v>
      </c>
      <c r="H10434" s="12">
        <f t="shared" si="811"/>
        <v>0</v>
      </c>
      <c r="I10434">
        <f t="shared" si="812"/>
        <v>0</v>
      </c>
      <c r="J10434">
        <f t="shared" si="813"/>
        <v>0</v>
      </c>
      <c r="K10434">
        <f t="shared" si="814"/>
        <v>0</v>
      </c>
    </row>
    <row r="10435" spans="1:11" x14ac:dyDescent="0.25">
      <c r="A10435" s="6">
        <v>44543.447094907409</v>
      </c>
      <c r="B10435">
        <v>8.6</v>
      </c>
      <c r="C10435">
        <v>18.100000000000001</v>
      </c>
      <c r="D10435">
        <v>20.7</v>
      </c>
      <c r="E10435">
        <v>18.8</v>
      </c>
      <c r="F10435">
        <v>0</v>
      </c>
      <c r="G10435" s="12">
        <f t="shared" si="810"/>
        <v>0</v>
      </c>
      <c r="H10435" s="12">
        <f t="shared" si="811"/>
        <v>0</v>
      </c>
      <c r="I10435">
        <f t="shared" si="812"/>
        <v>0</v>
      </c>
      <c r="J10435">
        <f t="shared" si="813"/>
        <v>0</v>
      </c>
      <c r="K10435">
        <f t="shared" si="814"/>
        <v>0</v>
      </c>
    </row>
    <row r="10436" spans="1:11" x14ac:dyDescent="0.25">
      <c r="A10436" s="6">
        <v>44543.447824074072</v>
      </c>
      <c r="B10436">
        <v>8.6</v>
      </c>
      <c r="C10436">
        <v>18.100000000000001</v>
      </c>
      <c r="D10436">
        <v>20.6</v>
      </c>
      <c r="E10436">
        <v>18.8</v>
      </c>
      <c r="F10436">
        <v>0</v>
      </c>
      <c r="G10436" s="12">
        <f t="shared" si="810"/>
        <v>0</v>
      </c>
      <c r="H10436" s="12">
        <f t="shared" si="811"/>
        <v>0</v>
      </c>
      <c r="I10436">
        <f t="shared" si="812"/>
        <v>0</v>
      </c>
      <c r="J10436">
        <f t="shared" si="813"/>
        <v>0</v>
      </c>
      <c r="K10436">
        <f t="shared" si="814"/>
        <v>0</v>
      </c>
    </row>
    <row r="10437" spans="1:11" x14ac:dyDescent="0.25">
      <c r="A10437" s="6">
        <v>44543.448564814818</v>
      </c>
      <c r="B10437">
        <v>8.6</v>
      </c>
      <c r="C10437">
        <v>18.100000000000001</v>
      </c>
      <c r="D10437">
        <v>20.6</v>
      </c>
      <c r="E10437">
        <v>18.8</v>
      </c>
      <c r="F10437">
        <v>0</v>
      </c>
      <c r="G10437" s="12">
        <f t="shared" ref="G10437:G10500" si="815">IF(AND(F10437,F10437&lt;&gt;F10436),1,0)</f>
        <v>0</v>
      </c>
      <c r="H10437" s="12">
        <f t="shared" ref="H10437:H10500" si="816">IF(AND(F10437,NOT(F10438)),1,0)</f>
        <v>0</v>
      </c>
      <c r="I10437">
        <f t="shared" ref="I10437:I10500" si="817">IF(H10436,0,I10436+F10437)</f>
        <v>0</v>
      </c>
      <c r="J10437">
        <f t="shared" ref="J10437:J10500" si="818">IF(G10437,E10437,IF(I10437,J10436,0))</f>
        <v>0</v>
      </c>
      <c r="K10437">
        <f t="shared" ref="K10437:K10500" si="819">IF(J10437,E10437-J10437,0)</f>
        <v>0</v>
      </c>
    </row>
    <row r="10438" spans="1:11" x14ac:dyDescent="0.25">
      <c r="A10438" s="6">
        <v>44543.449293981481</v>
      </c>
      <c r="B10438">
        <v>8.6</v>
      </c>
      <c r="C10438">
        <v>18.100000000000001</v>
      </c>
      <c r="D10438">
        <v>20.6</v>
      </c>
      <c r="E10438">
        <v>18.8</v>
      </c>
      <c r="F10438">
        <v>0</v>
      </c>
      <c r="G10438" s="12">
        <f t="shared" si="815"/>
        <v>0</v>
      </c>
      <c r="H10438" s="12">
        <f t="shared" si="816"/>
        <v>0</v>
      </c>
      <c r="I10438">
        <f t="shared" si="817"/>
        <v>0</v>
      </c>
      <c r="J10438">
        <f t="shared" si="818"/>
        <v>0</v>
      </c>
      <c r="K10438">
        <f t="shared" si="819"/>
        <v>0</v>
      </c>
    </row>
    <row r="10439" spans="1:11" x14ac:dyDescent="0.25">
      <c r="A10439" s="6">
        <v>44543.45003472222</v>
      </c>
      <c r="B10439">
        <v>8.6</v>
      </c>
      <c r="C10439">
        <v>18.100000000000001</v>
      </c>
      <c r="D10439">
        <v>20.5</v>
      </c>
      <c r="E10439">
        <v>18.8</v>
      </c>
      <c r="F10439">
        <v>0</v>
      </c>
      <c r="G10439" s="12">
        <f t="shared" si="815"/>
        <v>0</v>
      </c>
      <c r="H10439" s="12">
        <f t="shared" si="816"/>
        <v>0</v>
      </c>
      <c r="I10439">
        <f t="shared" si="817"/>
        <v>0</v>
      </c>
      <c r="J10439">
        <f t="shared" si="818"/>
        <v>0</v>
      </c>
      <c r="K10439">
        <f t="shared" si="819"/>
        <v>0</v>
      </c>
    </row>
    <row r="10440" spans="1:11" x14ac:dyDescent="0.25">
      <c r="A10440" s="6">
        <v>44543.450775462959</v>
      </c>
      <c r="B10440">
        <v>8.6</v>
      </c>
      <c r="C10440">
        <v>18.100000000000001</v>
      </c>
      <c r="D10440">
        <v>20.5</v>
      </c>
      <c r="E10440">
        <v>18.8</v>
      </c>
      <c r="F10440">
        <v>0</v>
      </c>
      <c r="G10440" s="12">
        <f t="shared" si="815"/>
        <v>0</v>
      </c>
      <c r="H10440" s="12">
        <f t="shared" si="816"/>
        <v>0</v>
      </c>
      <c r="I10440">
        <f t="shared" si="817"/>
        <v>0</v>
      </c>
      <c r="J10440">
        <f t="shared" si="818"/>
        <v>0</v>
      </c>
      <c r="K10440">
        <f t="shared" si="819"/>
        <v>0</v>
      </c>
    </row>
    <row r="10441" spans="1:11" x14ac:dyDescent="0.25">
      <c r="A10441" s="6">
        <v>44543.451504629629</v>
      </c>
      <c r="B10441">
        <v>8.6</v>
      </c>
      <c r="C10441">
        <v>18.100000000000001</v>
      </c>
      <c r="D10441">
        <v>20.399999999999999</v>
      </c>
      <c r="E10441">
        <v>18.7</v>
      </c>
      <c r="F10441">
        <v>0</v>
      </c>
      <c r="G10441" s="12">
        <f t="shared" si="815"/>
        <v>0</v>
      </c>
      <c r="H10441" s="12">
        <f t="shared" si="816"/>
        <v>0</v>
      </c>
      <c r="I10441">
        <f t="shared" si="817"/>
        <v>0</v>
      </c>
      <c r="J10441">
        <f t="shared" si="818"/>
        <v>0</v>
      </c>
      <c r="K10441">
        <f t="shared" si="819"/>
        <v>0</v>
      </c>
    </row>
    <row r="10442" spans="1:11" x14ac:dyDescent="0.25">
      <c r="A10442" s="6">
        <v>44543.452245370368</v>
      </c>
      <c r="B10442">
        <v>8.6999999999999993</v>
      </c>
      <c r="C10442">
        <v>18.100000000000001</v>
      </c>
      <c r="D10442">
        <v>20.399999999999999</v>
      </c>
      <c r="E10442">
        <v>18.8</v>
      </c>
      <c r="F10442">
        <v>0</v>
      </c>
      <c r="G10442" s="12">
        <f t="shared" si="815"/>
        <v>0</v>
      </c>
      <c r="H10442" s="12">
        <f t="shared" si="816"/>
        <v>0</v>
      </c>
      <c r="I10442">
        <f t="shared" si="817"/>
        <v>0</v>
      </c>
      <c r="J10442">
        <f t="shared" si="818"/>
        <v>0</v>
      </c>
      <c r="K10442">
        <f t="shared" si="819"/>
        <v>0</v>
      </c>
    </row>
    <row r="10443" spans="1:11" x14ac:dyDescent="0.25">
      <c r="A10443" s="6">
        <v>44543.452974537038</v>
      </c>
      <c r="B10443">
        <v>8.6</v>
      </c>
      <c r="C10443">
        <v>18.100000000000001</v>
      </c>
      <c r="D10443">
        <v>20.399999999999999</v>
      </c>
      <c r="E10443">
        <v>18.7</v>
      </c>
      <c r="F10443">
        <v>0</v>
      </c>
      <c r="G10443" s="12">
        <f t="shared" si="815"/>
        <v>0</v>
      </c>
      <c r="H10443" s="12">
        <f t="shared" si="816"/>
        <v>0</v>
      </c>
      <c r="I10443">
        <f t="shared" si="817"/>
        <v>0</v>
      </c>
      <c r="J10443">
        <f t="shared" si="818"/>
        <v>0</v>
      </c>
      <c r="K10443">
        <f t="shared" si="819"/>
        <v>0</v>
      </c>
    </row>
    <row r="10444" spans="1:11" x14ac:dyDescent="0.25">
      <c r="A10444" s="6">
        <v>44543.453715277778</v>
      </c>
      <c r="B10444">
        <v>8.6</v>
      </c>
      <c r="C10444">
        <v>18.100000000000001</v>
      </c>
      <c r="D10444">
        <v>20.399999999999999</v>
      </c>
      <c r="E10444">
        <v>18.7</v>
      </c>
      <c r="F10444">
        <v>0</v>
      </c>
      <c r="G10444" s="12">
        <f t="shared" si="815"/>
        <v>0</v>
      </c>
      <c r="H10444" s="12">
        <f t="shared" si="816"/>
        <v>0</v>
      </c>
      <c r="I10444">
        <f t="shared" si="817"/>
        <v>0</v>
      </c>
      <c r="J10444">
        <f t="shared" si="818"/>
        <v>0</v>
      </c>
      <c r="K10444">
        <f t="shared" si="819"/>
        <v>0</v>
      </c>
    </row>
    <row r="10445" spans="1:11" x14ac:dyDescent="0.25">
      <c r="A10445" s="6">
        <v>44543.454456018517</v>
      </c>
      <c r="B10445">
        <v>8.6</v>
      </c>
      <c r="C10445">
        <v>18.100000000000001</v>
      </c>
      <c r="D10445">
        <v>20.399999999999999</v>
      </c>
      <c r="E10445">
        <v>18.7</v>
      </c>
      <c r="F10445">
        <v>0</v>
      </c>
      <c r="G10445" s="12">
        <f t="shared" si="815"/>
        <v>0</v>
      </c>
      <c r="H10445" s="12">
        <f t="shared" si="816"/>
        <v>0</v>
      </c>
      <c r="I10445">
        <f t="shared" si="817"/>
        <v>0</v>
      </c>
      <c r="J10445">
        <f t="shared" si="818"/>
        <v>0</v>
      </c>
      <c r="K10445">
        <f t="shared" si="819"/>
        <v>0</v>
      </c>
    </row>
    <row r="10446" spans="1:11" x14ac:dyDescent="0.25">
      <c r="A10446" s="6">
        <v>44543.455185185187</v>
      </c>
      <c r="B10446">
        <v>8.6</v>
      </c>
      <c r="C10446">
        <v>18.100000000000001</v>
      </c>
      <c r="D10446">
        <v>20.3</v>
      </c>
      <c r="E10446">
        <v>18.7</v>
      </c>
      <c r="F10446">
        <v>0</v>
      </c>
      <c r="G10446" s="12">
        <f t="shared" si="815"/>
        <v>0</v>
      </c>
      <c r="H10446" s="12">
        <f t="shared" si="816"/>
        <v>0</v>
      </c>
      <c r="I10446">
        <f t="shared" si="817"/>
        <v>0</v>
      </c>
      <c r="J10446">
        <f t="shared" si="818"/>
        <v>0</v>
      </c>
      <c r="K10446">
        <f t="shared" si="819"/>
        <v>0</v>
      </c>
    </row>
    <row r="10447" spans="1:11" x14ac:dyDescent="0.25">
      <c r="A10447" s="6">
        <v>44543.455925925926</v>
      </c>
      <c r="B10447">
        <v>8.6</v>
      </c>
      <c r="C10447">
        <v>18.100000000000001</v>
      </c>
      <c r="D10447">
        <v>20.3</v>
      </c>
      <c r="E10447">
        <v>18.7</v>
      </c>
      <c r="F10447">
        <v>0</v>
      </c>
      <c r="G10447" s="12">
        <f t="shared" si="815"/>
        <v>0</v>
      </c>
      <c r="H10447" s="12">
        <f t="shared" si="816"/>
        <v>0</v>
      </c>
      <c r="I10447">
        <f t="shared" si="817"/>
        <v>0</v>
      </c>
      <c r="J10447">
        <f t="shared" si="818"/>
        <v>0</v>
      </c>
      <c r="K10447">
        <f t="shared" si="819"/>
        <v>0</v>
      </c>
    </row>
    <row r="10448" spans="1:11" x14ac:dyDescent="0.25">
      <c r="A10448" s="6">
        <v>44543.456655092596</v>
      </c>
      <c r="B10448">
        <v>8.6</v>
      </c>
      <c r="C10448">
        <v>18.100000000000001</v>
      </c>
      <c r="D10448">
        <v>20.2</v>
      </c>
      <c r="E10448">
        <v>18.7</v>
      </c>
      <c r="F10448">
        <v>0</v>
      </c>
      <c r="G10448" s="12">
        <f t="shared" si="815"/>
        <v>0</v>
      </c>
      <c r="H10448" s="12">
        <f t="shared" si="816"/>
        <v>0</v>
      </c>
      <c r="I10448">
        <f t="shared" si="817"/>
        <v>0</v>
      </c>
      <c r="J10448">
        <f t="shared" si="818"/>
        <v>0</v>
      </c>
      <c r="K10448">
        <f t="shared" si="819"/>
        <v>0</v>
      </c>
    </row>
    <row r="10449" spans="1:11" x14ac:dyDescent="0.25">
      <c r="A10449" s="6">
        <v>44543.457395833335</v>
      </c>
      <c r="B10449">
        <v>8.6999999999999993</v>
      </c>
      <c r="C10449">
        <v>18.100000000000001</v>
      </c>
      <c r="D10449">
        <v>20.2</v>
      </c>
      <c r="E10449">
        <v>18.600000000000001</v>
      </c>
      <c r="F10449">
        <v>0</v>
      </c>
      <c r="G10449" s="12">
        <f t="shared" si="815"/>
        <v>0</v>
      </c>
      <c r="H10449" s="12">
        <f t="shared" si="816"/>
        <v>0</v>
      </c>
      <c r="I10449">
        <f t="shared" si="817"/>
        <v>0</v>
      </c>
      <c r="J10449">
        <f t="shared" si="818"/>
        <v>0</v>
      </c>
      <c r="K10449">
        <f t="shared" si="819"/>
        <v>0</v>
      </c>
    </row>
    <row r="10450" spans="1:11" x14ac:dyDescent="0.25">
      <c r="A10450" s="6">
        <v>44543.458136574074</v>
      </c>
      <c r="B10450">
        <v>8.8000000000000007</v>
      </c>
      <c r="C10450">
        <v>18.100000000000001</v>
      </c>
      <c r="D10450">
        <v>20.2</v>
      </c>
      <c r="E10450">
        <v>18.600000000000001</v>
      </c>
      <c r="F10450">
        <v>0</v>
      </c>
      <c r="G10450" s="12">
        <f t="shared" si="815"/>
        <v>0</v>
      </c>
      <c r="H10450" s="12">
        <f t="shared" si="816"/>
        <v>0</v>
      </c>
      <c r="I10450">
        <f t="shared" si="817"/>
        <v>0</v>
      </c>
      <c r="J10450">
        <f t="shared" si="818"/>
        <v>0</v>
      </c>
      <c r="K10450">
        <f t="shared" si="819"/>
        <v>0</v>
      </c>
    </row>
    <row r="10451" spans="1:11" x14ac:dyDescent="0.25">
      <c r="A10451" s="6">
        <v>44543.458865740744</v>
      </c>
      <c r="B10451">
        <v>8.8000000000000007</v>
      </c>
      <c r="C10451">
        <v>18.2</v>
      </c>
      <c r="D10451">
        <v>20.2</v>
      </c>
      <c r="E10451">
        <v>18.600000000000001</v>
      </c>
      <c r="F10451">
        <v>0</v>
      </c>
      <c r="G10451" s="12">
        <f t="shared" si="815"/>
        <v>0</v>
      </c>
      <c r="H10451" s="12">
        <f t="shared" si="816"/>
        <v>0</v>
      </c>
      <c r="I10451">
        <f t="shared" si="817"/>
        <v>0</v>
      </c>
      <c r="J10451">
        <f t="shared" si="818"/>
        <v>0</v>
      </c>
      <c r="K10451">
        <f t="shared" si="819"/>
        <v>0</v>
      </c>
    </row>
    <row r="10452" spans="1:11" x14ac:dyDescent="0.25">
      <c r="A10452" s="6">
        <v>44543.459606481483</v>
      </c>
      <c r="B10452">
        <v>8.6999999999999993</v>
      </c>
      <c r="C10452">
        <v>18.2</v>
      </c>
      <c r="D10452">
        <v>20.2</v>
      </c>
      <c r="E10452">
        <v>18.600000000000001</v>
      </c>
      <c r="F10452">
        <v>0</v>
      </c>
      <c r="G10452" s="12">
        <f t="shared" si="815"/>
        <v>0</v>
      </c>
      <c r="H10452" s="12">
        <f t="shared" si="816"/>
        <v>0</v>
      </c>
      <c r="I10452">
        <f t="shared" si="817"/>
        <v>0</v>
      </c>
      <c r="J10452">
        <f t="shared" si="818"/>
        <v>0</v>
      </c>
      <c r="K10452">
        <f t="shared" si="819"/>
        <v>0</v>
      </c>
    </row>
    <row r="10453" spans="1:11" x14ac:dyDescent="0.25">
      <c r="A10453" s="6">
        <v>44543.460335648146</v>
      </c>
      <c r="B10453">
        <v>8.6999999999999993</v>
      </c>
      <c r="C10453">
        <v>18.2</v>
      </c>
      <c r="D10453">
        <v>20.2</v>
      </c>
      <c r="E10453">
        <v>18.600000000000001</v>
      </c>
      <c r="F10453">
        <v>0</v>
      </c>
      <c r="G10453" s="12">
        <f t="shared" si="815"/>
        <v>0</v>
      </c>
      <c r="H10453" s="12">
        <f t="shared" si="816"/>
        <v>0</v>
      </c>
      <c r="I10453">
        <f t="shared" si="817"/>
        <v>0</v>
      </c>
      <c r="J10453">
        <f t="shared" si="818"/>
        <v>0</v>
      </c>
      <c r="K10453">
        <f t="shared" si="819"/>
        <v>0</v>
      </c>
    </row>
    <row r="10454" spans="1:11" x14ac:dyDescent="0.25">
      <c r="A10454" s="6">
        <v>44543.461076388892</v>
      </c>
      <c r="B10454">
        <v>8.6999999999999993</v>
      </c>
      <c r="C10454">
        <v>18.2</v>
      </c>
      <c r="D10454">
        <v>20.2</v>
      </c>
      <c r="E10454">
        <v>18.600000000000001</v>
      </c>
      <c r="F10454">
        <v>0</v>
      </c>
      <c r="G10454" s="12">
        <f t="shared" si="815"/>
        <v>0</v>
      </c>
      <c r="H10454" s="12">
        <f t="shared" si="816"/>
        <v>0</v>
      </c>
      <c r="I10454">
        <f t="shared" si="817"/>
        <v>0</v>
      </c>
      <c r="J10454">
        <f t="shared" si="818"/>
        <v>0</v>
      </c>
      <c r="K10454">
        <f t="shared" si="819"/>
        <v>0</v>
      </c>
    </row>
    <row r="10455" spans="1:11" x14ac:dyDescent="0.25">
      <c r="A10455" s="6">
        <v>44543.461817129632</v>
      </c>
      <c r="B10455">
        <v>8.6999999999999993</v>
      </c>
      <c r="C10455">
        <v>18.2</v>
      </c>
      <c r="D10455">
        <v>20.2</v>
      </c>
      <c r="E10455">
        <v>18.600000000000001</v>
      </c>
      <c r="F10455">
        <v>0</v>
      </c>
      <c r="G10455" s="12">
        <f t="shared" si="815"/>
        <v>0</v>
      </c>
      <c r="H10455" s="12">
        <f t="shared" si="816"/>
        <v>0</v>
      </c>
      <c r="I10455">
        <f t="shared" si="817"/>
        <v>0</v>
      </c>
      <c r="J10455">
        <f t="shared" si="818"/>
        <v>0</v>
      </c>
      <c r="K10455">
        <f t="shared" si="819"/>
        <v>0</v>
      </c>
    </row>
    <row r="10456" spans="1:11" x14ac:dyDescent="0.25">
      <c r="A10456" s="6">
        <v>44543.462546296294</v>
      </c>
      <c r="B10456">
        <v>8.6999999999999993</v>
      </c>
      <c r="C10456">
        <v>18.2</v>
      </c>
      <c r="D10456">
        <v>20.2</v>
      </c>
      <c r="E10456">
        <v>18.600000000000001</v>
      </c>
      <c r="F10456">
        <v>0</v>
      </c>
      <c r="G10456" s="12">
        <f t="shared" si="815"/>
        <v>0</v>
      </c>
      <c r="H10456" s="12">
        <f t="shared" si="816"/>
        <v>0</v>
      </c>
      <c r="I10456">
        <f t="shared" si="817"/>
        <v>0</v>
      </c>
      <c r="J10456">
        <f t="shared" si="818"/>
        <v>0</v>
      </c>
      <c r="K10456">
        <f t="shared" si="819"/>
        <v>0</v>
      </c>
    </row>
    <row r="10457" spans="1:11" x14ac:dyDescent="0.25">
      <c r="A10457" s="6">
        <v>44543.463287037041</v>
      </c>
      <c r="B10457">
        <v>8.6</v>
      </c>
      <c r="C10457">
        <v>18.2</v>
      </c>
      <c r="D10457">
        <v>20.100000000000001</v>
      </c>
      <c r="E10457">
        <v>18.600000000000001</v>
      </c>
      <c r="F10457">
        <v>0</v>
      </c>
      <c r="G10457" s="12">
        <f t="shared" si="815"/>
        <v>0</v>
      </c>
      <c r="H10457" s="12">
        <f t="shared" si="816"/>
        <v>0</v>
      </c>
      <c r="I10457">
        <f t="shared" si="817"/>
        <v>0</v>
      </c>
      <c r="J10457">
        <f t="shared" si="818"/>
        <v>0</v>
      </c>
      <c r="K10457">
        <f t="shared" si="819"/>
        <v>0</v>
      </c>
    </row>
    <row r="10458" spans="1:11" x14ac:dyDescent="0.25">
      <c r="A10458" s="6">
        <v>44543.464016203703</v>
      </c>
      <c r="B10458">
        <v>8.6999999999999993</v>
      </c>
      <c r="C10458">
        <v>18.2</v>
      </c>
      <c r="D10458">
        <v>20.100000000000001</v>
      </c>
      <c r="E10458">
        <v>18.600000000000001</v>
      </c>
      <c r="F10458">
        <v>0</v>
      </c>
      <c r="G10458" s="12">
        <f t="shared" si="815"/>
        <v>0</v>
      </c>
      <c r="H10458" s="12">
        <f t="shared" si="816"/>
        <v>0</v>
      </c>
      <c r="I10458">
        <f t="shared" si="817"/>
        <v>0</v>
      </c>
      <c r="J10458">
        <f t="shared" si="818"/>
        <v>0</v>
      </c>
      <c r="K10458">
        <f t="shared" si="819"/>
        <v>0</v>
      </c>
    </row>
    <row r="10459" spans="1:11" x14ac:dyDescent="0.25">
      <c r="A10459" s="6">
        <v>44543.464756944442</v>
      </c>
      <c r="B10459">
        <v>8.6999999999999993</v>
      </c>
      <c r="C10459">
        <v>18.2</v>
      </c>
      <c r="D10459">
        <v>20.100000000000001</v>
      </c>
      <c r="E10459">
        <v>18.600000000000001</v>
      </c>
      <c r="F10459">
        <v>0</v>
      </c>
      <c r="G10459" s="12">
        <f t="shared" si="815"/>
        <v>0</v>
      </c>
      <c r="H10459" s="12">
        <f t="shared" si="816"/>
        <v>0</v>
      </c>
      <c r="I10459">
        <f t="shared" si="817"/>
        <v>0</v>
      </c>
      <c r="J10459">
        <f t="shared" si="818"/>
        <v>0</v>
      </c>
      <c r="K10459">
        <f t="shared" si="819"/>
        <v>0</v>
      </c>
    </row>
    <row r="10460" spans="1:11" x14ac:dyDescent="0.25">
      <c r="A10460" s="6">
        <v>44543.465486111112</v>
      </c>
      <c r="B10460">
        <v>8.8000000000000007</v>
      </c>
      <c r="C10460">
        <v>18.2</v>
      </c>
      <c r="D10460">
        <v>20.100000000000001</v>
      </c>
      <c r="E10460">
        <v>18.600000000000001</v>
      </c>
      <c r="F10460">
        <v>0</v>
      </c>
      <c r="G10460" s="12">
        <f t="shared" si="815"/>
        <v>0</v>
      </c>
      <c r="H10460" s="12">
        <f t="shared" si="816"/>
        <v>0</v>
      </c>
      <c r="I10460">
        <f t="shared" si="817"/>
        <v>0</v>
      </c>
      <c r="J10460">
        <f t="shared" si="818"/>
        <v>0</v>
      </c>
      <c r="K10460">
        <f t="shared" si="819"/>
        <v>0</v>
      </c>
    </row>
    <row r="10461" spans="1:11" x14ac:dyDescent="0.25">
      <c r="A10461" s="6">
        <v>44543.466226851851</v>
      </c>
      <c r="B10461">
        <v>8.8000000000000007</v>
      </c>
      <c r="C10461">
        <v>18.2</v>
      </c>
      <c r="D10461">
        <v>20.100000000000001</v>
      </c>
      <c r="E10461">
        <v>18.600000000000001</v>
      </c>
      <c r="F10461">
        <v>0</v>
      </c>
      <c r="G10461" s="12">
        <f t="shared" si="815"/>
        <v>0</v>
      </c>
      <c r="H10461" s="12">
        <f t="shared" si="816"/>
        <v>0</v>
      </c>
      <c r="I10461">
        <f t="shared" si="817"/>
        <v>0</v>
      </c>
      <c r="J10461">
        <f t="shared" si="818"/>
        <v>0</v>
      </c>
      <c r="K10461">
        <f t="shared" si="819"/>
        <v>0</v>
      </c>
    </row>
    <row r="10462" spans="1:11" x14ac:dyDescent="0.25">
      <c r="A10462" s="6">
        <v>44543.466967592591</v>
      </c>
      <c r="B10462">
        <v>8.8000000000000007</v>
      </c>
      <c r="C10462">
        <v>18.2</v>
      </c>
      <c r="D10462">
        <v>20.100000000000001</v>
      </c>
      <c r="E10462">
        <v>18.600000000000001</v>
      </c>
      <c r="F10462">
        <v>0</v>
      </c>
      <c r="G10462" s="12">
        <f t="shared" si="815"/>
        <v>0</v>
      </c>
      <c r="H10462" s="12">
        <f t="shared" si="816"/>
        <v>0</v>
      </c>
      <c r="I10462">
        <f t="shared" si="817"/>
        <v>0</v>
      </c>
      <c r="J10462">
        <f t="shared" si="818"/>
        <v>0</v>
      </c>
      <c r="K10462">
        <f t="shared" si="819"/>
        <v>0</v>
      </c>
    </row>
    <row r="10463" spans="1:11" x14ac:dyDescent="0.25">
      <c r="A10463" s="6">
        <v>44543.46769675926</v>
      </c>
      <c r="B10463">
        <v>8.8000000000000007</v>
      </c>
      <c r="C10463">
        <v>18.2</v>
      </c>
      <c r="D10463">
        <v>20</v>
      </c>
      <c r="E10463">
        <v>18.600000000000001</v>
      </c>
      <c r="F10463">
        <v>0</v>
      </c>
      <c r="G10463" s="12">
        <f t="shared" si="815"/>
        <v>0</v>
      </c>
      <c r="H10463" s="12">
        <f t="shared" si="816"/>
        <v>0</v>
      </c>
      <c r="I10463">
        <f t="shared" si="817"/>
        <v>0</v>
      </c>
      <c r="J10463">
        <f t="shared" si="818"/>
        <v>0</v>
      </c>
      <c r="K10463">
        <f t="shared" si="819"/>
        <v>0</v>
      </c>
    </row>
    <row r="10464" spans="1:11" x14ac:dyDescent="0.25">
      <c r="A10464" s="6">
        <v>44543.4684375</v>
      </c>
      <c r="B10464">
        <v>8.8000000000000007</v>
      </c>
      <c r="C10464">
        <v>18.2</v>
      </c>
      <c r="D10464">
        <v>20</v>
      </c>
      <c r="E10464">
        <v>18.600000000000001</v>
      </c>
      <c r="F10464">
        <v>0</v>
      </c>
      <c r="G10464" s="12">
        <f t="shared" si="815"/>
        <v>0</v>
      </c>
      <c r="H10464" s="12">
        <f t="shared" si="816"/>
        <v>0</v>
      </c>
      <c r="I10464">
        <f t="shared" si="817"/>
        <v>0</v>
      </c>
      <c r="J10464">
        <f t="shared" si="818"/>
        <v>0</v>
      </c>
      <c r="K10464">
        <f t="shared" si="819"/>
        <v>0</v>
      </c>
    </row>
    <row r="10465" spans="1:11" x14ac:dyDescent="0.25">
      <c r="A10465" s="6">
        <v>44543.469178240739</v>
      </c>
      <c r="B10465">
        <v>8.8000000000000007</v>
      </c>
      <c r="C10465">
        <v>18.2</v>
      </c>
      <c r="D10465">
        <v>19.899999999999999</v>
      </c>
      <c r="E10465">
        <v>18.5</v>
      </c>
      <c r="F10465">
        <v>0</v>
      </c>
      <c r="G10465" s="12">
        <f t="shared" si="815"/>
        <v>0</v>
      </c>
      <c r="H10465" s="12">
        <f t="shared" si="816"/>
        <v>0</v>
      </c>
      <c r="I10465">
        <f t="shared" si="817"/>
        <v>0</v>
      </c>
      <c r="J10465">
        <f t="shared" si="818"/>
        <v>0</v>
      </c>
      <c r="K10465">
        <f t="shared" si="819"/>
        <v>0</v>
      </c>
    </row>
    <row r="10466" spans="1:11" x14ac:dyDescent="0.25">
      <c r="A10466" s="6">
        <v>44543.469907407409</v>
      </c>
      <c r="B10466">
        <v>8.8000000000000007</v>
      </c>
      <c r="C10466">
        <v>18.2</v>
      </c>
      <c r="D10466">
        <v>19.899999999999999</v>
      </c>
      <c r="E10466">
        <v>18.5</v>
      </c>
      <c r="F10466">
        <v>0</v>
      </c>
      <c r="G10466" s="12">
        <f t="shared" si="815"/>
        <v>0</v>
      </c>
      <c r="H10466" s="12">
        <f t="shared" si="816"/>
        <v>0</v>
      </c>
      <c r="I10466">
        <f t="shared" si="817"/>
        <v>0</v>
      </c>
      <c r="J10466">
        <f t="shared" si="818"/>
        <v>0</v>
      </c>
      <c r="K10466">
        <f t="shared" si="819"/>
        <v>0</v>
      </c>
    </row>
    <row r="10467" spans="1:11" x14ac:dyDescent="0.25">
      <c r="A10467" s="6">
        <v>44543.470648148148</v>
      </c>
      <c r="B10467">
        <v>8.8000000000000007</v>
      </c>
      <c r="C10467">
        <v>18.2</v>
      </c>
      <c r="D10467">
        <v>19.899999999999999</v>
      </c>
      <c r="E10467">
        <v>18.5</v>
      </c>
      <c r="F10467">
        <v>0</v>
      </c>
      <c r="G10467" s="12">
        <f t="shared" si="815"/>
        <v>0</v>
      </c>
      <c r="H10467" s="12">
        <f t="shared" si="816"/>
        <v>0</v>
      </c>
      <c r="I10467">
        <f t="shared" si="817"/>
        <v>0</v>
      </c>
      <c r="J10467">
        <f t="shared" si="818"/>
        <v>0</v>
      </c>
      <c r="K10467">
        <f t="shared" si="819"/>
        <v>0</v>
      </c>
    </row>
    <row r="10468" spans="1:11" x14ac:dyDescent="0.25">
      <c r="A10468" s="6">
        <v>44543.471377314818</v>
      </c>
      <c r="B10468">
        <v>8.8000000000000007</v>
      </c>
      <c r="C10468">
        <v>18.2</v>
      </c>
      <c r="D10468">
        <v>19.899999999999999</v>
      </c>
      <c r="E10468">
        <v>18.5</v>
      </c>
      <c r="F10468">
        <v>0</v>
      </c>
      <c r="G10468" s="12">
        <f t="shared" si="815"/>
        <v>0</v>
      </c>
      <c r="H10468" s="12">
        <f t="shared" si="816"/>
        <v>0</v>
      </c>
      <c r="I10468">
        <f t="shared" si="817"/>
        <v>0</v>
      </c>
      <c r="J10468">
        <f t="shared" si="818"/>
        <v>0</v>
      </c>
      <c r="K10468">
        <f t="shared" si="819"/>
        <v>0</v>
      </c>
    </row>
    <row r="10469" spans="1:11" x14ac:dyDescent="0.25">
      <c r="A10469" s="6">
        <v>44543.472118055557</v>
      </c>
      <c r="B10469">
        <v>8.8000000000000007</v>
      </c>
      <c r="C10469">
        <v>18.2</v>
      </c>
      <c r="D10469">
        <v>19.899999999999999</v>
      </c>
      <c r="E10469">
        <v>18.5</v>
      </c>
      <c r="F10469">
        <v>0</v>
      </c>
      <c r="G10469" s="12">
        <f t="shared" si="815"/>
        <v>0</v>
      </c>
      <c r="H10469" s="12">
        <f t="shared" si="816"/>
        <v>0</v>
      </c>
      <c r="I10469">
        <f t="shared" si="817"/>
        <v>0</v>
      </c>
      <c r="J10469">
        <f t="shared" si="818"/>
        <v>0</v>
      </c>
      <c r="K10469">
        <f t="shared" si="819"/>
        <v>0</v>
      </c>
    </row>
    <row r="10470" spans="1:11" x14ac:dyDescent="0.25">
      <c r="A10470" s="6">
        <v>44543.472858796296</v>
      </c>
      <c r="B10470">
        <v>8.8000000000000007</v>
      </c>
      <c r="C10470">
        <v>18.2</v>
      </c>
      <c r="D10470">
        <v>19.8</v>
      </c>
      <c r="E10470">
        <v>18.399999999999999</v>
      </c>
      <c r="F10470">
        <v>0</v>
      </c>
      <c r="G10470" s="12">
        <f t="shared" si="815"/>
        <v>0</v>
      </c>
      <c r="H10470" s="12">
        <f t="shared" si="816"/>
        <v>0</v>
      </c>
      <c r="I10470">
        <f t="shared" si="817"/>
        <v>0</v>
      </c>
      <c r="J10470">
        <f t="shared" si="818"/>
        <v>0</v>
      </c>
      <c r="K10470">
        <f t="shared" si="819"/>
        <v>0</v>
      </c>
    </row>
    <row r="10471" spans="1:11" x14ac:dyDescent="0.25">
      <c r="A10471" s="6">
        <v>44543.473587962966</v>
      </c>
      <c r="B10471">
        <v>8.8000000000000007</v>
      </c>
      <c r="C10471">
        <v>18.2</v>
      </c>
      <c r="D10471">
        <v>19.8</v>
      </c>
      <c r="E10471">
        <v>18.399999999999999</v>
      </c>
      <c r="F10471">
        <v>0</v>
      </c>
      <c r="G10471" s="12">
        <f t="shared" si="815"/>
        <v>0</v>
      </c>
      <c r="H10471" s="12">
        <f t="shared" si="816"/>
        <v>0</v>
      </c>
      <c r="I10471">
        <f t="shared" si="817"/>
        <v>0</v>
      </c>
      <c r="J10471">
        <f t="shared" si="818"/>
        <v>0</v>
      </c>
      <c r="K10471">
        <f t="shared" si="819"/>
        <v>0</v>
      </c>
    </row>
    <row r="10472" spans="1:11" x14ac:dyDescent="0.25">
      <c r="A10472" s="6">
        <v>44543.474328703705</v>
      </c>
      <c r="B10472">
        <v>8.8000000000000007</v>
      </c>
      <c r="C10472">
        <v>18.2</v>
      </c>
      <c r="D10472">
        <v>19.8</v>
      </c>
      <c r="E10472">
        <v>18.399999999999999</v>
      </c>
      <c r="F10472">
        <v>0</v>
      </c>
      <c r="G10472" s="12">
        <f t="shared" si="815"/>
        <v>0</v>
      </c>
      <c r="H10472" s="12">
        <f t="shared" si="816"/>
        <v>0</v>
      </c>
      <c r="I10472">
        <f t="shared" si="817"/>
        <v>0</v>
      </c>
      <c r="J10472">
        <f t="shared" si="818"/>
        <v>0</v>
      </c>
      <c r="K10472">
        <f t="shared" si="819"/>
        <v>0</v>
      </c>
    </row>
    <row r="10473" spans="1:11" x14ac:dyDescent="0.25">
      <c r="A10473" s="6">
        <v>44543.475057870368</v>
      </c>
      <c r="B10473">
        <v>8.8000000000000007</v>
      </c>
      <c r="C10473">
        <v>18.2</v>
      </c>
      <c r="D10473">
        <v>19.7</v>
      </c>
      <c r="E10473">
        <v>18.399999999999999</v>
      </c>
      <c r="F10473">
        <v>0</v>
      </c>
      <c r="G10473" s="12">
        <f t="shared" si="815"/>
        <v>0</v>
      </c>
      <c r="H10473" s="12">
        <f t="shared" si="816"/>
        <v>0</v>
      </c>
      <c r="I10473">
        <f t="shared" si="817"/>
        <v>0</v>
      </c>
      <c r="J10473">
        <f t="shared" si="818"/>
        <v>0</v>
      </c>
      <c r="K10473">
        <f t="shared" si="819"/>
        <v>0</v>
      </c>
    </row>
    <row r="10474" spans="1:11" x14ac:dyDescent="0.25">
      <c r="A10474" s="6">
        <v>44543.475798611114</v>
      </c>
      <c r="B10474">
        <v>8.8000000000000007</v>
      </c>
      <c r="C10474">
        <v>18.2</v>
      </c>
      <c r="D10474">
        <v>19.600000000000001</v>
      </c>
      <c r="E10474">
        <v>18.399999999999999</v>
      </c>
      <c r="F10474">
        <v>0</v>
      </c>
      <c r="G10474" s="12">
        <f t="shared" si="815"/>
        <v>0</v>
      </c>
      <c r="H10474" s="12">
        <f t="shared" si="816"/>
        <v>0</v>
      </c>
      <c r="I10474">
        <f t="shared" si="817"/>
        <v>0</v>
      </c>
      <c r="J10474">
        <f t="shared" si="818"/>
        <v>0</v>
      </c>
      <c r="K10474">
        <f t="shared" si="819"/>
        <v>0</v>
      </c>
    </row>
    <row r="10475" spans="1:11" x14ac:dyDescent="0.25">
      <c r="A10475" s="6">
        <v>44543.476527777777</v>
      </c>
      <c r="B10475">
        <v>8.8000000000000007</v>
      </c>
      <c r="C10475">
        <v>18.2</v>
      </c>
      <c r="D10475">
        <v>19.600000000000001</v>
      </c>
      <c r="E10475">
        <v>18.399999999999999</v>
      </c>
      <c r="F10475">
        <v>0</v>
      </c>
      <c r="G10475" s="12">
        <f t="shared" si="815"/>
        <v>0</v>
      </c>
      <c r="H10475" s="12">
        <f t="shared" si="816"/>
        <v>0</v>
      </c>
      <c r="I10475">
        <f t="shared" si="817"/>
        <v>0</v>
      </c>
      <c r="J10475">
        <f t="shared" si="818"/>
        <v>0</v>
      </c>
      <c r="K10475">
        <f t="shared" si="819"/>
        <v>0</v>
      </c>
    </row>
    <row r="10476" spans="1:11" x14ac:dyDescent="0.25">
      <c r="A10476" s="6">
        <v>44543.477268518516</v>
      </c>
      <c r="B10476">
        <v>8.9</v>
      </c>
      <c r="C10476">
        <v>18.2</v>
      </c>
      <c r="D10476">
        <v>19.600000000000001</v>
      </c>
      <c r="E10476">
        <v>18.399999999999999</v>
      </c>
      <c r="F10476">
        <v>0</v>
      </c>
      <c r="G10476" s="12">
        <f t="shared" si="815"/>
        <v>0</v>
      </c>
      <c r="H10476" s="12">
        <f t="shared" si="816"/>
        <v>0</v>
      </c>
      <c r="I10476">
        <f t="shared" si="817"/>
        <v>0</v>
      </c>
      <c r="J10476">
        <f t="shared" si="818"/>
        <v>0</v>
      </c>
      <c r="K10476">
        <f t="shared" si="819"/>
        <v>0</v>
      </c>
    </row>
    <row r="10477" spans="1:11" x14ac:dyDescent="0.25">
      <c r="A10477" s="6">
        <v>44543.478009259263</v>
      </c>
      <c r="B10477">
        <v>8.8000000000000007</v>
      </c>
      <c r="C10477">
        <v>18.2</v>
      </c>
      <c r="D10477">
        <v>19.5</v>
      </c>
      <c r="E10477">
        <v>18.399999999999999</v>
      </c>
      <c r="F10477">
        <v>0</v>
      </c>
      <c r="G10477" s="12">
        <f t="shared" si="815"/>
        <v>0</v>
      </c>
      <c r="H10477" s="12">
        <f t="shared" si="816"/>
        <v>0</v>
      </c>
      <c r="I10477">
        <f t="shared" si="817"/>
        <v>0</v>
      </c>
      <c r="J10477">
        <f t="shared" si="818"/>
        <v>0</v>
      </c>
      <c r="K10477">
        <f t="shared" si="819"/>
        <v>0</v>
      </c>
    </row>
    <row r="10478" spans="1:11" x14ac:dyDescent="0.25">
      <c r="A10478" s="6">
        <v>44543.478738425925</v>
      </c>
      <c r="B10478">
        <v>8.8000000000000007</v>
      </c>
      <c r="C10478">
        <v>18.2</v>
      </c>
      <c r="D10478">
        <v>19.399999999999999</v>
      </c>
      <c r="E10478">
        <v>18.399999999999999</v>
      </c>
      <c r="F10478">
        <v>0</v>
      </c>
      <c r="G10478" s="12">
        <f t="shared" si="815"/>
        <v>0</v>
      </c>
      <c r="H10478" s="12">
        <f t="shared" si="816"/>
        <v>0</v>
      </c>
      <c r="I10478">
        <f t="shared" si="817"/>
        <v>0</v>
      </c>
      <c r="J10478">
        <f t="shared" si="818"/>
        <v>0</v>
      </c>
      <c r="K10478">
        <f t="shared" si="819"/>
        <v>0</v>
      </c>
    </row>
    <row r="10479" spans="1:11" x14ac:dyDescent="0.25">
      <c r="A10479" s="6">
        <v>44543.479479166665</v>
      </c>
      <c r="B10479">
        <v>8.8000000000000007</v>
      </c>
      <c r="C10479">
        <v>18.2</v>
      </c>
      <c r="D10479">
        <v>19.399999999999999</v>
      </c>
      <c r="E10479">
        <v>18.399999999999999</v>
      </c>
      <c r="F10479">
        <v>0</v>
      </c>
      <c r="G10479" s="12">
        <f t="shared" si="815"/>
        <v>0</v>
      </c>
      <c r="H10479" s="12">
        <f t="shared" si="816"/>
        <v>0</v>
      </c>
      <c r="I10479">
        <f t="shared" si="817"/>
        <v>0</v>
      </c>
      <c r="J10479">
        <f t="shared" si="818"/>
        <v>0</v>
      </c>
      <c r="K10479">
        <f t="shared" si="819"/>
        <v>0</v>
      </c>
    </row>
    <row r="10480" spans="1:11" x14ac:dyDescent="0.25">
      <c r="A10480" s="6">
        <v>44543.480208333334</v>
      </c>
      <c r="B10480">
        <v>8.8000000000000007</v>
      </c>
      <c r="C10480">
        <v>18.2</v>
      </c>
      <c r="D10480">
        <v>19.399999999999999</v>
      </c>
      <c r="E10480">
        <v>18.399999999999999</v>
      </c>
      <c r="F10480">
        <v>0</v>
      </c>
      <c r="G10480" s="12">
        <f t="shared" si="815"/>
        <v>0</v>
      </c>
      <c r="H10480" s="12">
        <f t="shared" si="816"/>
        <v>0</v>
      </c>
      <c r="I10480">
        <f t="shared" si="817"/>
        <v>0</v>
      </c>
      <c r="J10480">
        <f t="shared" si="818"/>
        <v>0</v>
      </c>
      <c r="K10480">
        <f t="shared" si="819"/>
        <v>0</v>
      </c>
    </row>
    <row r="10481" spans="1:11" x14ac:dyDescent="0.25">
      <c r="A10481" s="6">
        <v>44543.480949074074</v>
      </c>
      <c r="B10481">
        <v>8.8000000000000007</v>
      </c>
      <c r="C10481">
        <v>18.2</v>
      </c>
      <c r="D10481">
        <v>19.399999999999999</v>
      </c>
      <c r="E10481">
        <v>18.399999999999999</v>
      </c>
      <c r="F10481">
        <v>0</v>
      </c>
      <c r="G10481" s="12">
        <f t="shared" si="815"/>
        <v>0</v>
      </c>
      <c r="H10481" s="12">
        <f t="shared" si="816"/>
        <v>0</v>
      </c>
      <c r="I10481">
        <f t="shared" si="817"/>
        <v>0</v>
      </c>
      <c r="J10481">
        <f t="shared" si="818"/>
        <v>0</v>
      </c>
      <c r="K10481">
        <f t="shared" si="819"/>
        <v>0</v>
      </c>
    </row>
    <row r="10482" spans="1:11" x14ac:dyDescent="0.25">
      <c r="A10482" s="6">
        <v>44543.481689814813</v>
      </c>
      <c r="B10482">
        <v>8.8000000000000007</v>
      </c>
      <c r="C10482">
        <v>18.2</v>
      </c>
      <c r="D10482">
        <v>19.3</v>
      </c>
      <c r="E10482">
        <v>18.3</v>
      </c>
      <c r="F10482">
        <v>0</v>
      </c>
      <c r="G10482" s="12">
        <f t="shared" si="815"/>
        <v>0</v>
      </c>
      <c r="H10482" s="12">
        <f t="shared" si="816"/>
        <v>0</v>
      </c>
      <c r="I10482">
        <f t="shared" si="817"/>
        <v>0</v>
      </c>
      <c r="J10482">
        <f t="shared" si="818"/>
        <v>0</v>
      </c>
      <c r="K10482">
        <f t="shared" si="819"/>
        <v>0</v>
      </c>
    </row>
    <row r="10483" spans="1:11" x14ac:dyDescent="0.25">
      <c r="A10483" s="6">
        <v>44543.482418981483</v>
      </c>
      <c r="B10483">
        <v>8.8000000000000007</v>
      </c>
      <c r="C10483">
        <v>18.2</v>
      </c>
      <c r="D10483">
        <v>19.3</v>
      </c>
      <c r="E10483">
        <v>18.3</v>
      </c>
      <c r="F10483">
        <v>0</v>
      </c>
      <c r="G10483" s="12">
        <f t="shared" si="815"/>
        <v>0</v>
      </c>
      <c r="H10483" s="12">
        <f t="shared" si="816"/>
        <v>0</v>
      </c>
      <c r="I10483">
        <f t="shared" si="817"/>
        <v>0</v>
      </c>
      <c r="J10483">
        <f t="shared" si="818"/>
        <v>0</v>
      </c>
      <c r="K10483">
        <f t="shared" si="819"/>
        <v>0</v>
      </c>
    </row>
    <row r="10484" spans="1:11" x14ac:dyDescent="0.25">
      <c r="A10484" s="6">
        <v>44543.483159722222</v>
      </c>
      <c r="B10484">
        <v>8.8000000000000007</v>
      </c>
      <c r="C10484">
        <v>18.100000000000001</v>
      </c>
      <c r="D10484">
        <v>19.3</v>
      </c>
      <c r="E10484">
        <v>18.3</v>
      </c>
      <c r="F10484">
        <v>0</v>
      </c>
      <c r="G10484" s="12">
        <f t="shared" si="815"/>
        <v>0</v>
      </c>
      <c r="H10484" s="12">
        <f t="shared" si="816"/>
        <v>0</v>
      </c>
      <c r="I10484">
        <f t="shared" si="817"/>
        <v>0</v>
      </c>
      <c r="J10484">
        <f t="shared" si="818"/>
        <v>0</v>
      </c>
      <c r="K10484">
        <f t="shared" si="819"/>
        <v>0</v>
      </c>
    </row>
    <row r="10485" spans="1:11" x14ac:dyDescent="0.25">
      <c r="A10485" s="6">
        <v>44543.483888888892</v>
      </c>
      <c r="B10485">
        <v>8.8000000000000007</v>
      </c>
      <c r="C10485">
        <v>18.100000000000001</v>
      </c>
      <c r="D10485">
        <v>19.2</v>
      </c>
      <c r="E10485">
        <v>18.3</v>
      </c>
      <c r="F10485">
        <v>0</v>
      </c>
      <c r="G10485" s="12">
        <f t="shared" si="815"/>
        <v>0</v>
      </c>
      <c r="H10485" s="12">
        <f t="shared" si="816"/>
        <v>0</v>
      </c>
      <c r="I10485">
        <f t="shared" si="817"/>
        <v>0</v>
      </c>
      <c r="J10485">
        <f t="shared" si="818"/>
        <v>0</v>
      </c>
      <c r="K10485">
        <f t="shared" si="819"/>
        <v>0</v>
      </c>
    </row>
    <row r="10486" spans="1:11" x14ac:dyDescent="0.25">
      <c r="A10486" s="6">
        <v>44543.484629629631</v>
      </c>
      <c r="B10486">
        <v>8.9</v>
      </c>
      <c r="C10486">
        <v>18.100000000000001</v>
      </c>
      <c r="D10486">
        <v>19.2</v>
      </c>
      <c r="E10486">
        <v>18.3</v>
      </c>
      <c r="F10486">
        <v>0</v>
      </c>
      <c r="G10486" s="12">
        <f t="shared" si="815"/>
        <v>0</v>
      </c>
      <c r="H10486" s="12">
        <f t="shared" si="816"/>
        <v>0</v>
      </c>
      <c r="I10486">
        <f t="shared" si="817"/>
        <v>0</v>
      </c>
      <c r="J10486">
        <f t="shared" si="818"/>
        <v>0</v>
      </c>
      <c r="K10486">
        <f t="shared" si="819"/>
        <v>0</v>
      </c>
    </row>
    <row r="10487" spans="1:11" x14ac:dyDescent="0.25">
      <c r="A10487" s="6">
        <v>44543.485358796293</v>
      </c>
      <c r="B10487">
        <v>8.9</v>
      </c>
      <c r="C10487">
        <v>18.100000000000001</v>
      </c>
      <c r="D10487">
        <v>19.2</v>
      </c>
      <c r="E10487">
        <v>18.2</v>
      </c>
      <c r="F10487">
        <v>0</v>
      </c>
      <c r="G10487" s="12">
        <f t="shared" si="815"/>
        <v>0</v>
      </c>
      <c r="H10487" s="12">
        <f t="shared" si="816"/>
        <v>0</v>
      </c>
      <c r="I10487">
        <f t="shared" si="817"/>
        <v>0</v>
      </c>
      <c r="J10487">
        <f t="shared" si="818"/>
        <v>0</v>
      </c>
      <c r="K10487">
        <f t="shared" si="819"/>
        <v>0</v>
      </c>
    </row>
    <row r="10488" spans="1:11" x14ac:dyDescent="0.25">
      <c r="A10488" s="6">
        <v>44543.48609953704</v>
      </c>
      <c r="B10488">
        <v>8.9</v>
      </c>
      <c r="C10488">
        <v>18.100000000000001</v>
      </c>
      <c r="D10488">
        <v>19.2</v>
      </c>
      <c r="E10488">
        <v>18.2</v>
      </c>
      <c r="F10488">
        <v>0</v>
      </c>
      <c r="G10488" s="12">
        <f t="shared" si="815"/>
        <v>0</v>
      </c>
      <c r="H10488" s="12">
        <f t="shared" si="816"/>
        <v>0</v>
      </c>
      <c r="I10488">
        <f t="shared" si="817"/>
        <v>0</v>
      </c>
      <c r="J10488">
        <f t="shared" si="818"/>
        <v>0</v>
      </c>
      <c r="K10488">
        <f t="shared" si="819"/>
        <v>0</v>
      </c>
    </row>
    <row r="10489" spans="1:11" x14ac:dyDescent="0.25">
      <c r="A10489" s="6">
        <v>44543.486840277779</v>
      </c>
      <c r="B10489">
        <v>8.9</v>
      </c>
      <c r="C10489">
        <v>18.100000000000001</v>
      </c>
      <c r="D10489">
        <v>19.2</v>
      </c>
      <c r="E10489">
        <v>18.2</v>
      </c>
      <c r="F10489">
        <v>0</v>
      </c>
      <c r="G10489" s="12">
        <f t="shared" si="815"/>
        <v>0</v>
      </c>
      <c r="H10489" s="12">
        <f t="shared" si="816"/>
        <v>0</v>
      </c>
      <c r="I10489">
        <f t="shared" si="817"/>
        <v>0</v>
      </c>
      <c r="J10489">
        <f t="shared" si="818"/>
        <v>0</v>
      </c>
      <c r="K10489">
        <f t="shared" si="819"/>
        <v>0</v>
      </c>
    </row>
    <row r="10490" spans="1:11" x14ac:dyDescent="0.25">
      <c r="A10490" s="6">
        <v>44543.487569444442</v>
      </c>
      <c r="B10490">
        <v>8.9</v>
      </c>
      <c r="C10490">
        <v>18.100000000000001</v>
      </c>
      <c r="D10490">
        <v>19.2</v>
      </c>
      <c r="E10490">
        <v>18.2</v>
      </c>
      <c r="F10490">
        <v>0</v>
      </c>
      <c r="G10490" s="12">
        <f t="shared" si="815"/>
        <v>0</v>
      </c>
      <c r="H10490" s="12">
        <f t="shared" si="816"/>
        <v>0</v>
      </c>
      <c r="I10490">
        <f t="shared" si="817"/>
        <v>0</v>
      </c>
      <c r="J10490">
        <f t="shared" si="818"/>
        <v>0</v>
      </c>
      <c r="K10490">
        <f t="shared" si="819"/>
        <v>0</v>
      </c>
    </row>
    <row r="10491" spans="1:11" x14ac:dyDescent="0.25">
      <c r="A10491" s="6">
        <v>44543.488310185188</v>
      </c>
      <c r="B10491">
        <v>8.9</v>
      </c>
      <c r="C10491">
        <v>18.2</v>
      </c>
      <c r="D10491">
        <v>19.2</v>
      </c>
      <c r="E10491">
        <v>18.2</v>
      </c>
      <c r="F10491">
        <v>0</v>
      </c>
      <c r="G10491" s="12">
        <f t="shared" si="815"/>
        <v>0</v>
      </c>
      <c r="H10491" s="12">
        <f t="shared" si="816"/>
        <v>0</v>
      </c>
      <c r="I10491">
        <f t="shared" si="817"/>
        <v>0</v>
      </c>
      <c r="J10491">
        <f t="shared" si="818"/>
        <v>0</v>
      </c>
      <c r="K10491">
        <f t="shared" si="819"/>
        <v>0</v>
      </c>
    </row>
    <row r="10492" spans="1:11" x14ac:dyDescent="0.25">
      <c r="A10492" s="6">
        <v>44543.489039351851</v>
      </c>
      <c r="B10492">
        <v>8.9</v>
      </c>
      <c r="C10492">
        <v>18.2</v>
      </c>
      <c r="D10492">
        <v>19.2</v>
      </c>
      <c r="E10492">
        <v>18.2</v>
      </c>
      <c r="F10492">
        <v>0</v>
      </c>
      <c r="G10492" s="12">
        <f t="shared" si="815"/>
        <v>0</v>
      </c>
      <c r="H10492" s="12">
        <f t="shared" si="816"/>
        <v>0</v>
      </c>
      <c r="I10492">
        <f t="shared" si="817"/>
        <v>0</v>
      </c>
      <c r="J10492">
        <f t="shared" si="818"/>
        <v>0</v>
      </c>
      <c r="K10492">
        <f t="shared" si="819"/>
        <v>0</v>
      </c>
    </row>
    <row r="10493" spans="1:11" x14ac:dyDescent="0.25">
      <c r="A10493" s="6">
        <v>44543.48978009259</v>
      </c>
      <c r="B10493">
        <v>8.9</v>
      </c>
      <c r="C10493">
        <v>18.2</v>
      </c>
      <c r="D10493">
        <v>19.2</v>
      </c>
      <c r="E10493">
        <v>18.2</v>
      </c>
      <c r="F10493">
        <v>0</v>
      </c>
      <c r="G10493" s="12">
        <f t="shared" si="815"/>
        <v>0</v>
      </c>
      <c r="H10493" s="12">
        <f t="shared" si="816"/>
        <v>0</v>
      </c>
      <c r="I10493">
        <f t="shared" si="817"/>
        <v>0</v>
      </c>
      <c r="J10493">
        <f t="shared" si="818"/>
        <v>0</v>
      </c>
      <c r="K10493">
        <f t="shared" si="819"/>
        <v>0</v>
      </c>
    </row>
    <row r="10494" spans="1:11" x14ac:dyDescent="0.25">
      <c r="A10494" s="6">
        <v>44543.490520833337</v>
      </c>
      <c r="B10494">
        <v>8.9</v>
      </c>
      <c r="C10494">
        <v>18.2</v>
      </c>
      <c r="D10494">
        <v>19.2</v>
      </c>
      <c r="E10494">
        <v>18.2</v>
      </c>
      <c r="F10494">
        <v>0</v>
      </c>
      <c r="G10494" s="12">
        <f t="shared" si="815"/>
        <v>0</v>
      </c>
      <c r="H10494" s="12">
        <f t="shared" si="816"/>
        <v>0</v>
      </c>
      <c r="I10494">
        <f t="shared" si="817"/>
        <v>0</v>
      </c>
      <c r="J10494">
        <f t="shared" si="818"/>
        <v>0</v>
      </c>
      <c r="K10494">
        <f t="shared" si="819"/>
        <v>0</v>
      </c>
    </row>
    <row r="10495" spans="1:11" x14ac:dyDescent="0.25">
      <c r="A10495" s="6">
        <v>44543.491249999999</v>
      </c>
      <c r="B10495">
        <v>9</v>
      </c>
      <c r="C10495">
        <v>18.2</v>
      </c>
      <c r="D10495">
        <v>19.2</v>
      </c>
      <c r="E10495">
        <v>18.2</v>
      </c>
      <c r="F10495">
        <v>0</v>
      </c>
      <c r="G10495" s="12">
        <f t="shared" si="815"/>
        <v>0</v>
      </c>
      <c r="H10495" s="12">
        <f t="shared" si="816"/>
        <v>0</v>
      </c>
      <c r="I10495">
        <f t="shared" si="817"/>
        <v>0</v>
      </c>
      <c r="J10495">
        <f t="shared" si="818"/>
        <v>0</v>
      </c>
      <c r="K10495">
        <f t="shared" si="819"/>
        <v>0</v>
      </c>
    </row>
    <row r="10496" spans="1:11" x14ac:dyDescent="0.25">
      <c r="A10496" s="6">
        <v>44543.491990740738</v>
      </c>
      <c r="B10496">
        <v>8.9</v>
      </c>
      <c r="C10496">
        <v>18.2</v>
      </c>
      <c r="D10496">
        <v>19.2</v>
      </c>
      <c r="E10496">
        <v>18.2</v>
      </c>
      <c r="F10496">
        <v>0</v>
      </c>
      <c r="G10496" s="12">
        <f t="shared" si="815"/>
        <v>0</v>
      </c>
      <c r="H10496" s="12">
        <f t="shared" si="816"/>
        <v>0</v>
      </c>
      <c r="I10496">
        <f t="shared" si="817"/>
        <v>0</v>
      </c>
      <c r="J10496">
        <f t="shared" si="818"/>
        <v>0</v>
      </c>
      <c r="K10496">
        <f t="shared" si="819"/>
        <v>0</v>
      </c>
    </row>
    <row r="10497" spans="1:11" x14ac:dyDescent="0.25">
      <c r="A10497" s="6">
        <v>44543.492719907408</v>
      </c>
      <c r="B10497">
        <v>8.9</v>
      </c>
      <c r="C10497">
        <v>18.2</v>
      </c>
      <c r="D10497">
        <v>19.2</v>
      </c>
      <c r="E10497">
        <v>18.2</v>
      </c>
      <c r="F10497">
        <v>0</v>
      </c>
      <c r="G10497" s="12">
        <f t="shared" si="815"/>
        <v>0</v>
      </c>
      <c r="H10497" s="12">
        <f t="shared" si="816"/>
        <v>0</v>
      </c>
      <c r="I10497">
        <f t="shared" si="817"/>
        <v>0</v>
      </c>
      <c r="J10497">
        <f t="shared" si="818"/>
        <v>0</v>
      </c>
      <c r="K10497">
        <f t="shared" si="819"/>
        <v>0</v>
      </c>
    </row>
    <row r="10498" spans="1:11" x14ac:dyDescent="0.25">
      <c r="A10498" s="6">
        <v>44543.493460648147</v>
      </c>
      <c r="B10498">
        <v>8.9</v>
      </c>
      <c r="C10498">
        <v>18.2</v>
      </c>
      <c r="D10498">
        <v>19.2</v>
      </c>
      <c r="E10498">
        <v>18.2</v>
      </c>
      <c r="F10498">
        <v>0</v>
      </c>
      <c r="G10498" s="12">
        <f t="shared" si="815"/>
        <v>0</v>
      </c>
      <c r="H10498" s="12">
        <f t="shared" si="816"/>
        <v>0</v>
      </c>
      <c r="I10498">
        <f t="shared" si="817"/>
        <v>0</v>
      </c>
      <c r="J10498">
        <f t="shared" si="818"/>
        <v>0</v>
      </c>
      <c r="K10498">
        <f t="shared" si="819"/>
        <v>0</v>
      </c>
    </row>
    <row r="10499" spans="1:11" x14ac:dyDescent="0.25">
      <c r="A10499" s="6">
        <v>44543.494201388887</v>
      </c>
      <c r="B10499">
        <v>8.9</v>
      </c>
      <c r="C10499">
        <v>18.2</v>
      </c>
      <c r="D10499">
        <v>19.2</v>
      </c>
      <c r="E10499">
        <v>18.2</v>
      </c>
      <c r="F10499">
        <v>0</v>
      </c>
      <c r="G10499" s="12">
        <f t="shared" si="815"/>
        <v>0</v>
      </c>
      <c r="H10499" s="12">
        <f t="shared" si="816"/>
        <v>0</v>
      </c>
      <c r="I10499">
        <f t="shared" si="817"/>
        <v>0</v>
      </c>
      <c r="J10499">
        <f t="shared" si="818"/>
        <v>0</v>
      </c>
      <c r="K10499">
        <f t="shared" si="819"/>
        <v>0</v>
      </c>
    </row>
    <row r="10500" spans="1:11" x14ac:dyDescent="0.25">
      <c r="A10500" s="6">
        <v>44543.494930555556</v>
      </c>
      <c r="B10500">
        <v>9</v>
      </c>
      <c r="C10500">
        <v>18.2</v>
      </c>
      <c r="D10500">
        <v>19.2</v>
      </c>
      <c r="E10500">
        <v>18.100000000000001</v>
      </c>
      <c r="F10500">
        <v>0</v>
      </c>
      <c r="G10500" s="12">
        <f t="shared" si="815"/>
        <v>0</v>
      </c>
      <c r="H10500" s="12">
        <f t="shared" si="816"/>
        <v>0</v>
      </c>
      <c r="I10500">
        <f t="shared" si="817"/>
        <v>0</v>
      </c>
      <c r="J10500">
        <f t="shared" si="818"/>
        <v>0</v>
      </c>
      <c r="K10500">
        <f t="shared" si="819"/>
        <v>0</v>
      </c>
    </row>
    <row r="10501" spans="1:11" x14ac:dyDescent="0.25">
      <c r="A10501" s="6">
        <v>44543.495671296296</v>
      </c>
      <c r="B10501">
        <v>9.1</v>
      </c>
      <c r="C10501">
        <v>18.2</v>
      </c>
      <c r="D10501">
        <v>19.100000000000001</v>
      </c>
      <c r="E10501">
        <v>18.100000000000001</v>
      </c>
      <c r="F10501">
        <v>0</v>
      </c>
      <c r="G10501" s="12">
        <f t="shared" ref="G10501:G10564" si="820">IF(AND(F10501,F10501&lt;&gt;F10500),1,0)</f>
        <v>0</v>
      </c>
      <c r="H10501" s="12">
        <f t="shared" ref="H10501:H10564" si="821">IF(AND(F10501,NOT(F10502)),1,0)</f>
        <v>0</v>
      </c>
      <c r="I10501">
        <f t="shared" ref="I10501:I10564" si="822">IF(H10500,0,I10500+F10501)</f>
        <v>0</v>
      </c>
      <c r="J10501">
        <f t="shared" ref="J10501:J10564" si="823">IF(G10501,E10501,IF(I10501,J10500,0))</f>
        <v>0</v>
      </c>
      <c r="K10501">
        <f t="shared" ref="K10501:K10564" si="824">IF(J10501,E10501-J10501,0)</f>
        <v>0</v>
      </c>
    </row>
    <row r="10502" spans="1:11" x14ac:dyDescent="0.25">
      <c r="A10502" s="6">
        <v>44543.496400462966</v>
      </c>
      <c r="B10502">
        <v>9.1</v>
      </c>
      <c r="C10502">
        <v>18.2</v>
      </c>
      <c r="D10502">
        <v>19.100000000000001</v>
      </c>
      <c r="E10502">
        <v>18.100000000000001</v>
      </c>
      <c r="F10502">
        <v>0</v>
      </c>
      <c r="G10502" s="12">
        <f t="shared" si="820"/>
        <v>0</v>
      </c>
      <c r="H10502" s="12">
        <f t="shared" si="821"/>
        <v>0</v>
      </c>
      <c r="I10502">
        <f t="shared" si="822"/>
        <v>0</v>
      </c>
      <c r="J10502">
        <f t="shared" si="823"/>
        <v>0</v>
      </c>
      <c r="K10502">
        <f t="shared" si="824"/>
        <v>0</v>
      </c>
    </row>
    <row r="10503" spans="1:11" x14ac:dyDescent="0.25">
      <c r="A10503" s="6">
        <v>44543.497141203705</v>
      </c>
      <c r="B10503">
        <v>9.1</v>
      </c>
      <c r="C10503">
        <v>18.2</v>
      </c>
      <c r="D10503">
        <v>19.100000000000001</v>
      </c>
      <c r="E10503">
        <v>18.100000000000001</v>
      </c>
      <c r="F10503">
        <v>0</v>
      </c>
      <c r="G10503" s="12">
        <f t="shared" si="820"/>
        <v>0</v>
      </c>
      <c r="H10503" s="12">
        <f t="shared" si="821"/>
        <v>0</v>
      </c>
      <c r="I10503">
        <f t="shared" si="822"/>
        <v>0</v>
      </c>
      <c r="J10503">
        <f t="shared" si="823"/>
        <v>0</v>
      </c>
      <c r="K10503">
        <f t="shared" si="824"/>
        <v>0</v>
      </c>
    </row>
    <row r="10504" spans="1:11" x14ac:dyDescent="0.25">
      <c r="A10504" s="6">
        <v>44543.497881944444</v>
      </c>
      <c r="B10504">
        <v>9.1</v>
      </c>
      <c r="C10504">
        <v>18.2</v>
      </c>
      <c r="D10504">
        <v>19.100000000000001</v>
      </c>
      <c r="E10504">
        <v>18.100000000000001</v>
      </c>
      <c r="F10504">
        <v>0</v>
      </c>
      <c r="G10504" s="12">
        <f t="shared" si="820"/>
        <v>0</v>
      </c>
      <c r="H10504" s="12">
        <f t="shared" si="821"/>
        <v>0</v>
      </c>
      <c r="I10504">
        <f t="shared" si="822"/>
        <v>0</v>
      </c>
      <c r="J10504">
        <f t="shared" si="823"/>
        <v>0</v>
      </c>
      <c r="K10504">
        <f t="shared" si="824"/>
        <v>0</v>
      </c>
    </row>
    <row r="10505" spans="1:11" x14ac:dyDescent="0.25">
      <c r="A10505" s="6">
        <v>44543.498611111114</v>
      </c>
      <c r="B10505">
        <v>9.1999999999999993</v>
      </c>
      <c r="C10505">
        <v>18.2</v>
      </c>
      <c r="D10505">
        <v>19.100000000000001</v>
      </c>
      <c r="E10505">
        <v>18.100000000000001</v>
      </c>
      <c r="F10505">
        <v>0</v>
      </c>
      <c r="G10505" s="12">
        <f t="shared" si="820"/>
        <v>0</v>
      </c>
      <c r="H10505" s="12">
        <f t="shared" si="821"/>
        <v>0</v>
      </c>
      <c r="I10505">
        <f t="shared" si="822"/>
        <v>0</v>
      </c>
      <c r="J10505">
        <f t="shared" si="823"/>
        <v>0</v>
      </c>
      <c r="K10505">
        <f t="shared" si="824"/>
        <v>0</v>
      </c>
    </row>
    <row r="10506" spans="1:11" x14ac:dyDescent="0.25">
      <c r="A10506" s="6">
        <v>44543.499351851853</v>
      </c>
      <c r="B10506">
        <v>9.1999999999999993</v>
      </c>
      <c r="C10506">
        <v>18.2</v>
      </c>
      <c r="D10506">
        <v>19</v>
      </c>
      <c r="E10506">
        <v>18.100000000000001</v>
      </c>
      <c r="F10506">
        <v>0</v>
      </c>
      <c r="G10506" s="12">
        <f t="shared" si="820"/>
        <v>0</v>
      </c>
      <c r="H10506" s="12">
        <f t="shared" si="821"/>
        <v>0</v>
      </c>
      <c r="I10506">
        <f t="shared" si="822"/>
        <v>0</v>
      </c>
      <c r="J10506">
        <f t="shared" si="823"/>
        <v>0</v>
      </c>
      <c r="K10506">
        <f t="shared" si="824"/>
        <v>0</v>
      </c>
    </row>
    <row r="10507" spans="1:11" x14ac:dyDescent="0.25">
      <c r="A10507" s="6">
        <v>44543.500081018516</v>
      </c>
      <c r="B10507">
        <v>9.1</v>
      </c>
      <c r="C10507">
        <v>18.2</v>
      </c>
      <c r="D10507">
        <v>19</v>
      </c>
      <c r="E10507">
        <v>18.100000000000001</v>
      </c>
      <c r="F10507">
        <v>0</v>
      </c>
      <c r="G10507" s="12">
        <f t="shared" si="820"/>
        <v>0</v>
      </c>
      <c r="H10507" s="12">
        <f t="shared" si="821"/>
        <v>0</v>
      </c>
      <c r="I10507">
        <f t="shared" si="822"/>
        <v>0</v>
      </c>
      <c r="J10507">
        <f t="shared" si="823"/>
        <v>0</v>
      </c>
      <c r="K10507">
        <f t="shared" si="824"/>
        <v>0</v>
      </c>
    </row>
    <row r="10508" spans="1:11" x14ac:dyDescent="0.25">
      <c r="A10508" s="6">
        <v>44543.500821759262</v>
      </c>
      <c r="B10508">
        <v>9</v>
      </c>
      <c r="C10508">
        <v>18.2</v>
      </c>
      <c r="D10508">
        <v>19</v>
      </c>
      <c r="E10508">
        <v>18.100000000000001</v>
      </c>
      <c r="F10508">
        <v>0</v>
      </c>
      <c r="G10508" s="12">
        <f t="shared" si="820"/>
        <v>0</v>
      </c>
      <c r="H10508" s="12">
        <f t="shared" si="821"/>
        <v>0</v>
      </c>
      <c r="I10508">
        <f t="shared" si="822"/>
        <v>0</v>
      </c>
      <c r="J10508">
        <f t="shared" si="823"/>
        <v>0</v>
      </c>
      <c r="K10508">
        <f t="shared" si="824"/>
        <v>0</v>
      </c>
    </row>
    <row r="10509" spans="1:11" x14ac:dyDescent="0.25">
      <c r="A10509" s="6">
        <v>44543.501550925925</v>
      </c>
      <c r="B10509">
        <v>9</v>
      </c>
      <c r="C10509">
        <v>18.2</v>
      </c>
      <c r="D10509">
        <v>19</v>
      </c>
      <c r="E10509">
        <v>18.100000000000001</v>
      </c>
      <c r="F10509">
        <v>0</v>
      </c>
      <c r="G10509" s="12">
        <f t="shared" si="820"/>
        <v>0</v>
      </c>
      <c r="H10509" s="12">
        <f t="shared" si="821"/>
        <v>0</v>
      </c>
      <c r="I10509">
        <f t="shared" si="822"/>
        <v>0</v>
      </c>
      <c r="J10509">
        <f t="shared" si="823"/>
        <v>0</v>
      </c>
      <c r="K10509">
        <f t="shared" si="824"/>
        <v>0</v>
      </c>
    </row>
    <row r="10510" spans="1:11" x14ac:dyDescent="0.25">
      <c r="A10510" s="6">
        <v>44543.502291666664</v>
      </c>
      <c r="B10510">
        <v>9</v>
      </c>
      <c r="C10510">
        <v>18.2</v>
      </c>
      <c r="D10510">
        <v>18.899999999999999</v>
      </c>
      <c r="E10510">
        <v>18.100000000000001</v>
      </c>
      <c r="F10510">
        <v>0</v>
      </c>
      <c r="G10510" s="12">
        <f t="shared" si="820"/>
        <v>0</v>
      </c>
      <c r="H10510" s="12">
        <f t="shared" si="821"/>
        <v>0</v>
      </c>
      <c r="I10510">
        <f t="shared" si="822"/>
        <v>0</v>
      </c>
      <c r="J10510">
        <f t="shared" si="823"/>
        <v>0</v>
      </c>
      <c r="K10510">
        <f t="shared" si="824"/>
        <v>0</v>
      </c>
    </row>
    <row r="10511" spans="1:11" x14ac:dyDescent="0.25">
      <c r="A10511" s="6">
        <v>44543.503020833334</v>
      </c>
      <c r="B10511">
        <v>8.9</v>
      </c>
      <c r="C10511">
        <v>18.2</v>
      </c>
      <c r="D10511">
        <v>18.899999999999999</v>
      </c>
      <c r="E10511">
        <v>18.100000000000001</v>
      </c>
      <c r="F10511">
        <v>0</v>
      </c>
      <c r="G10511" s="12">
        <f t="shared" si="820"/>
        <v>0</v>
      </c>
      <c r="H10511" s="12">
        <f t="shared" si="821"/>
        <v>0</v>
      </c>
      <c r="I10511">
        <f t="shared" si="822"/>
        <v>0</v>
      </c>
      <c r="J10511">
        <f t="shared" si="823"/>
        <v>0</v>
      </c>
      <c r="K10511">
        <f t="shared" si="824"/>
        <v>0</v>
      </c>
    </row>
    <row r="10512" spans="1:11" x14ac:dyDescent="0.25">
      <c r="A10512" s="6">
        <v>44543.503761574073</v>
      </c>
      <c r="B10512">
        <v>8.9</v>
      </c>
      <c r="C10512">
        <v>18.2</v>
      </c>
      <c r="D10512">
        <v>18.899999999999999</v>
      </c>
      <c r="E10512">
        <v>18.100000000000001</v>
      </c>
      <c r="F10512">
        <v>0</v>
      </c>
      <c r="G10512" s="12">
        <f t="shared" si="820"/>
        <v>0</v>
      </c>
      <c r="H10512" s="12">
        <f t="shared" si="821"/>
        <v>0</v>
      </c>
      <c r="I10512">
        <f t="shared" si="822"/>
        <v>0</v>
      </c>
      <c r="J10512">
        <f t="shared" si="823"/>
        <v>0</v>
      </c>
      <c r="K10512">
        <f t="shared" si="824"/>
        <v>0</v>
      </c>
    </row>
    <row r="10513" spans="1:11" x14ac:dyDescent="0.25">
      <c r="A10513" s="6">
        <v>44543.504502314812</v>
      </c>
      <c r="B10513">
        <v>8.9</v>
      </c>
      <c r="C10513">
        <v>18.2</v>
      </c>
      <c r="D10513">
        <v>18.899999999999999</v>
      </c>
      <c r="E10513">
        <v>18</v>
      </c>
      <c r="F10513">
        <v>0</v>
      </c>
      <c r="G10513" s="12">
        <f t="shared" si="820"/>
        <v>0</v>
      </c>
      <c r="H10513" s="12">
        <f t="shared" si="821"/>
        <v>0</v>
      </c>
      <c r="I10513">
        <f t="shared" si="822"/>
        <v>0</v>
      </c>
      <c r="J10513">
        <f t="shared" si="823"/>
        <v>0</v>
      </c>
      <c r="K10513">
        <f t="shared" si="824"/>
        <v>0</v>
      </c>
    </row>
    <row r="10514" spans="1:11" x14ac:dyDescent="0.25">
      <c r="A10514" s="6">
        <v>44543.505231481482</v>
      </c>
      <c r="B10514">
        <v>9</v>
      </c>
      <c r="C10514">
        <v>18.2</v>
      </c>
      <c r="D10514">
        <v>18.899999999999999</v>
      </c>
      <c r="E10514">
        <v>18.100000000000001</v>
      </c>
      <c r="F10514">
        <v>0</v>
      </c>
      <c r="G10514" s="12">
        <f t="shared" si="820"/>
        <v>0</v>
      </c>
      <c r="H10514" s="12">
        <f t="shared" si="821"/>
        <v>0</v>
      </c>
      <c r="I10514">
        <f t="shared" si="822"/>
        <v>0</v>
      </c>
      <c r="J10514">
        <f t="shared" si="823"/>
        <v>0</v>
      </c>
      <c r="K10514">
        <f t="shared" si="824"/>
        <v>0</v>
      </c>
    </row>
    <row r="10515" spans="1:11" x14ac:dyDescent="0.25">
      <c r="A10515" s="6">
        <v>44543.505972222221</v>
      </c>
      <c r="B10515">
        <v>9</v>
      </c>
      <c r="C10515">
        <v>18.2</v>
      </c>
      <c r="D10515">
        <v>18.899999999999999</v>
      </c>
      <c r="E10515">
        <v>18</v>
      </c>
      <c r="F10515">
        <v>0</v>
      </c>
      <c r="G10515" s="12">
        <f t="shared" si="820"/>
        <v>0</v>
      </c>
      <c r="H10515" s="12">
        <f t="shared" si="821"/>
        <v>0</v>
      </c>
      <c r="I10515">
        <f t="shared" si="822"/>
        <v>0</v>
      </c>
      <c r="J10515">
        <f t="shared" si="823"/>
        <v>0</v>
      </c>
      <c r="K10515">
        <f t="shared" si="824"/>
        <v>0</v>
      </c>
    </row>
    <row r="10516" spans="1:11" x14ac:dyDescent="0.25">
      <c r="A10516" s="6">
        <v>44543.506701388891</v>
      </c>
      <c r="B10516">
        <v>8.9</v>
      </c>
      <c r="C10516">
        <v>18.2</v>
      </c>
      <c r="D10516">
        <v>18.8</v>
      </c>
      <c r="E10516">
        <v>18</v>
      </c>
      <c r="F10516">
        <v>0</v>
      </c>
      <c r="G10516" s="12">
        <f t="shared" si="820"/>
        <v>0</v>
      </c>
      <c r="H10516" s="12">
        <f t="shared" si="821"/>
        <v>0</v>
      </c>
      <c r="I10516">
        <f t="shared" si="822"/>
        <v>0</v>
      </c>
      <c r="J10516">
        <f t="shared" si="823"/>
        <v>0</v>
      </c>
      <c r="K10516">
        <f t="shared" si="824"/>
        <v>0</v>
      </c>
    </row>
    <row r="10517" spans="1:11" x14ac:dyDescent="0.25">
      <c r="A10517" s="6">
        <v>44543.50744212963</v>
      </c>
      <c r="B10517">
        <v>8.9</v>
      </c>
      <c r="C10517">
        <v>18.2</v>
      </c>
      <c r="D10517">
        <v>18.899999999999999</v>
      </c>
      <c r="E10517">
        <v>18</v>
      </c>
      <c r="F10517">
        <v>0</v>
      </c>
      <c r="G10517" s="12">
        <f t="shared" si="820"/>
        <v>0</v>
      </c>
      <c r="H10517" s="12">
        <f t="shared" si="821"/>
        <v>0</v>
      </c>
      <c r="I10517">
        <f t="shared" si="822"/>
        <v>0</v>
      </c>
      <c r="J10517">
        <f t="shared" si="823"/>
        <v>0</v>
      </c>
      <c r="K10517">
        <f t="shared" si="824"/>
        <v>0</v>
      </c>
    </row>
    <row r="10518" spans="1:11" x14ac:dyDescent="0.25">
      <c r="A10518" s="6">
        <v>44543.508171296293</v>
      </c>
      <c r="B10518">
        <v>8.9</v>
      </c>
      <c r="C10518">
        <v>18.2</v>
      </c>
      <c r="D10518">
        <v>18.8</v>
      </c>
      <c r="E10518">
        <v>18</v>
      </c>
      <c r="F10518">
        <v>0</v>
      </c>
      <c r="G10518" s="12">
        <f t="shared" si="820"/>
        <v>0</v>
      </c>
      <c r="H10518" s="12">
        <f t="shared" si="821"/>
        <v>0</v>
      </c>
      <c r="I10518">
        <f t="shared" si="822"/>
        <v>0</v>
      </c>
      <c r="J10518">
        <f t="shared" si="823"/>
        <v>0</v>
      </c>
      <c r="K10518">
        <f t="shared" si="824"/>
        <v>0</v>
      </c>
    </row>
    <row r="10519" spans="1:11" x14ac:dyDescent="0.25">
      <c r="A10519" s="6">
        <v>44543.508912037039</v>
      </c>
      <c r="B10519">
        <v>8.9</v>
      </c>
      <c r="C10519">
        <v>18.2</v>
      </c>
      <c r="D10519">
        <v>18.8</v>
      </c>
      <c r="E10519">
        <v>18</v>
      </c>
      <c r="F10519">
        <v>0</v>
      </c>
      <c r="G10519" s="12">
        <f t="shared" si="820"/>
        <v>0</v>
      </c>
      <c r="H10519" s="12">
        <f t="shared" si="821"/>
        <v>0</v>
      </c>
      <c r="I10519">
        <f t="shared" si="822"/>
        <v>0</v>
      </c>
      <c r="J10519">
        <f t="shared" si="823"/>
        <v>0</v>
      </c>
      <c r="K10519">
        <f t="shared" si="824"/>
        <v>0</v>
      </c>
    </row>
    <row r="10520" spans="1:11" x14ac:dyDescent="0.25">
      <c r="A10520" s="6">
        <v>44543.509641203702</v>
      </c>
      <c r="B10520">
        <v>8.8000000000000007</v>
      </c>
      <c r="C10520">
        <v>18.2</v>
      </c>
      <c r="D10520">
        <v>18.8</v>
      </c>
      <c r="E10520">
        <v>18</v>
      </c>
      <c r="F10520">
        <v>0</v>
      </c>
      <c r="G10520" s="12">
        <f t="shared" si="820"/>
        <v>0</v>
      </c>
      <c r="H10520" s="12">
        <f t="shared" si="821"/>
        <v>0</v>
      </c>
      <c r="I10520">
        <f t="shared" si="822"/>
        <v>0</v>
      </c>
      <c r="J10520">
        <f t="shared" si="823"/>
        <v>0</v>
      </c>
      <c r="K10520">
        <f t="shared" si="824"/>
        <v>0</v>
      </c>
    </row>
    <row r="10521" spans="1:11" x14ac:dyDescent="0.25">
      <c r="A10521" s="6">
        <v>44543.510381944441</v>
      </c>
      <c r="B10521">
        <v>8.9</v>
      </c>
      <c r="C10521">
        <v>18.2</v>
      </c>
      <c r="D10521">
        <v>18.8</v>
      </c>
      <c r="E10521">
        <v>18</v>
      </c>
      <c r="F10521">
        <v>0</v>
      </c>
      <c r="G10521" s="12">
        <f t="shared" si="820"/>
        <v>0</v>
      </c>
      <c r="H10521" s="12">
        <f t="shared" si="821"/>
        <v>0</v>
      </c>
      <c r="I10521">
        <f t="shared" si="822"/>
        <v>0</v>
      </c>
      <c r="J10521">
        <f t="shared" si="823"/>
        <v>0</v>
      </c>
      <c r="K10521">
        <f t="shared" si="824"/>
        <v>0</v>
      </c>
    </row>
    <row r="10522" spans="1:11" x14ac:dyDescent="0.25">
      <c r="A10522" s="6">
        <v>44543.511122685188</v>
      </c>
      <c r="B10522">
        <v>8.9</v>
      </c>
      <c r="C10522">
        <v>18.2</v>
      </c>
      <c r="D10522">
        <v>18.8</v>
      </c>
      <c r="E10522">
        <v>18</v>
      </c>
      <c r="F10522">
        <v>0</v>
      </c>
      <c r="G10522" s="12">
        <f t="shared" si="820"/>
        <v>0</v>
      </c>
      <c r="H10522" s="12">
        <f t="shared" si="821"/>
        <v>0</v>
      </c>
      <c r="I10522">
        <f t="shared" si="822"/>
        <v>0</v>
      </c>
      <c r="J10522">
        <f t="shared" si="823"/>
        <v>0</v>
      </c>
      <c r="K10522">
        <f t="shared" si="824"/>
        <v>0</v>
      </c>
    </row>
    <row r="10523" spans="1:11" x14ac:dyDescent="0.25">
      <c r="A10523" s="6">
        <v>44543.51185185185</v>
      </c>
      <c r="B10523">
        <v>8.9</v>
      </c>
      <c r="C10523">
        <v>18.2</v>
      </c>
      <c r="D10523">
        <v>18.8</v>
      </c>
      <c r="E10523">
        <v>17.899999999999999</v>
      </c>
      <c r="F10523">
        <v>0</v>
      </c>
      <c r="G10523" s="12">
        <f t="shared" si="820"/>
        <v>0</v>
      </c>
      <c r="H10523" s="12">
        <f t="shared" si="821"/>
        <v>0</v>
      </c>
      <c r="I10523">
        <f t="shared" si="822"/>
        <v>0</v>
      </c>
      <c r="J10523">
        <f t="shared" si="823"/>
        <v>0</v>
      </c>
      <c r="K10523">
        <f t="shared" si="824"/>
        <v>0</v>
      </c>
    </row>
    <row r="10524" spans="1:11" x14ac:dyDescent="0.25">
      <c r="A10524" s="6">
        <v>44543.512592592589</v>
      </c>
      <c r="B10524">
        <v>8.9</v>
      </c>
      <c r="C10524">
        <v>18.2</v>
      </c>
      <c r="D10524">
        <v>18.8</v>
      </c>
      <c r="E10524">
        <v>17.899999999999999</v>
      </c>
      <c r="F10524">
        <v>0</v>
      </c>
      <c r="G10524" s="12">
        <f t="shared" si="820"/>
        <v>0</v>
      </c>
      <c r="H10524" s="12">
        <f t="shared" si="821"/>
        <v>0</v>
      </c>
      <c r="I10524">
        <f t="shared" si="822"/>
        <v>0</v>
      </c>
      <c r="J10524">
        <f t="shared" si="823"/>
        <v>0</v>
      </c>
      <c r="K10524">
        <f t="shared" si="824"/>
        <v>0</v>
      </c>
    </row>
    <row r="10525" spans="1:11" x14ac:dyDescent="0.25">
      <c r="A10525" s="6">
        <v>44543.513321759259</v>
      </c>
      <c r="B10525">
        <v>8.9</v>
      </c>
      <c r="C10525">
        <v>18.2</v>
      </c>
      <c r="D10525">
        <v>18.8</v>
      </c>
      <c r="E10525">
        <v>17.899999999999999</v>
      </c>
      <c r="F10525">
        <v>0</v>
      </c>
      <c r="G10525" s="12">
        <f t="shared" si="820"/>
        <v>0</v>
      </c>
      <c r="H10525" s="12">
        <f t="shared" si="821"/>
        <v>0</v>
      </c>
      <c r="I10525">
        <f t="shared" si="822"/>
        <v>0</v>
      </c>
      <c r="J10525">
        <f t="shared" si="823"/>
        <v>0</v>
      </c>
      <c r="K10525">
        <f t="shared" si="824"/>
        <v>0</v>
      </c>
    </row>
    <row r="10526" spans="1:11" x14ac:dyDescent="0.25">
      <c r="A10526" s="6">
        <v>44543.514062499999</v>
      </c>
      <c r="B10526">
        <v>8.9</v>
      </c>
      <c r="C10526">
        <v>18.2</v>
      </c>
      <c r="D10526">
        <v>18.8</v>
      </c>
      <c r="E10526">
        <v>17.899999999999999</v>
      </c>
      <c r="F10526">
        <v>0</v>
      </c>
      <c r="G10526" s="12">
        <f t="shared" si="820"/>
        <v>0</v>
      </c>
      <c r="H10526" s="12">
        <f t="shared" si="821"/>
        <v>0</v>
      </c>
      <c r="I10526">
        <f t="shared" si="822"/>
        <v>0</v>
      </c>
      <c r="J10526">
        <f t="shared" si="823"/>
        <v>0</v>
      </c>
      <c r="K10526">
        <f t="shared" si="824"/>
        <v>0</v>
      </c>
    </row>
    <row r="10527" spans="1:11" x14ac:dyDescent="0.25">
      <c r="A10527" s="6">
        <v>44543.514803240738</v>
      </c>
      <c r="B10527">
        <v>8.9</v>
      </c>
      <c r="C10527">
        <v>18.2</v>
      </c>
      <c r="D10527">
        <v>18.8</v>
      </c>
      <c r="E10527">
        <v>17.899999999999999</v>
      </c>
      <c r="F10527">
        <v>0</v>
      </c>
      <c r="G10527" s="12">
        <f t="shared" si="820"/>
        <v>0</v>
      </c>
      <c r="H10527" s="12">
        <f t="shared" si="821"/>
        <v>0</v>
      </c>
      <c r="I10527">
        <f t="shared" si="822"/>
        <v>0</v>
      </c>
      <c r="J10527">
        <f t="shared" si="823"/>
        <v>0</v>
      </c>
      <c r="K10527">
        <f t="shared" si="824"/>
        <v>0</v>
      </c>
    </row>
    <row r="10528" spans="1:11" x14ac:dyDescent="0.25">
      <c r="A10528" s="6">
        <v>44543.515532407408</v>
      </c>
      <c r="B10528">
        <v>8.9</v>
      </c>
      <c r="C10528">
        <v>18.2</v>
      </c>
      <c r="D10528">
        <v>18.8</v>
      </c>
      <c r="E10528">
        <v>17.899999999999999</v>
      </c>
      <c r="F10528">
        <v>0</v>
      </c>
      <c r="G10528" s="12">
        <f t="shared" si="820"/>
        <v>0</v>
      </c>
      <c r="H10528" s="12">
        <f t="shared" si="821"/>
        <v>0</v>
      </c>
      <c r="I10528">
        <f t="shared" si="822"/>
        <v>0</v>
      </c>
      <c r="J10528">
        <f t="shared" si="823"/>
        <v>0</v>
      </c>
      <c r="K10528">
        <f t="shared" si="824"/>
        <v>0</v>
      </c>
    </row>
    <row r="10529" spans="1:11" x14ac:dyDescent="0.25">
      <c r="A10529" s="6">
        <v>44543.516273148147</v>
      </c>
      <c r="B10529">
        <v>8.9</v>
      </c>
      <c r="C10529">
        <v>18.2</v>
      </c>
      <c r="D10529">
        <v>18.8</v>
      </c>
      <c r="E10529">
        <v>17.899999999999999</v>
      </c>
      <c r="F10529">
        <v>0</v>
      </c>
      <c r="G10529" s="12">
        <f t="shared" si="820"/>
        <v>0</v>
      </c>
      <c r="H10529" s="12">
        <f t="shared" si="821"/>
        <v>0</v>
      </c>
      <c r="I10529">
        <f t="shared" si="822"/>
        <v>0</v>
      </c>
      <c r="J10529">
        <f t="shared" si="823"/>
        <v>0</v>
      </c>
      <c r="K10529">
        <f t="shared" si="824"/>
        <v>0</v>
      </c>
    </row>
    <row r="10530" spans="1:11" x14ac:dyDescent="0.25">
      <c r="A10530" s="6">
        <v>44543.517002314817</v>
      </c>
      <c r="B10530">
        <v>8.8000000000000007</v>
      </c>
      <c r="C10530">
        <v>18.2</v>
      </c>
      <c r="D10530">
        <v>18.8</v>
      </c>
      <c r="E10530">
        <v>17.899999999999999</v>
      </c>
      <c r="F10530">
        <v>0</v>
      </c>
      <c r="G10530" s="12">
        <f t="shared" si="820"/>
        <v>0</v>
      </c>
      <c r="H10530" s="12">
        <f t="shared" si="821"/>
        <v>0</v>
      </c>
      <c r="I10530">
        <f t="shared" si="822"/>
        <v>0</v>
      </c>
      <c r="J10530">
        <f t="shared" si="823"/>
        <v>0</v>
      </c>
      <c r="K10530">
        <f t="shared" si="824"/>
        <v>0</v>
      </c>
    </row>
    <row r="10531" spans="1:11" x14ac:dyDescent="0.25">
      <c r="A10531" s="6">
        <v>44543.517743055556</v>
      </c>
      <c r="B10531">
        <v>8.8000000000000007</v>
      </c>
      <c r="C10531">
        <v>18.2</v>
      </c>
      <c r="D10531">
        <v>18.8</v>
      </c>
      <c r="E10531">
        <v>17.899999999999999</v>
      </c>
      <c r="F10531">
        <v>0</v>
      </c>
      <c r="G10531" s="12">
        <f t="shared" si="820"/>
        <v>0</v>
      </c>
      <c r="H10531" s="12">
        <f t="shared" si="821"/>
        <v>0</v>
      </c>
      <c r="I10531">
        <f t="shared" si="822"/>
        <v>0</v>
      </c>
      <c r="J10531">
        <f t="shared" si="823"/>
        <v>0</v>
      </c>
      <c r="K10531">
        <f t="shared" si="824"/>
        <v>0</v>
      </c>
    </row>
    <row r="10532" spans="1:11" x14ac:dyDescent="0.25">
      <c r="A10532" s="6">
        <v>44543.518483796295</v>
      </c>
      <c r="B10532">
        <v>8.8000000000000007</v>
      </c>
      <c r="C10532">
        <v>18.2</v>
      </c>
      <c r="D10532">
        <v>18.8</v>
      </c>
      <c r="E10532">
        <v>17.899999999999999</v>
      </c>
      <c r="F10532">
        <v>0</v>
      </c>
      <c r="G10532" s="12">
        <f t="shared" si="820"/>
        <v>0</v>
      </c>
      <c r="H10532" s="12">
        <f t="shared" si="821"/>
        <v>0</v>
      </c>
      <c r="I10532">
        <f t="shared" si="822"/>
        <v>0</v>
      </c>
      <c r="J10532">
        <f t="shared" si="823"/>
        <v>0</v>
      </c>
      <c r="K10532">
        <f t="shared" si="824"/>
        <v>0</v>
      </c>
    </row>
    <row r="10533" spans="1:11" x14ac:dyDescent="0.25">
      <c r="A10533" s="6">
        <v>44543.519212962965</v>
      </c>
      <c r="B10533">
        <v>8.8000000000000007</v>
      </c>
      <c r="C10533">
        <v>18.2</v>
      </c>
      <c r="D10533">
        <v>18.8</v>
      </c>
      <c r="E10533">
        <v>17.899999999999999</v>
      </c>
      <c r="F10533">
        <v>0</v>
      </c>
      <c r="G10533" s="12">
        <f t="shared" si="820"/>
        <v>0</v>
      </c>
      <c r="H10533" s="12">
        <f t="shared" si="821"/>
        <v>0</v>
      </c>
      <c r="I10533">
        <f t="shared" si="822"/>
        <v>0</v>
      </c>
      <c r="J10533">
        <f t="shared" si="823"/>
        <v>0</v>
      </c>
      <c r="K10533">
        <f t="shared" si="824"/>
        <v>0</v>
      </c>
    </row>
    <row r="10534" spans="1:11" x14ac:dyDescent="0.25">
      <c r="A10534" s="6">
        <v>44543.519953703704</v>
      </c>
      <c r="B10534">
        <v>8.8000000000000007</v>
      </c>
      <c r="C10534">
        <v>18.2</v>
      </c>
      <c r="D10534">
        <v>18.8</v>
      </c>
      <c r="E10534">
        <v>17.899999999999999</v>
      </c>
      <c r="F10534">
        <v>0</v>
      </c>
      <c r="G10534" s="12">
        <f t="shared" si="820"/>
        <v>0</v>
      </c>
      <c r="H10534" s="12">
        <f t="shared" si="821"/>
        <v>0</v>
      </c>
      <c r="I10534">
        <f t="shared" si="822"/>
        <v>0</v>
      </c>
      <c r="J10534">
        <f t="shared" si="823"/>
        <v>0</v>
      </c>
      <c r="K10534">
        <f t="shared" si="824"/>
        <v>0</v>
      </c>
    </row>
    <row r="10535" spans="1:11" x14ac:dyDescent="0.25">
      <c r="A10535" s="6">
        <v>44543.520682870374</v>
      </c>
      <c r="B10535">
        <v>8.6999999999999993</v>
      </c>
      <c r="C10535">
        <v>18.2</v>
      </c>
      <c r="D10535">
        <v>18.8</v>
      </c>
      <c r="E10535">
        <v>17.899999999999999</v>
      </c>
      <c r="F10535">
        <v>0</v>
      </c>
      <c r="G10535" s="12">
        <f t="shared" si="820"/>
        <v>0</v>
      </c>
      <c r="H10535" s="12">
        <f t="shared" si="821"/>
        <v>0</v>
      </c>
      <c r="I10535">
        <f t="shared" si="822"/>
        <v>0</v>
      </c>
      <c r="J10535">
        <f t="shared" si="823"/>
        <v>0</v>
      </c>
      <c r="K10535">
        <f t="shared" si="824"/>
        <v>0</v>
      </c>
    </row>
    <row r="10536" spans="1:11" x14ac:dyDescent="0.25">
      <c r="A10536" s="6">
        <v>44543.521423611113</v>
      </c>
      <c r="B10536">
        <v>8.6999999999999993</v>
      </c>
      <c r="C10536">
        <v>18.2</v>
      </c>
      <c r="D10536">
        <v>18.8</v>
      </c>
      <c r="E10536">
        <v>17.899999999999999</v>
      </c>
      <c r="F10536">
        <v>0</v>
      </c>
      <c r="G10536" s="12">
        <f t="shared" si="820"/>
        <v>0</v>
      </c>
      <c r="H10536" s="12">
        <f t="shared" si="821"/>
        <v>0</v>
      </c>
      <c r="I10536">
        <f t="shared" si="822"/>
        <v>0</v>
      </c>
      <c r="J10536">
        <f t="shared" si="823"/>
        <v>0</v>
      </c>
      <c r="K10536">
        <f t="shared" si="824"/>
        <v>0</v>
      </c>
    </row>
    <row r="10537" spans="1:11" x14ac:dyDescent="0.25">
      <c r="A10537" s="6">
        <v>44543.522152777776</v>
      </c>
      <c r="B10537">
        <v>8.8000000000000007</v>
      </c>
      <c r="C10537">
        <v>18.2</v>
      </c>
      <c r="D10537">
        <v>18.8</v>
      </c>
      <c r="E10537">
        <v>17.899999999999999</v>
      </c>
      <c r="F10537">
        <v>0</v>
      </c>
      <c r="G10537" s="12">
        <f t="shared" si="820"/>
        <v>0</v>
      </c>
      <c r="H10537" s="12">
        <f t="shared" si="821"/>
        <v>0</v>
      </c>
      <c r="I10537">
        <f t="shared" si="822"/>
        <v>0</v>
      </c>
      <c r="J10537">
        <f t="shared" si="823"/>
        <v>0</v>
      </c>
      <c r="K10537">
        <f t="shared" si="824"/>
        <v>0</v>
      </c>
    </row>
    <row r="10538" spans="1:11" x14ac:dyDescent="0.25">
      <c r="A10538" s="6">
        <v>44543.522893518515</v>
      </c>
      <c r="B10538">
        <v>8.8000000000000007</v>
      </c>
      <c r="C10538">
        <v>18.2</v>
      </c>
      <c r="D10538">
        <v>18.8</v>
      </c>
      <c r="E10538">
        <v>17.899999999999999</v>
      </c>
      <c r="F10538">
        <v>0</v>
      </c>
      <c r="G10538" s="12">
        <f t="shared" si="820"/>
        <v>0</v>
      </c>
      <c r="H10538" s="12">
        <f t="shared" si="821"/>
        <v>0</v>
      </c>
      <c r="I10538">
        <f t="shared" si="822"/>
        <v>0</v>
      </c>
      <c r="J10538">
        <f t="shared" si="823"/>
        <v>0</v>
      </c>
      <c r="K10538">
        <f t="shared" si="824"/>
        <v>0</v>
      </c>
    </row>
    <row r="10539" spans="1:11" x14ac:dyDescent="0.25">
      <c r="A10539" s="6">
        <v>44543.523634259262</v>
      </c>
      <c r="B10539">
        <v>8.8000000000000007</v>
      </c>
      <c r="C10539">
        <v>18.2</v>
      </c>
      <c r="D10539">
        <v>18.8</v>
      </c>
      <c r="E10539">
        <v>17.899999999999999</v>
      </c>
      <c r="F10539">
        <v>0</v>
      </c>
      <c r="G10539" s="12">
        <f t="shared" si="820"/>
        <v>0</v>
      </c>
      <c r="H10539" s="12">
        <f t="shared" si="821"/>
        <v>0</v>
      </c>
      <c r="I10539">
        <f t="shared" si="822"/>
        <v>0</v>
      </c>
      <c r="J10539">
        <f t="shared" si="823"/>
        <v>0</v>
      </c>
      <c r="K10539">
        <f t="shared" si="824"/>
        <v>0</v>
      </c>
    </row>
    <row r="10540" spans="1:11" x14ac:dyDescent="0.25">
      <c r="A10540" s="6">
        <v>44543.524363425924</v>
      </c>
      <c r="B10540">
        <v>8.8000000000000007</v>
      </c>
      <c r="C10540">
        <v>18.2</v>
      </c>
      <c r="D10540">
        <v>18.8</v>
      </c>
      <c r="E10540">
        <v>17.8</v>
      </c>
      <c r="F10540">
        <v>0</v>
      </c>
      <c r="G10540" s="12">
        <f t="shared" si="820"/>
        <v>0</v>
      </c>
      <c r="H10540" s="12">
        <f t="shared" si="821"/>
        <v>0</v>
      </c>
      <c r="I10540">
        <f t="shared" si="822"/>
        <v>0</v>
      </c>
      <c r="J10540">
        <f t="shared" si="823"/>
        <v>0</v>
      </c>
      <c r="K10540">
        <f t="shared" si="824"/>
        <v>0</v>
      </c>
    </row>
    <row r="10541" spans="1:11" x14ac:dyDescent="0.25">
      <c r="A10541" s="6">
        <v>44543.525104166663</v>
      </c>
      <c r="B10541">
        <v>8.8000000000000007</v>
      </c>
      <c r="C10541">
        <v>18.2</v>
      </c>
      <c r="D10541">
        <v>18.8</v>
      </c>
      <c r="E10541">
        <v>17.8</v>
      </c>
      <c r="F10541">
        <v>0</v>
      </c>
      <c r="G10541" s="12">
        <f t="shared" si="820"/>
        <v>0</v>
      </c>
      <c r="H10541" s="12">
        <f t="shared" si="821"/>
        <v>0</v>
      </c>
      <c r="I10541">
        <f t="shared" si="822"/>
        <v>0</v>
      </c>
      <c r="J10541">
        <f t="shared" si="823"/>
        <v>0</v>
      </c>
      <c r="K10541">
        <f t="shared" si="824"/>
        <v>0</v>
      </c>
    </row>
    <row r="10542" spans="1:11" x14ac:dyDescent="0.25">
      <c r="A10542" s="6">
        <v>44543.52584490741</v>
      </c>
      <c r="B10542">
        <v>8.9</v>
      </c>
      <c r="C10542">
        <v>18.2</v>
      </c>
      <c r="D10542">
        <v>18.8</v>
      </c>
      <c r="E10542">
        <v>17.8</v>
      </c>
      <c r="F10542">
        <v>0</v>
      </c>
      <c r="G10542" s="12">
        <f t="shared" si="820"/>
        <v>0</v>
      </c>
      <c r="H10542" s="12">
        <f t="shared" si="821"/>
        <v>0</v>
      </c>
      <c r="I10542">
        <f t="shared" si="822"/>
        <v>0</v>
      </c>
      <c r="J10542">
        <f t="shared" si="823"/>
        <v>0</v>
      </c>
      <c r="K10542">
        <f t="shared" si="824"/>
        <v>0</v>
      </c>
    </row>
    <row r="10543" spans="1:11" x14ac:dyDescent="0.25">
      <c r="A10543" s="6">
        <v>44543.526574074072</v>
      </c>
      <c r="B10543">
        <v>8.9</v>
      </c>
      <c r="C10543">
        <v>18.2</v>
      </c>
      <c r="D10543">
        <v>18.8</v>
      </c>
      <c r="E10543">
        <v>17.8</v>
      </c>
      <c r="F10543">
        <v>0</v>
      </c>
      <c r="G10543" s="12">
        <f t="shared" si="820"/>
        <v>0</v>
      </c>
      <c r="H10543" s="12">
        <f t="shared" si="821"/>
        <v>0</v>
      </c>
      <c r="I10543">
        <f t="shared" si="822"/>
        <v>0</v>
      </c>
      <c r="J10543">
        <f t="shared" si="823"/>
        <v>0</v>
      </c>
      <c r="K10543">
        <f t="shared" si="824"/>
        <v>0</v>
      </c>
    </row>
    <row r="10544" spans="1:11" x14ac:dyDescent="0.25">
      <c r="A10544" s="6">
        <v>44543.527314814812</v>
      </c>
      <c r="B10544">
        <v>8.9</v>
      </c>
      <c r="C10544">
        <v>18.2</v>
      </c>
      <c r="D10544">
        <v>18.8</v>
      </c>
      <c r="E10544">
        <v>17.8</v>
      </c>
      <c r="F10544">
        <v>0</v>
      </c>
      <c r="G10544" s="12">
        <f t="shared" si="820"/>
        <v>0</v>
      </c>
      <c r="H10544" s="12">
        <f t="shared" si="821"/>
        <v>0</v>
      </c>
      <c r="I10544">
        <f t="shared" si="822"/>
        <v>0</v>
      </c>
      <c r="J10544">
        <f t="shared" si="823"/>
        <v>0</v>
      </c>
      <c r="K10544">
        <f t="shared" si="824"/>
        <v>0</v>
      </c>
    </row>
    <row r="10545" spans="1:11" x14ac:dyDescent="0.25">
      <c r="A10545" s="6">
        <v>44543.528043981481</v>
      </c>
      <c r="B10545">
        <v>8.9</v>
      </c>
      <c r="C10545">
        <v>18.2</v>
      </c>
      <c r="D10545">
        <v>18.7</v>
      </c>
      <c r="E10545">
        <v>17.8</v>
      </c>
      <c r="F10545">
        <v>0</v>
      </c>
      <c r="G10545" s="12">
        <f t="shared" si="820"/>
        <v>0</v>
      </c>
      <c r="H10545" s="12">
        <f t="shared" si="821"/>
        <v>0</v>
      </c>
      <c r="I10545">
        <f t="shared" si="822"/>
        <v>0</v>
      </c>
      <c r="J10545">
        <f t="shared" si="823"/>
        <v>0</v>
      </c>
      <c r="K10545">
        <f t="shared" si="824"/>
        <v>0</v>
      </c>
    </row>
    <row r="10546" spans="1:11" x14ac:dyDescent="0.25">
      <c r="A10546" s="6">
        <v>44543.528784722221</v>
      </c>
      <c r="B10546">
        <v>8.9</v>
      </c>
      <c r="C10546">
        <v>18.2</v>
      </c>
      <c r="D10546">
        <v>18.7</v>
      </c>
      <c r="E10546">
        <v>17.8</v>
      </c>
      <c r="F10546">
        <v>0</v>
      </c>
      <c r="G10546" s="12">
        <f t="shared" si="820"/>
        <v>0</v>
      </c>
      <c r="H10546" s="12">
        <f t="shared" si="821"/>
        <v>0</v>
      </c>
      <c r="I10546">
        <f t="shared" si="822"/>
        <v>0</v>
      </c>
      <c r="J10546">
        <f t="shared" si="823"/>
        <v>0</v>
      </c>
      <c r="K10546">
        <f t="shared" si="824"/>
        <v>0</v>
      </c>
    </row>
    <row r="10547" spans="1:11" x14ac:dyDescent="0.25">
      <c r="A10547" s="6">
        <v>44543.529513888891</v>
      </c>
      <c r="B10547">
        <v>9</v>
      </c>
      <c r="C10547">
        <v>18.2</v>
      </c>
      <c r="D10547">
        <v>18.600000000000001</v>
      </c>
      <c r="E10547">
        <v>17.8</v>
      </c>
      <c r="F10547">
        <v>0</v>
      </c>
      <c r="G10547" s="12">
        <f t="shared" si="820"/>
        <v>0</v>
      </c>
      <c r="H10547" s="12">
        <f t="shared" si="821"/>
        <v>0</v>
      </c>
      <c r="I10547">
        <f t="shared" si="822"/>
        <v>0</v>
      </c>
      <c r="J10547">
        <f t="shared" si="823"/>
        <v>0</v>
      </c>
      <c r="K10547">
        <f t="shared" si="824"/>
        <v>0</v>
      </c>
    </row>
    <row r="10548" spans="1:11" x14ac:dyDescent="0.25">
      <c r="A10548" s="6">
        <v>44543.53025462963</v>
      </c>
      <c r="B10548">
        <v>9</v>
      </c>
      <c r="C10548">
        <v>18.2</v>
      </c>
      <c r="D10548">
        <v>18.600000000000001</v>
      </c>
      <c r="E10548">
        <v>17.8</v>
      </c>
      <c r="F10548">
        <v>0</v>
      </c>
      <c r="G10548" s="12">
        <f t="shared" si="820"/>
        <v>0</v>
      </c>
      <c r="H10548" s="12">
        <f t="shared" si="821"/>
        <v>0</v>
      </c>
      <c r="I10548">
        <f t="shared" si="822"/>
        <v>0</v>
      </c>
      <c r="J10548">
        <f t="shared" si="823"/>
        <v>0</v>
      </c>
      <c r="K10548">
        <f t="shared" si="824"/>
        <v>0</v>
      </c>
    </row>
    <row r="10549" spans="1:11" x14ac:dyDescent="0.25">
      <c r="A10549" s="6">
        <v>44543.530995370369</v>
      </c>
      <c r="B10549">
        <v>8.9</v>
      </c>
      <c r="C10549">
        <v>18.2</v>
      </c>
      <c r="D10549">
        <v>18.600000000000001</v>
      </c>
      <c r="E10549">
        <v>17.8</v>
      </c>
      <c r="F10549">
        <v>0</v>
      </c>
      <c r="G10549" s="12">
        <f t="shared" si="820"/>
        <v>0</v>
      </c>
      <c r="H10549" s="12">
        <f t="shared" si="821"/>
        <v>0</v>
      </c>
      <c r="I10549">
        <f t="shared" si="822"/>
        <v>0</v>
      </c>
      <c r="J10549">
        <f t="shared" si="823"/>
        <v>0</v>
      </c>
      <c r="K10549">
        <f t="shared" si="824"/>
        <v>0</v>
      </c>
    </row>
    <row r="10550" spans="1:11" x14ac:dyDescent="0.25">
      <c r="A10550" s="6">
        <v>44543.531724537039</v>
      </c>
      <c r="B10550">
        <v>8.9</v>
      </c>
      <c r="C10550">
        <v>18.2</v>
      </c>
      <c r="D10550">
        <v>18.600000000000001</v>
      </c>
      <c r="E10550">
        <v>17.8</v>
      </c>
      <c r="F10550">
        <v>0</v>
      </c>
      <c r="G10550" s="12">
        <f t="shared" si="820"/>
        <v>0</v>
      </c>
      <c r="H10550" s="12">
        <f t="shared" si="821"/>
        <v>0</v>
      </c>
      <c r="I10550">
        <f t="shared" si="822"/>
        <v>0</v>
      </c>
      <c r="J10550">
        <f t="shared" si="823"/>
        <v>0</v>
      </c>
      <c r="K10550">
        <f t="shared" si="824"/>
        <v>0</v>
      </c>
    </row>
    <row r="10551" spans="1:11" x14ac:dyDescent="0.25">
      <c r="A10551" s="6">
        <v>44543.532465277778</v>
      </c>
      <c r="B10551">
        <v>8.9</v>
      </c>
      <c r="C10551">
        <v>18.2</v>
      </c>
      <c r="D10551">
        <v>18.600000000000001</v>
      </c>
      <c r="E10551">
        <v>17.8</v>
      </c>
      <c r="F10551">
        <v>0</v>
      </c>
      <c r="G10551" s="12">
        <f t="shared" si="820"/>
        <v>0</v>
      </c>
      <c r="H10551" s="12">
        <f t="shared" si="821"/>
        <v>0</v>
      </c>
      <c r="I10551">
        <f t="shared" si="822"/>
        <v>0</v>
      </c>
      <c r="J10551">
        <f t="shared" si="823"/>
        <v>0</v>
      </c>
      <c r="K10551">
        <f t="shared" si="824"/>
        <v>0</v>
      </c>
    </row>
    <row r="10552" spans="1:11" x14ac:dyDescent="0.25">
      <c r="A10552" s="6">
        <v>44543.533194444448</v>
      </c>
      <c r="B10552">
        <v>8.9</v>
      </c>
      <c r="C10552">
        <v>18.2</v>
      </c>
      <c r="D10552">
        <v>18.600000000000001</v>
      </c>
      <c r="E10552">
        <v>17.8</v>
      </c>
      <c r="F10552">
        <v>0</v>
      </c>
      <c r="G10552" s="12">
        <f t="shared" si="820"/>
        <v>0</v>
      </c>
      <c r="H10552" s="12">
        <f t="shared" si="821"/>
        <v>0</v>
      </c>
      <c r="I10552">
        <f t="shared" si="822"/>
        <v>0</v>
      </c>
      <c r="J10552">
        <f t="shared" si="823"/>
        <v>0</v>
      </c>
      <c r="K10552">
        <f t="shared" si="824"/>
        <v>0</v>
      </c>
    </row>
    <row r="10553" spans="1:11" x14ac:dyDescent="0.25">
      <c r="A10553" s="6">
        <v>44543.533935185187</v>
      </c>
      <c r="B10553">
        <v>8.9</v>
      </c>
      <c r="C10553">
        <v>18.2</v>
      </c>
      <c r="D10553">
        <v>18.5</v>
      </c>
      <c r="E10553">
        <v>17.8</v>
      </c>
      <c r="F10553">
        <v>0</v>
      </c>
      <c r="G10553" s="12">
        <f t="shared" si="820"/>
        <v>0</v>
      </c>
      <c r="H10553" s="12">
        <f t="shared" si="821"/>
        <v>0</v>
      </c>
      <c r="I10553">
        <f t="shared" si="822"/>
        <v>0</v>
      </c>
      <c r="J10553">
        <f t="shared" si="823"/>
        <v>0</v>
      </c>
      <c r="K10553">
        <f t="shared" si="824"/>
        <v>0</v>
      </c>
    </row>
    <row r="10554" spans="1:11" x14ac:dyDescent="0.25">
      <c r="A10554" s="6">
        <v>44543.53466435185</v>
      </c>
      <c r="B10554">
        <v>8.9</v>
      </c>
      <c r="C10554">
        <v>18.2</v>
      </c>
      <c r="D10554">
        <v>18.5</v>
      </c>
      <c r="E10554">
        <v>17.8</v>
      </c>
      <c r="F10554">
        <v>0</v>
      </c>
      <c r="G10554" s="12">
        <f t="shared" si="820"/>
        <v>0</v>
      </c>
      <c r="H10554" s="12">
        <f t="shared" si="821"/>
        <v>0</v>
      </c>
      <c r="I10554">
        <f t="shared" si="822"/>
        <v>0</v>
      </c>
      <c r="J10554">
        <f t="shared" si="823"/>
        <v>0</v>
      </c>
      <c r="K10554">
        <f t="shared" si="824"/>
        <v>0</v>
      </c>
    </row>
    <row r="10555" spans="1:11" x14ac:dyDescent="0.25">
      <c r="A10555" s="6">
        <v>44543.535405092596</v>
      </c>
      <c r="B10555">
        <v>8.8000000000000007</v>
      </c>
      <c r="C10555">
        <v>18.2</v>
      </c>
      <c r="D10555">
        <v>18.5</v>
      </c>
      <c r="E10555">
        <v>17.8</v>
      </c>
      <c r="F10555">
        <v>0</v>
      </c>
      <c r="G10555" s="12">
        <f t="shared" si="820"/>
        <v>0</v>
      </c>
      <c r="H10555" s="12">
        <f t="shared" si="821"/>
        <v>0</v>
      </c>
      <c r="I10555">
        <f t="shared" si="822"/>
        <v>0</v>
      </c>
      <c r="J10555">
        <f t="shared" si="823"/>
        <v>0</v>
      </c>
      <c r="K10555">
        <f t="shared" si="824"/>
        <v>0</v>
      </c>
    </row>
    <row r="10556" spans="1:11" x14ac:dyDescent="0.25">
      <c r="A10556" s="6">
        <v>44543.536145833335</v>
      </c>
      <c r="B10556">
        <v>8.8000000000000007</v>
      </c>
      <c r="C10556">
        <v>18.2</v>
      </c>
      <c r="D10556">
        <v>18.5</v>
      </c>
      <c r="E10556">
        <v>17.8</v>
      </c>
      <c r="F10556">
        <v>0</v>
      </c>
      <c r="G10556" s="12">
        <f t="shared" si="820"/>
        <v>0</v>
      </c>
      <c r="H10556" s="12">
        <f t="shared" si="821"/>
        <v>0</v>
      </c>
      <c r="I10556">
        <f t="shared" si="822"/>
        <v>0</v>
      </c>
      <c r="J10556">
        <f t="shared" si="823"/>
        <v>0</v>
      </c>
      <c r="K10556">
        <f t="shared" si="824"/>
        <v>0</v>
      </c>
    </row>
    <row r="10557" spans="1:11" x14ac:dyDescent="0.25">
      <c r="A10557" s="6">
        <v>44543.536874999998</v>
      </c>
      <c r="B10557">
        <v>8.8000000000000007</v>
      </c>
      <c r="C10557">
        <v>18.2</v>
      </c>
      <c r="D10557">
        <v>18.5</v>
      </c>
      <c r="E10557">
        <v>17.8</v>
      </c>
      <c r="F10557">
        <v>0</v>
      </c>
      <c r="G10557" s="12">
        <f t="shared" si="820"/>
        <v>0</v>
      </c>
      <c r="H10557" s="12">
        <f t="shared" si="821"/>
        <v>0</v>
      </c>
      <c r="I10557">
        <f t="shared" si="822"/>
        <v>0</v>
      </c>
      <c r="J10557">
        <f t="shared" si="823"/>
        <v>0</v>
      </c>
      <c r="K10557">
        <f t="shared" si="824"/>
        <v>0</v>
      </c>
    </row>
    <row r="10558" spans="1:11" x14ac:dyDescent="0.25">
      <c r="A10558" s="6">
        <v>44543.537615740737</v>
      </c>
      <c r="B10558">
        <v>8.8000000000000007</v>
      </c>
      <c r="C10558">
        <v>18.2</v>
      </c>
      <c r="D10558">
        <v>18.5</v>
      </c>
      <c r="E10558">
        <v>17.8</v>
      </c>
      <c r="F10558">
        <v>0</v>
      </c>
      <c r="G10558" s="12">
        <f t="shared" si="820"/>
        <v>0</v>
      </c>
      <c r="H10558" s="12">
        <f t="shared" si="821"/>
        <v>0</v>
      </c>
      <c r="I10558">
        <f t="shared" si="822"/>
        <v>0</v>
      </c>
      <c r="J10558">
        <f t="shared" si="823"/>
        <v>0</v>
      </c>
      <c r="K10558">
        <f t="shared" si="824"/>
        <v>0</v>
      </c>
    </row>
    <row r="10559" spans="1:11" x14ac:dyDescent="0.25">
      <c r="A10559" s="6">
        <v>44543.538344907407</v>
      </c>
      <c r="B10559">
        <v>8.6999999999999993</v>
      </c>
      <c r="C10559">
        <v>18.2</v>
      </c>
      <c r="D10559">
        <v>18.5</v>
      </c>
      <c r="E10559">
        <v>17.8</v>
      </c>
      <c r="F10559">
        <v>0</v>
      </c>
      <c r="G10559" s="12">
        <f t="shared" si="820"/>
        <v>0</v>
      </c>
      <c r="H10559" s="12">
        <f t="shared" si="821"/>
        <v>0</v>
      </c>
      <c r="I10559">
        <f t="shared" si="822"/>
        <v>0</v>
      </c>
      <c r="J10559">
        <f t="shared" si="823"/>
        <v>0</v>
      </c>
      <c r="K10559">
        <f t="shared" si="824"/>
        <v>0</v>
      </c>
    </row>
    <row r="10560" spans="1:11" x14ac:dyDescent="0.25">
      <c r="A10560" s="6">
        <v>44543.539085648146</v>
      </c>
      <c r="B10560">
        <v>8.6</v>
      </c>
      <c r="C10560">
        <v>18.2</v>
      </c>
      <c r="D10560">
        <v>18.399999999999999</v>
      </c>
      <c r="E10560">
        <v>17.7</v>
      </c>
      <c r="F10560">
        <v>0</v>
      </c>
      <c r="G10560" s="12">
        <f t="shared" si="820"/>
        <v>0</v>
      </c>
      <c r="H10560" s="12">
        <f t="shared" si="821"/>
        <v>0</v>
      </c>
      <c r="I10560">
        <f t="shared" si="822"/>
        <v>0</v>
      </c>
      <c r="J10560">
        <f t="shared" si="823"/>
        <v>0</v>
      </c>
      <c r="K10560">
        <f t="shared" si="824"/>
        <v>0</v>
      </c>
    </row>
    <row r="10561" spans="1:11" x14ac:dyDescent="0.25">
      <c r="A10561" s="6">
        <v>44543.539826388886</v>
      </c>
      <c r="B10561">
        <v>8.5</v>
      </c>
      <c r="C10561">
        <v>18.2</v>
      </c>
      <c r="D10561">
        <v>18.399999999999999</v>
      </c>
      <c r="E10561">
        <v>17.7</v>
      </c>
      <c r="F10561">
        <v>0</v>
      </c>
      <c r="G10561" s="12">
        <f t="shared" si="820"/>
        <v>0</v>
      </c>
      <c r="H10561" s="12">
        <f t="shared" si="821"/>
        <v>0</v>
      </c>
      <c r="I10561">
        <f t="shared" si="822"/>
        <v>0</v>
      </c>
      <c r="J10561">
        <f t="shared" si="823"/>
        <v>0</v>
      </c>
      <c r="K10561">
        <f t="shared" si="824"/>
        <v>0</v>
      </c>
    </row>
    <row r="10562" spans="1:11" x14ac:dyDescent="0.25">
      <c r="A10562" s="6">
        <v>44543.540555555555</v>
      </c>
      <c r="B10562">
        <v>8.5</v>
      </c>
      <c r="C10562">
        <v>18.2</v>
      </c>
      <c r="D10562">
        <v>18.399999999999999</v>
      </c>
      <c r="E10562">
        <v>17.7</v>
      </c>
      <c r="F10562">
        <v>0</v>
      </c>
      <c r="G10562" s="12">
        <f t="shared" si="820"/>
        <v>0</v>
      </c>
      <c r="H10562" s="12">
        <f t="shared" si="821"/>
        <v>0</v>
      </c>
      <c r="I10562">
        <f t="shared" si="822"/>
        <v>0</v>
      </c>
      <c r="J10562">
        <f t="shared" si="823"/>
        <v>0</v>
      </c>
      <c r="K10562">
        <f t="shared" si="824"/>
        <v>0</v>
      </c>
    </row>
    <row r="10563" spans="1:11" x14ac:dyDescent="0.25">
      <c r="A10563" s="6">
        <v>44543.541296296295</v>
      </c>
      <c r="B10563">
        <v>8.5</v>
      </c>
      <c r="C10563">
        <v>18.2</v>
      </c>
      <c r="D10563">
        <v>18.399999999999999</v>
      </c>
      <c r="E10563">
        <v>17.7</v>
      </c>
      <c r="F10563">
        <v>0</v>
      </c>
      <c r="G10563" s="12">
        <f t="shared" si="820"/>
        <v>0</v>
      </c>
      <c r="H10563" s="12">
        <f t="shared" si="821"/>
        <v>0</v>
      </c>
      <c r="I10563">
        <f t="shared" si="822"/>
        <v>0</v>
      </c>
      <c r="J10563">
        <f t="shared" si="823"/>
        <v>0</v>
      </c>
      <c r="K10563">
        <f t="shared" si="824"/>
        <v>0</v>
      </c>
    </row>
    <row r="10564" spans="1:11" x14ac:dyDescent="0.25">
      <c r="A10564" s="6">
        <v>44543.542025462964</v>
      </c>
      <c r="B10564">
        <v>8.5</v>
      </c>
      <c r="C10564">
        <v>18.2</v>
      </c>
      <c r="D10564">
        <v>18.399999999999999</v>
      </c>
      <c r="E10564">
        <v>17.7</v>
      </c>
      <c r="F10564">
        <v>0</v>
      </c>
      <c r="G10564" s="12">
        <f t="shared" si="820"/>
        <v>0</v>
      </c>
      <c r="H10564" s="12">
        <f t="shared" si="821"/>
        <v>0</v>
      </c>
      <c r="I10564">
        <f t="shared" si="822"/>
        <v>0</v>
      </c>
      <c r="J10564">
        <f t="shared" si="823"/>
        <v>0</v>
      </c>
      <c r="K10564">
        <f t="shared" si="824"/>
        <v>0</v>
      </c>
    </row>
    <row r="10565" spans="1:11" x14ac:dyDescent="0.25">
      <c r="A10565" s="6">
        <v>44543.542766203704</v>
      </c>
      <c r="B10565">
        <v>8.5</v>
      </c>
      <c r="C10565">
        <v>18.2</v>
      </c>
      <c r="D10565">
        <v>18.399999999999999</v>
      </c>
      <c r="E10565">
        <v>17.7</v>
      </c>
      <c r="F10565">
        <v>0</v>
      </c>
      <c r="G10565" s="12">
        <f t="shared" ref="G10565:G10628" si="825">IF(AND(F10565,F10565&lt;&gt;F10564),1,0)</f>
        <v>0</v>
      </c>
      <c r="H10565" s="12">
        <f t="shared" ref="H10565:H10628" si="826">IF(AND(F10565,NOT(F10566)),1,0)</f>
        <v>0</v>
      </c>
      <c r="I10565">
        <f t="shared" ref="I10565:I10628" si="827">IF(H10564,0,I10564+F10565)</f>
        <v>0</v>
      </c>
      <c r="J10565">
        <f t="shared" ref="J10565:J10628" si="828">IF(G10565,E10565,IF(I10565,J10564,0))</f>
        <v>0</v>
      </c>
      <c r="K10565">
        <f t="shared" ref="K10565:K10628" si="829">IF(J10565,E10565-J10565,0)</f>
        <v>0</v>
      </c>
    </row>
    <row r="10566" spans="1:11" x14ac:dyDescent="0.25">
      <c r="A10566" s="6">
        <v>44543.543506944443</v>
      </c>
      <c r="B10566">
        <v>8.5</v>
      </c>
      <c r="C10566">
        <v>18.2</v>
      </c>
      <c r="D10566">
        <v>18.399999999999999</v>
      </c>
      <c r="E10566">
        <v>17.7</v>
      </c>
      <c r="F10566">
        <v>0</v>
      </c>
      <c r="G10566" s="12">
        <f t="shared" si="825"/>
        <v>0</v>
      </c>
      <c r="H10566" s="12">
        <f t="shared" si="826"/>
        <v>0</v>
      </c>
      <c r="I10566">
        <f t="shared" si="827"/>
        <v>0</v>
      </c>
      <c r="J10566">
        <f t="shared" si="828"/>
        <v>0</v>
      </c>
      <c r="K10566">
        <f t="shared" si="829"/>
        <v>0</v>
      </c>
    </row>
    <row r="10567" spans="1:11" x14ac:dyDescent="0.25">
      <c r="A10567" s="6">
        <v>44543.544236111113</v>
      </c>
      <c r="B10567">
        <v>8.5</v>
      </c>
      <c r="C10567">
        <v>18.2</v>
      </c>
      <c r="D10567">
        <v>18.399999999999999</v>
      </c>
      <c r="E10567">
        <v>17.7</v>
      </c>
      <c r="F10567">
        <v>0</v>
      </c>
      <c r="G10567" s="12">
        <f t="shared" si="825"/>
        <v>0</v>
      </c>
      <c r="H10567" s="12">
        <f t="shared" si="826"/>
        <v>0</v>
      </c>
      <c r="I10567">
        <f t="shared" si="827"/>
        <v>0</v>
      </c>
      <c r="J10567">
        <f t="shared" si="828"/>
        <v>0</v>
      </c>
      <c r="K10567">
        <f t="shared" si="829"/>
        <v>0</v>
      </c>
    </row>
    <row r="10568" spans="1:11" x14ac:dyDescent="0.25">
      <c r="A10568" s="6">
        <v>44543.544976851852</v>
      </c>
      <c r="B10568">
        <v>8.6</v>
      </c>
      <c r="C10568">
        <v>18.2</v>
      </c>
      <c r="D10568">
        <v>18.399999999999999</v>
      </c>
      <c r="E10568">
        <v>17.7</v>
      </c>
      <c r="F10568">
        <v>0</v>
      </c>
      <c r="G10568" s="12">
        <f t="shared" si="825"/>
        <v>0</v>
      </c>
      <c r="H10568" s="12">
        <f t="shared" si="826"/>
        <v>0</v>
      </c>
      <c r="I10568">
        <f t="shared" si="827"/>
        <v>0</v>
      </c>
      <c r="J10568">
        <f t="shared" si="828"/>
        <v>0</v>
      </c>
      <c r="K10568">
        <f t="shared" si="829"/>
        <v>0</v>
      </c>
    </row>
    <row r="10569" spans="1:11" x14ac:dyDescent="0.25">
      <c r="A10569" s="6">
        <v>44543.545706018522</v>
      </c>
      <c r="B10569">
        <v>8.6</v>
      </c>
      <c r="C10569">
        <v>18.2</v>
      </c>
      <c r="D10569">
        <v>18.399999999999999</v>
      </c>
      <c r="E10569">
        <v>17.7</v>
      </c>
      <c r="F10569">
        <v>0</v>
      </c>
      <c r="G10569" s="12">
        <f t="shared" si="825"/>
        <v>0</v>
      </c>
      <c r="H10569" s="12">
        <f t="shared" si="826"/>
        <v>0</v>
      </c>
      <c r="I10569">
        <f t="shared" si="827"/>
        <v>0</v>
      </c>
      <c r="J10569">
        <f t="shared" si="828"/>
        <v>0</v>
      </c>
      <c r="K10569">
        <f t="shared" si="829"/>
        <v>0</v>
      </c>
    </row>
    <row r="10570" spans="1:11" x14ac:dyDescent="0.25">
      <c r="A10570" s="6">
        <v>44543.546446759261</v>
      </c>
      <c r="B10570">
        <v>8.4</v>
      </c>
      <c r="C10570">
        <v>18.2</v>
      </c>
      <c r="D10570">
        <v>18.399999999999999</v>
      </c>
      <c r="E10570">
        <v>17.600000000000001</v>
      </c>
      <c r="F10570">
        <v>0</v>
      </c>
      <c r="G10570" s="12">
        <f t="shared" si="825"/>
        <v>0</v>
      </c>
      <c r="H10570" s="12">
        <f t="shared" si="826"/>
        <v>0</v>
      </c>
      <c r="I10570">
        <f t="shared" si="827"/>
        <v>0</v>
      </c>
      <c r="J10570">
        <f t="shared" si="828"/>
        <v>0</v>
      </c>
      <c r="K10570">
        <f t="shared" si="829"/>
        <v>0</v>
      </c>
    </row>
    <row r="10571" spans="1:11" x14ac:dyDescent="0.25">
      <c r="A10571" s="6">
        <v>44543.5471875</v>
      </c>
      <c r="B10571">
        <v>8.4</v>
      </c>
      <c r="C10571">
        <v>18.2</v>
      </c>
      <c r="D10571">
        <v>18.399999999999999</v>
      </c>
      <c r="E10571">
        <v>17.600000000000001</v>
      </c>
      <c r="F10571">
        <v>0</v>
      </c>
      <c r="G10571" s="12">
        <f t="shared" si="825"/>
        <v>0</v>
      </c>
      <c r="H10571" s="12">
        <f t="shared" si="826"/>
        <v>0</v>
      </c>
      <c r="I10571">
        <f t="shared" si="827"/>
        <v>0</v>
      </c>
      <c r="J10571">
        <f t="shared" si="828"/>
        <v>0</v>
      </c>
      <c r="K10571">
        <f t="shared" si="829"/>
        <v>0</v>
      </c>
    </row>
    <row r="10572" spans="1:11" x14ac:dyDescent="0.25">
      <c r="A10572" s="6">
        <v>44543.54791666667</v>
      </c>
      <c r="B10572">
        <v>8.4</v>
      </c>
      <c r="C10572">
        <v>18.2</v>
      </c>
      <c r="D10572">
        <v>18.399999999999999</v>
      </c>
      <c r="E10572">
        <v>17.600000000000001</v>
      </c>
      <c r="F10572">
        <v>0</v>
      </c>
      <c r="G10572" s="12">
        <f t="shared" si="825"/>
        <v>0</v>
      </c>
      <c r="H10572" s="12">
        <f t="shared" si="826"/>
        <v>0</v>
      </c>
      <c r="I10572">
        <f t="shared" si="827"/>
        <v>0</v>
      </c>
      <c r="J10572">
        <f t="shared" si="828"/>
        <v>0</v>
      </c>
      <c r="K10572">
        <f t="shared" si="829"/>
        <v>0</v>
      </c>
    </row>
    <row r="10573" spans="1:11" x14ac:dyDescent="0.25">
      <c r="A10573" s="6">
        <v>44543.548657407409</v>
      </c>
      <c r="B10573">
        <v>8.5</v>
      </c>
      <c r="C10573">
        <v>18.2</v>
      </c>
      <c r="D10573">
        <v>18.399999999999999</v>
      </c>
      <c r="E10573">
        <v>17.600000000000001</v>
      </c>
      <c r="F10573">
        <v>0</v>
      </c>
      <c r="G10573" s="12">
        <f t="shared" si="825"/>
        <v>0</v>
      </c>
      <c r="H10573" s="12">
        <f t="shared" si="826"/>
        <v>0</v>
      </c>
      <c r="I10573">
        <f t="shared" si="827"/>
        <v>0</v>
      </c>
      <c r="J10573">
        <f t="shared" si="828"/>
        <v>0</v>
      </c>
      <c r="K10573">
        <f t="shared" si="829"/>
        <v>0</v>
      </c>
    </row>
    <row r="10574" spans="1:11" x14ac:dyDescent="0.25">
      <c r="A10574" s="6">
        <v>44543.549386574072</v>
      </c>
      <c r="B10574">
        <v>8.6</v>
      </c>
      <c r="C10574">
        <v>18.2</v>
      </c>
      <c r="D10574">
        <v>18.399999999999999</v>
      </c>
      <c r="E10574">
        <v>17.600000000000001</v>
      </c>
      <c r="F10574">
        <v>0</v>
      </c>
      <c r="G10574" s="12">
        <f t="shared" si="825"/>
        <v>0</v>
      </c>
      <c r="H10574" s="12">
        <f t="shared" si="826"/>
        <v>0</v>
      </c>
      <c r="I10574">
        <f t="shared" si="827"/>
        <v>0</v>
      </c>
      <c r="J10574">
        <f t="shared" si="828"/>
        <v>0</v>
      </c>
      <c r="K10574">
        <f t="shared" si="829"/>
        <v>0</v>
      </c>
    </row>
    <row r="10575" spans="1:11" x14ac:dyDescent="0.25">
      <c r="A10575" s="6">
        <v>44543.550127314818</v>
      </c>
      <c r="B10575">
        <v>8.4</v>
      </c>
      <c r="C10575">
        <v>18.2</v>
      </c>
      <c r="D10575">
        <v>18.399999999999999</v>
      </c>
      <c r="E10575">
        <v>17.600000000000001</v>
      </c>
      <c r="F10575">
        <v>0</v>
      </c>
      <c r="G10575" s="12">
        <f t="shared" si="825"/>
        <v>0</v>
      </c>
      <c r="H10575" s="12">
        <f t="shared" si="826"/>
        <v>0</v>
      </c>
      <c r="I10575">
        <f t="shared" si="827"/>
        <v>0</v>
      </c>
      <c r="J10575">
        <f t="shared" si="828"/>
        <v>0</v>
      </c>
      <c r="K10575">
        <f t="shared" si="829"/>
        <v>0</v>
      </c>
    </row>
    <row r="10576" spans="1:11" x14ac:dyDescent="0.25">
      <c r="A10576" s="6">
        <v>44543.550868055558</v>
      </c>
      <c r="B10576">
        <v>8.5</v>
      </c>
      <c r="C10576">
        <v>18.100000000000001</v>
      </c>
      <c r="D10576">
        <v>18.399999999999999</v>
      </c>
      <c r="E10576">
        <v>17.600000000000001</v>
      </c>
      <c r="F10576">
        <v>0</v>
      </c>
      <c r="G10576" s="12">
        <f t="shared" si="825"/>
        <v>0</v>
      </c>
      <c r="H10576" s="12">
        <f t="shared" si="826"/>
        <v>0</v>
      </c>
      <c r="I10576">
        <f t="shared" si="827"/>
        <v>0</v>
      </c>
      <c r="J10576">
        <f t="shared" si="828"/>
        <v>0</v>
      </c>
      <c r="K10576">
        <f t="shared" si="829"/>
        <v>0</v>
      </c>
    </row>
    <row r="10577" spans="1:11" x14ac:dyDescent="0.25">
      <c r="A10577" s="6">
        <v>44543.55159722222</v>
      </c>
      <c r="B10577">
        <v>8.6</v>
      </c>
      <c r="C10577">
        <v>18.2</v>
      </c>
      <c r="D10577">
        <v>18.399999999999999</v>
      </c>
      <c r="E10577">
        <v>17.600000000000001</v>
      </c>
      <c r="F10577">
        <v>0</v>
      </c>
      <c r="G10577" s="12">
        <f t="shared" si="825"/>
        <v>0</v>
      </c>
      <c r="H10577" s="12">
        <f t="shared" si="826"/>
        <v>0</v>
      </c>
      <c r="I10577">
        <f t="shared" si="827"/>
        <v>0</v>
      </c>
      <c r="J10577">
        <f t="shared" si="828"/>
        <v>0</v>
      </c>
      <c r="K10577">
        <f t="shared" si="829"/>
        <v>0</v>
      </c>
    </row>
    <row r="10578" spans="1:11" x14ac:dyDescent="0.25">
      <c r="A10578" s="6">
        <v>44543.552337962959</v>
      </c>
      <c r="B10578">
        <v>8.6</v>
      </c>
      <c r="C10578">
        <v>18.2</v>
      </c>
      <c r="D10578">
        <v>18.399999999999999</v>
      </c>
      <c r="E10578">
        <v>17.600000000000001</v>
      </c>
      <c r="F10578">
        <v>0</v>
      </c>
      <c r="G10578" s="12">
        <f t="shared" si="825"/>
        <v>0</v>
      </c>
      <c r="H10578" s="12">
        <f t="shared" si="826"/>
        <v>0</v>
      </c>
      <c r="I10578">
        <f t="shared" si="827"/>
        <v>0</v>
      </c>
      <c r="J10578">
        <f t="shared" si="828"/>
        <v>0</v>
      </c>
      <c r="K10578">
        <f t="shared" si="829"/>
        <v>0</v>
      </c>
    </row>
    <row r="10579" spans="1:11" x14ac:dyDescent="0.25">
      <c r="A10579" s="6">
        <v>44543.553067129629</v>
      </c>
      <c r="B10579">
        <v>8.4</v>
      </c>
      <c r="C10579">
        <v>18.2</v>
      </c>
      <c r="D10579">
        <v>18.399999999999999</v>
      </c>
      <c r="E10579">
        <v>17.600000000000001</v>
      </c>
      <c r="F10579">
        <v>0</v>
      </c>
      <c r="G10579" s="12">
        <f t="shared" si="825"/>
        <v>0</v>
      </c>
      <c r="H10579" s="12">
        <f t="shared" si="826"/>
        <v>0</v>
      </c>
      <c r="I10579">
        <f t="shared" si="827"/>
        <v>0</v>
      </c>
      <c r="J10579">
        <f t="shared" si="828"/>
        <v>0</v>
      </c>
      <c r="K10579">
        <f t="shared" si="829"/>
        <v>0</v>
      </c>
    </row>
    <row r="10580" spans="1:11" x14ac:dyDescent="0.25">
      <c r="A10580" s="6">
        <v>44543.553807870368</v>
      </c>
      <c r="B10580">
        <v>8.4</v>
      </c>
      <c r="C10580">
        <v>18.2</v>
      </c>
      <c r="D10580">
        <v>18.399999999999999</v>
      </c>
      <c r="E10580">
        <v>17.600000000000001</v>
      </c>
      <c r="F10580">
        <v>0</v>
      </c>
      <c r="G10580" s="12">
        <f t="shared" si="825"/>
        <v>0</v>
      </c>
      <c r="H10580" s="12">
        <f t="shared" si="826"/>
        <v>0</v>
      </c>
      <c r="I10580">
        <f t="shared" si="827"/>
        <v>0</v>
      </c>
      <c r="J10580">
        <f t="shared" si="828"/>
        <v>0</v>
      </c>
      <c r="K10580">
        <f t="shared" si="829"/>
        <v>0</v>
      </c>
    </row>
    <row r="10581" spans="1:11" x14ac:dyDescent="0.25">
      <c r="A10581" s="6">
        <v>44543.554537037038</v>
      </c>
      <c r="B10581">
        <v>8.3000000000000007</v>
      </c>
      <c r="C10581">
        <v>18.2</v>
      </c>
      <c r="D10581">
        <v>18.399999999999999</v>
      </c>
      <c r="E10581">
        <v>17.600000000000001</v>
      </c>
      <c r="F10581">
        <v>0</v>
      </c>
      <c r="G10581" s="12">
        <f t="shared" si="825"/>
        <v>0</v>
      </c>
      <c r="H10581" s="12">
        <f t="shared" si="826"/>
        <v>0</v>
      </c>
      <c r="I10581">
        <f t="shared" si="827"/>
        <v>0</v>
      </c>
      <c r="J10581">
        <f t="shared" si="828"/>
        <v>0</v>
      </c>
      <c r="K10581">
        <f t="shared" si="829"/>
        <v>0</v>
      </c>
    </row>
    <row r="10582" spans="1:11" x14ac:dyDescent="0.25">
      <c r="A10582" s="6">
        <v>44543.555277777778</v>
      </c>
      <c r="B10582">
        <v>8.4</v>
      </c>
      <c r="C10582">
        <v>18.2</v>
      </c>
      <c r="D10582">
        <v>18.399999999999999</v>
      </c>
      <c r="E10582">
        <v>17.600000000000001</v>
      </c>
      <c r="F10582">
        <v>0</v>
      </c>
      <c r="G10582" s="12">
        <f t="shared" si="825"/>
        <v>0</v>
      </c>
      <c r="H10582" s="12">
        <f t="shared" si="826"/>
        <v>0</v>
      </c>
      <c r="I10582">
        <f t="shared" si="827"/>
        <v>0</v>
      </c>
      <c r="J10582">
        <f t="shared" si="828"/>
        <v>0</v>
      </c>
      <c r="K10582">
        <f t="shared" si="829"/>
        <v>0</v>
      </c>
    </row>
    <row r="10583" spans="1:11" x14ac:dyDescent="0.25">
      <c r="A10583" s="6">
        <v>44543.556018518517</v>
      </c>
      <c r="B10583">
        <v>8.4</v>
      </c>
      <c r="C10583">
        <v>18.100000000000001</v>
      </c>
      <c r="D10583">
        <v>18.3</v>
      </c>
      <c r="E10583">
        <v>17.600000000000001</v>
      </c>
      <c r="F10583">
        <v>0</v>
      </c>
      <c r="G10583" s="12">
        <f t="shared" si="825"/>
        <v>0</v>
      </c>
      <c r="H10583" s="12">
        <f t="shared" si="826"/>
        <v>0</v>
      </c>
      <c r="I10583">
        <f t="shared" si="827"/>
        <v>0</v>
      </c>
      <c r="J10583">
        <f t="shared" si="828"/>
        <v>0</v>
      </c>
      <c r="K10583">
        <f t="shared" si="829"/>
        <v>0</v>
      </c>
    </row>
    <row r="10584" spans="1:11" x14ac:dyDescent="0.25">
      <c r="A10584" s="6">
        <v>44543.556747685187</v>
      </c>
      <c r="B10584">
        <v>8.4</v>
      </c>
      <c r="C10584">
        <v>18.2</v>
      </c>
      <c r="D10584">
        <v>18.3</v>
      </c>
      <c r="E10584">
        <v>17.600000000000001</v>
      </c>
      <c r="F10584">
        <v>0</v>
      </c>
      <c r="G10584" s="12">
        <f t="shared" si="825"/>
        <v>0</v>
      </c>
      <c r="H10584" s="12">
        <f t="shared" si="826"/>
        <v>0</v>
      </c>
      <c r="I10584">
        <f t="shared" si="827"/>
        <v>0</v>
      </c>
      <c r="J10584">
        <f t="shared" si="828"/>
        <v>0</v>
      </c>
      <c r="K10584">
        <f t="shared" si="829"/>
        <v>0</v>
      </c>
    </row>
    <row r="10585" spans="1:11" x14ac:dyDescent="0.25">
      <c r="A10585" s="6">
        <v>44543.557488425926</v>
      </c>
      <c r="B10585">
        <v>8.6</v>
      </c>
      <c r="C10585">
        <v>18.2</v>
      </c>
      <c r="D10585">
        <v>18.3</v>
      </c>
      <c r="E10585">
        <v>17.600000000000001</v>
      </c>
      <c r="F10585">
        <v>0</v>
      </c>
      <c r="G10585" s="12">
        <f t="shared" si="825"/>
        <v>0</v>
      </c>
      <c r="H10585" s="12">
        <f t="shared" si="826"/>
        <v>0</v>
      </c>
      <c r="I10585">
        <f t="shared" si="827"/>
        <v>0</v>
      </c>
      <c r="J10585">
        <f t="shared" si="828"/>
        <v>0</v>
      </c>
      <c r="K10585">
        <f t="shared" si="829"/>
        <v>0</v>
      </c>
    </row>
    <row r="10586" spans="1:11" x14ac:dyDescent="0.25">
      <c r="A10586" s="6">
        <v>44543.558217592596</v>
      </c>
      <c r="B10586">
        <v>8.5</v>
      </c>
      <c r="C10586">
        <v>18.2</v>
      </c>
      <c r="D10586">
        <v>18.2</v>
      </c>
      <c r="E10586">
        <v>17.600000000000001</v>
      </c>
      <c r="F10586">
        <v>0</v>
      </c>
      <c r="G10586" s="12">
        <f t="shared" si="825"/>
        <v>0</v>
      </c>
      <c r="H10586" s="12">
        <f t="shared" si="826"/>
        <v>0</v>
      </c>
      <c r="I10586">
        <f t="shared" si="827"/>
        <v>0</v>
      </c>
      <c r="J10586">
        <f t="shared" si="828"/>
        <v>0</v>
      </c>
      <c r="K10586">
        <f t="shared" si="829"/>
        <v>0</v>
      </c>
    </row>
    <row r="10587" spans="1:11" x14ac:dyDescent="0.25">
      <c r="A10587" s="6">
        <v>44543.558958333335</v>
      </c>
      <c r="B10587">
        <v>8.4</v>
      </c>
      <c r="C10587">
        <v>18.100000000000001</v>
      </c>
      <c r="D10587">
        <v>18.2</v>
      </c>
      <c r="E10587">
        <v>17.600000000000001</v>
      </c>
      <c r="F10587">
        <v>0</v>
      </c>
      <c r="G10587" s="12">
        <f t="shared" si="825"/>
        <v>0</v>
      </c>
      <c r="H10587" s="12">
        <f t="shared" si="826"/>
        <v>0</v>
      </c>
      <c r="I10587">
        <f t="shared" si="827"/>
        <v>0</v>
      </c>
      <c r="J10587">
        <f t="shared" si="828"/>
        <v>0</v>
      </c>
      <c r="K10587">
        <f t="shared" si="829"/>
        <v>0</v>
      </c>
    </row>
    <row r="10588" spans="1:11" x14ac:dyDescent="0.25">
      <c r="A10588" s="6">
        <v>44543.559699074074</v>
      </c>
      <c r="B10588">
        <v>8.4</v>
      </c>
      <c r="C10588">
        <v>18.100000000000001</v>
      </c>
      <c r="D10588">
        <v>18.2</v>
      </c>
      <c r="E10588">
        <v>17.600000000000001</v>
      </c>
      <c r="F10588">
        <v>0</v>
      </c>
      <c r="G10588" s="12">
        <f t="shared" si="825"/>
        <v>0</v>
      </c>
      <c r="H10588" s="12">
        <f t="shared" si="826"/>
        <v>0</v>
      </c>
      <c r="I10588">
        <f t="shared" si="827"/>
        <v>0</v>
      </c>
      <c r="J10588">
        <f t="shared" si="828"/>
        <v>0</v>
      </c>
      <c r="K10588">
        <f t="shared" si="829"/>
        <v>0</v>
      </c>
    </row>
    <row r="10589" spans="1:11" x14ac:dyDescent="0.25">
      <c r="A10589" s="6">
        <v>44543.560428240744</v>
      </c>
      <c r="B10589">
        <v>8.4</v>
      </c>
      <c r="C10589">
        <v>18.2</v>
      </c>
      <c r="D10589">
        <v>18.2</v>
      </c>
      <c r="E10589">
        <v>17.5</v>
      </c>
      <c r="F10589">
        <v>0</v>
      </c>
      <c r="G10589" s="12">
        <f t="shared" si="825"/>
        <v>0</v>
      </c>
      <c r="H10589" s="12">
        <f t="shared" si="826"/>
        <v>0</v>
      </c>
      <c r="I10589">
        <f t="shared" si="827"/>
        <v>0</v>
      </c>
      <c r="J10589">
        <f t="shared" si="828"/>
        <v>0</v>
      </c>
      <c r="K10589">
        <f t="shared" si="829"/>
        <v>0</v>
      </c>
    </row>
    <row r="10590" spans="1:11" x14ac:dyDescent="0.25">
      <c r="A10590" s="6">
        <v>44543.561168981483</v>
      </c>
      <c r="B10590">
        <v>8.3000000000000007</v>
      </c>
      <c r="C10590">
        <v>18.100000000000001</v>
      </c>
      <c r="D10590">
        <v>18.100000000000001</v>
      </c>
      <c r="E10590">
        <v>17.5</v>
      </c>
      <c r="F10590">
        <v>0</v>
      </c>
      <c r="G10590" s="12">
        <f t="shared" si="825"/>
        <v>0</v>
      </c>
      <c r="H10590" s="12">
        <f t="shared" si="826"/>
        <v>0</v>
      </c>
      <c r="I10590">
        <f t="shared" si="827"/>
        <v>0</v>
      </c>
      <c r="J10590">
        <f t="shared" si="828"/>
        <v>0</v>
      </c>
      <c r="K10590">
        <f t="shared" si="829"/>
        <v>0</v>
      </c>
    </row>
    <row r="10591" spans="1:11" x14ac:dyDescent="0.25">
      <c r="A10591" s="6">
        <v>44543.561898148146</v>
      </c>
      <c r="B10591">
        <v>8.3000000000000007</v>
      </c>
      <c r="C10591">
        <v>18.2</v>
      </c>
      <c r="D10591">
        <v>18.100000000000001</v>
      </c>
      <c r="E10591">
        <v>17.5</v>
      </c>
      <c r="F10591">
        <v>0</v>
      </c>
      <c r="G10591" s="12">
        <f t="shared" si="825"/>
        <v>0</v>
      </c>
      <c r="H10591" s="12">
        <f t="shared" si="826"/>
        <v>0</v>
      </c>
      <c r="I10591">
        <f t="shared" si="827"/>
        <v>0</v>
      </c>
      <c r="J10591">
        <f t="shared" si="828"/>
        <v>0</v>
      </c>
      <c r="K10591">
        <f t="shared" si="829"/>
        <v>0</v>
      </c>
    </row>
    <row r="10592" spans="1:11" x14ac:dyDescent="0.25">
      <c r="A10592" s="6">
        <v>44543.562638888892</v>
      </c>
      <c r="B10592">
        <v>8.1999999999999993</v>
      </c>
      <c r="C10592">
        <v>18.2</v>
      </c>
      <c r="D10592">
        <v>18.100000000000001</v>
      </c>
      <c r="E10592">
        <v>17.5</v>
      </c>
      <c r="F10592">
        <v>0</v>
      </c>
      <c r="G10592" s="12">
        <f t="shared" si="825"/>
        <v>0</v>
      </c>
      <c r="H10592" s="12">
        <f t="shared" si="826"/>
        <v>0</v>
      </c>
      <c r="I10592">
        <f t="shared" si="827"/>
        <v>0</v>
      </c>
      <c r="J10592">
        <f t="shared" si="828"/>
        <v>0</v>
      </c>
      <c r="K10592">
        <f t="shared" si="829"/>
        <v>0</v>
      </c>
    </row>
    <row r="10593" spans="1:11" x14ac:dyDescent="0.25">
      <c r="A10593" s="6">
        <v>44543.563379629632</v>
      </c>
      <c r="B10593">
        <v>8.1999999999999993</v>
      </c>
      <c r="C10593">
        <v>18.2</v>
      </c>
      <c r="D10593">
        <v>18.100000000000001</v>
      </c>
      <c r="E10593">
        <v>17.5</v>
      </c>
      <c r="F10593">
        <v>0</v>
      </c>
      <c r="G10593" s="12">
        <f t="shared" si="825"/>
        <v>0</v>
      </c>
      <c r="H10593" s="12">
        <f t="shared" si="826"/>
        <v>0</v>
      </c>
      <c r="I10593">
        <f t="shared" si="827"/>
        <v>0</v>
      </c>
      <c r="J10593">
        <f t="shared" si="828"/>
        <v>0</v>
      </c>
      <c r="K10593">
        <f t="shared" si="829"/>
        <v>0</v>
      </c>
    </row>
    <row r="10594" spans="1:11" x14ac:dyDescent="0.25">
      <c r="A10594" s="6">
        <v>44543.564108796294</v>
      </c>
      <c r="B10594">
        <v>8.1999999999999993</v>
      </c>
      <c r="C10594">
        <v>18.2</v>
      </c>
      <c r="D10594">
        <v>18.100000000000001</v>
      </c>
      <c r="E10594">
        <v>17.5</v>
      </c>
      <c r="F10594">
        <v>0</v>
      </c>
      <c r="G10594" s="12">
        <f t="shared" si="825"/>
        <v>0</v>
      </c>
      <c r="H10594" s="12">
        <f t="shared" si="826"/>
        <v>0</v>
      </c>
      <c r="I10594">
        <f t="shared" si="827"/>
        <v>0</v>
      </c>
      <c r="J10594">
        <f t="shared" si="828"/>
        <v>0</v>
      </c>
      <c r="K10594">
        <f t="shared" si="829"/>
        <v>0</v>
      </c>
    </row>
    <row r="10595" spans="1:11" x14ac:dyDescent="0.25">
      <c r="A10595" s="6">
        <v>44543.564849537041</v>
      </c>
      <c r="B10595">
        <v>8.1</v>
      </c>
      <c r="C10595">
        <v>18.2</v>
      </c>
      <c r="D10595">
        <v>18.100000000000001</v>
      </c>
      <c r="E10595">
        <v>17.5</v>
      </c>
      <c r="F10595">
        <v>0</v>
      </c>
      <c r="G10595" s="12">
        <f t="shared" si="825"/>
        <v>0</v>
      </c>
      <c r="H10595" s="12">
        <f t="shared" si="826"/>
        <v>0</v>
      </c>
      <c r="I10595">
        <f t="shared" si="827"/>
        <v>0</v>
      </c>
      <c r="J10595">
        <f t="shared" si="828"/>
        <v>0</v>
      </c>
      <c r="K10595">
        <f t="shared" si="829"/>
        <v>0</v>
      </c>
    </row>
    <row r="10596" spans="1:11" x14ac:dyDescent="0.25">
      <c r="A10596" s="6">
        <v>44543.565578703703</v>
      </c>
      <c r="B10596">
        <v>8.1</v>
      </c>
      <c r="C10596">
        <v>18.2</v>
      </c>
      <c r="D10596">
        <v>18.100000000000001</v>
      </c>
      <c r="E10596">
        <v>17.5</v>
      </c>
      <c r="F10596">
        <v>0</v>
      </c>
      <c r="G10596" s="12">
        <f t="shared" si="825"/>
        <v>0</v>
      </c>
      <c r="H10596" s="12">
        <f t="shared" si="826"/>
        <v>0</v>
      </c>
      <c r="I10596">
        <f t="shared" si="827"/>
        <v>0</v>
      </c>
      <c r="J10596">
        <f t="shared" si="828"/>
        <v>0</v>
      </c>
      <c r="K10596">
        <f t="shared" si="829"/>
        <v>0</v>
      </c>
    </row>
    <row r="10597" spans="1:11" x14ac:dyDescent="0.25">
      <c r="A10597" s="6">
        <v>44543.566319444442</v>
      </c>
      <c r="B10597">
        <v>8.1</v>
      </c>
      <c r="C10597">
        <v>18.2</v>
      </c>
      <c r="D10597">
        <v>18.100000000000001</v>
      </c>
      <c r="E10597">
        <v>17.5</v>
      </c>
      <c r="F10597">
        <v>0</v>
      </c>
      <c r="G10597" s="12">
        <f t="shared" si="825"/>
        <v>0</v>
      </c>
      <c r="H10597" s="12">
        <f t="shared" si="826"/>
        <v>0</v>
      </c>
      <c r="I10597">
        <f t="shared" si="827"/>
        <v>0</v>
      </c>
      <c r="J10597">
        <f t="shared" si="828"/>
        <v>0</v>
      </c>
      <c r="K10597">
        <f t="shared" si="829"/>
        <v>0</v>
      </c>
    </row>
    <row r="10598" spans="1:11" x14ac:dyDescent="0.25">
      <c r="A10598" s="6">
        <v>44543.567060185182</v>
      </c>
      <c r="B10598">
        <v>8.1</v>
      </c>
      <c r="C10598">
        <v>18.2</v>
      </c>
      <c r="D10598">
        <v>18.100000000000001</v>
      </c>
      <c r="E10598">
        <v>17.5</v>
      </c>
      <c r="F10598">
        <v>0</v>
      </c>
      <c r="G10598" s="12">
        <f t="shared" si="825"/>
        <v>0</v>
      </c>
      <c r="H10598" s="12">
        <f t="shared" si="826"/>
        <v>0</v>
      </c>
      <c r="I10598">
        <f t="shared" si="827"/>
        <v>0</v>
      </c>
      <c r="J10598">
        <f t="shared" si="828"/>
        <v>0</v>
      </c>
      <c r="K10598">
        <f t="shared" si="829"/>
        <v>0</v>
      </c>
    </row>
    <row r="10599" spans="1:11" x14ac:dyDescent="0.25">
      <c r="A10599" s="6">
        <v>44543.567789351851</v>
      </c>
      <c r="B10599">
        <v>8.1</v>
      </c>
      <c r="C10599">
        <v>18.100000000000001</v>
      </c>
      <c r="D10599">
        <v>18.100000000000001</v>
      </c>
      <c r="E10599">
        <v>17.5</v>
      </c>
      <c r="F10599">
        <v>0</v>
      </c>
      <c r="G10599" s="12">
        <f t="shared" si="825"/>
        <v>0</v>
      </c>
      <c r="H10599" s="12">
        <f t="shared" si="826"/>
        <v>0</v>
      </c>
      <c r="I10599">
        <f t="shared" si="827"/>
        <v>0</v>
      </c>
      <c r="J10599">
        <f t="shared" si="828"/>
        <v>0</v>
      </c>
      <c r="K10599">
        <f t="shared" si="829"/>
        <v>0</v>
      </c>
    </row>
    <row r="10600" spans="1:11" x14ac:dyDescent="0.25">
      <c r="A10600" s="6">
        <v>44543.568530092591</v>
      </c>
      <c r="B10600">
        <v>8.1</v>
      </c>
      <c r="C10600">
        <v>18.2</v>
      </c>
      <c r="D10600">
        <v>18.100000000000001</v>
      </c>
      <c r="E10600">
        <v>17.399999999999999</v>
      </c>
      <c r="F10600">
        <v>0</v>
      </c>
      <c r="G10600" s="12">
        <f t="shared" si="825"/>
        <v>0</v>
      </c>
      <c r="H10600" s="12">
        <f t="shared" si="826"/>
        <v>0</v>
      </c>
      <c r="I10600">
        <f t="shared" si="827"/>
        <v>0</v>
      </c>
      <c r="J10600">
        <f t="shared" si="828"/>
        <v>0</v>
      </c>
      <c r="K10600">
        <f t="shared" si="829"/>
        <v>0</v>
      </c>
    </row>
    <row r="10601" spans="1:11" x14ac:dyDescent="0.25">
      <c r="A10601" s="6">
        <v>44543.56925925926</v>
      </c>
      <c r="B10601">
        <v>8.1</v>
      </c>
      <c r="C10601">
        <v>18.2</v>
      </c>
      <c r="D10601">
        <v>18.100000000000001</v>
      </c>
      <c r="E10601">
        <v>17.399999999999999</v>
      </c>
      <c r="F10601">
        <v>0</v>
      </c>
      <c r="G10601" s="12">
        <f t="shared" si="825"/>
        <v>0</v>
      </c>
      <c r="H10601" s="12">
        <f t="shared" si="826"/>
        <v>0</v>
      </c>
      <c r="I10601">
        <f t="shared" si="827"/>
        <v>0</v>
      </c>
      <c r="J10601">
        <f t="shared" si="828"/>
        <v>0</v>
      </c>
      <c r="K10601">
        <f t="shared" si="829"/>
        <v>0</v>
      </c>
    </row>
    <row r="10602" spans="1:11" x14ac:dyDescent="0.25">
      <c r="A10602" s="6">
        <v>44543.57</v>
      </c>
      <c r="B10602">
        <v>8.1</v>
      </c>
      <c r="C10602">
        <v>18.100000000000001</v>
      </c>
      <c r="D10602">
        <v>18.100000000000001</v>
      </c>
      <c r="E10602">
        <v>17.399999999999999</v>
      </c>
      <c r="F10602">
        <v>0</v>
      </c>
      <c r="G10602" s="12">
        <f t="shared" si="825"/>
        <v>0</v>
      </c>
      <c r="H10602" s="12">
        <f t="shared" si="826"/>
        <v>0</v>
      </c>
      <c r="I10602">
        <f t="shared" si="827"/>
        <v>0</v>
      </c>
      <c r="J10602">
        <f t="shared" si="828"/>
        <v>0</v>
      </c>
      <c r="K10602">
        <f t="shared" si="829"/>
        <v>0</v>
      </c>
    </row>
    <row r="10603" spans="1:11" x14ac:dyDescent="0.25">
      <c r="A10603" s="6">
        <v>44543.570729166669</v>
      </c>
      <c r="B10603">
        <v>8.1</v>
      </c>
      <c r="C10603">
        <v>18.100000000000001</v>
      </c>
      <c r="D10603">
        <v>18.100000000000001</v>
      </c>
      <c r="E10603">
        <v>17.399999999999999</v>
      </c>
      <c r="F10603">
        <v>0</v>
      </c>
      <c r="G10603" s="12">
        <f t="shared" si="825"/>
        <v>0</v>
      </c>
      <c r="H10603" s="12">
        <f t="shared" si="826"/>
        <v>0</v>
      </c>
      <c r="I10603">
        <f t="shared" si="827"/>
        <v>0</v>
      </c>
      <c r="J10603">
        <f t="shared" si="828"/>
        <v>0</v>
      </c>
      <c r="K10603">
        <f t="shared" si="829"/>
        <v>0</v>
      </c>
    </row>
    <row r="10604" spans="1:11" x14ac:dyDescent="0.25">
      <c r="A10604" s="6">
        <v>44543.571469907409</v>
      </c>
      <c r="B10604">
        <v>8.1</v>
      </c>
      <c r="C10604">
        <v>18.100000000000001</v>
      </c>
      <c r="D10604">
        <v>18.100000000000001</v>
      </c>
      <c r="E10604">
        <v>17.399999999999999</v>
      </c>
      <c r="F10604">
        <v>0</v>
      </c>
      <c r="G10604" s="12">
        <f t="shared" si="825"/>
        <v>0</v>
      </c>
      <c r="H10604" s="12">
        <f t="shared" si="826"/>
        <v>0</v>
      </c>
      <c r="I10604">
        <f t="shared" si="827"/>
        <v>0</v>
      </c>
      <c r="J10604">
        <f t="shared" si="828"/>
        <v>0</v>
      </c>
      <c r="K10604">
        <f t="shared" si="829"/>
        <v>0</v>
      </c>
    </row>
    <row r="10605" spans="1:11" x14ac:dyDescent="0.25">
      <c r="A10605" s="6">
        <v>44543.572210648148</v>
      </c>
      <c r="B10605">
        <v>8.1999999999999993</v>
      </c>
      <c r="C10605">
        <v>18.2</v>
      </c>
      <c r="D10605">
        <v>18.100000000000001</v>
      </c>
      <c r="E10605">
        <v>17.399999999999999</v>
      </c>
      <c r="F10605">
        <v>0</v>
      </c>
      <c r="G10605" s="12">
        <f t="shared" si="825"/>
        <v>0</v>
      </c>
      <c r="H10605" s="12">
        <f t="shared" si="826"/>
        <v>0</v>
      </c>
      <c r="I10605">
        <f t="shared" si="827"/>
        <v>0</v>
      </c>
      <c r="J10605">
        <f t="shared" si="828"/>
        <v>0</v>
      </c>
      <c r="K10605">
        <f t="shared" si="829"/>
        <v>0</v>
      </c>
    </row>
    <row r="10606" spans="1:11" x14ac:dyDescent="0.25">
      <c r="A10606" s="6">
        <v>44543.572939814818</v>
      </c>
      <c r="B10606">
        <v>8.1</v>
      </c>
      <c r="C10606">
        <v>18.2</v>
      </c>
      <c r="D10606">
        <v>18.100000000000001</v>
      </c>
      <c r="E10606">
        <v>17.399999999999999</v>
      </c>
      <c r="F10606">
        <v>0</v>
      </c>
      <c r="G10606" s="12">
        <f t="shared" si="825"/>
        <v>0</v>
      </c>
      <c r="H10606" s="12">
        <f t="shared" si="826"/>
        <v>0</v>
      </c>
      <c r="I10606">
        <f t="shared" si="827"/>
        <v>0</v>
      </c>
      <c r="J10606">
        <f t="shared" si="828"/>
        <v>0</v>
      </c>
      <c r="K10606">
        <f t="shared" si="829"/>
        <v>0</v>
      </c>
    </row>
    <row r="10607" spans="1:11" x14ac:dyDescent="0.25">
      <c r="A10607" s="6">
        <v>44543.573680555557</v>
      </c>
      <c r="B10607">
        <v>8</v>
      </c>
      <c r="C10607">
        <v>18.2</v>
      </c>
      <c r="D10607">
        <v>18.100000000000001</v>
      </c>
      <c r="E10607">
        <v>17.399999999999999</v>
      </c>
      <c r="F10607">
        <v>0</v>
      </c>
      <c r="G10607" s="12">
        <f t="shared" si="825"/>
        <v>0</v>
      </c>
      <c r="H10607" s="12">
        <f t="shared" si="826"/>
        <v>0</v>
      </c>
      <c r="I10607">
        <f t="shared" si="827"/>
        <v>0</v>
      </c>
      <c r="J10607">
        <f t="shared" si="828"/>
        <v>0</v>
      </c>
      <c r="K10607">
        <f t="shared" si="829"/>
        <v>0</v>
      </c>
    </row>
    <row r="10608" spans="1:11" x14ac:dyDescent="0.25">
      <c r="A10608" s="6">
        <v>44543.57440972222</v>
      </c>
      <c r="B10608">
        <v>8.1</v>
      </c>
      <c r="C10608">
        <v>18.100000000000001</v>
      </c>
      <c r="D10608">
        <v>18.100000000000001</v>
      </c>
      <c r="E10608">
        <v>17.399999999999999</v>
      </c>
      <c r="F10608">
        <v>0</v>
      </c>
      <c r="G10608" s="12">
        <f t="shared" si="825"/>
        <v>0</v>
      </c>
      <c r="H10608" s="12">
        <f t="shared" si="826"/>
        <v>0</v>
      </c>
      <c r="I10608">
        <f t="shared" si="827"/>
        <v>0</v>
      </c>
      <c r="J10608">
        <f t="shared" si="828"/>
        <v>0</v>
      </c>
      <c r="K10608">
        <f t="shared" si="829"/>
        <v>0</v>
      </c>
    </row>
    <row r="10609" spans="1:11" x14ac:dyDescent="0.25">
      <c r="A10609" s="6">
        <v>44543.575150462966</v>
      </c>
      <c r="B10609">
        <v>8.1</v>
      </c>
      <c r="C10609">
        <v>18.2</v>
      </c>
      <c r="D10609">
        <v>18.100000000000001</v>
      </c>
      <c r="E10609">
        <v>17.399999999999999</v>
      </c>
      <c r="F10609">
        <v>0</v>
      </c>
      <c r="G10609" s="12">
        <f t="shared" si="825"/>
        <v>0</v>
      </c>
      <c r="H10609" s="12">
        <f t="shared" si="826"/>
        <v>0</v>
      </c>
      <c r="I10609">
        <f t="shared" si="827"/>
        <v>0</v>
      </c>
      <c r="J10609">
        <f t="shared" si="828"/>
        <v>0</v>
      </c>
      <c r="K10609">
        <f t="shared" si="829"/>
        <v>0</v>
      </c>
    </row>
    <row r="10610" spans="1:11" x14ac:dyDescent="0.25">
      <c r="A10610" s="6">
        <v>44543.575891203705</v>
      </c>
      <c r="B10610">
        <v>8.1</v>
      </c>
      <c r="C10610">
        <v>18.2</v>
      </c>
      <c r="D10610">
        <v>18.100000000000001</v>
      </c>
      <c r="E10610">
        <v>17.399999999999999</v>
      </c>
      <c r="F10610">
        <v>0</v>
      </c>
      <c r="G10610" s="12">
        <f t="shared" si="825"/>
        <v>0</v>
      </c>
      <c r="H10610" s="12">
        <f t="shared" si="826"/>
        <v>0</v>
      </c>
      <c r="I10610">
        <f t="shared" si="827"/>
        <v>0</v>
      </c>
      <c r="J10610">
        <f t="shared" si="828"/>
        <v>0</v>
      </c>
      <c r="K10610">
        <f t="shared" si="829"/>
        <v>0</v>
      </c>
    </row>
    <row r="10611" spans="1:11" x14ac:dyDescent="0.25">
      <c r="A10611" s="6">
        <v>44543.576620370368</v>
      </c>
      <c r="B10611">
        <v>8.1</v>
      </c>
      <c r="C10611">
        <v>18.100000000000001</v>
      </c>
      <c r="D10611">
        <v>18.100000000000001</v>
      </c>
      <c r="E10611">
        <v>17.399999999999999</v>
      </c>
      <c r="F10611">
        <v>0</v>
      </c>
      <c r="G10611" s="12">
        <f t="shared" si="825"/>
        <v>0</v>
      </c>
      <c r="H10611" s="12">
        <f t="shared" si="826"/>
        <v>0</v>
      </c>
      <c r="I10611">
        <f t="shared" si="827"/>
        <v>0</v>
      </c>
      <c r="J10611">
        <f t="shared" si="828"/>
        <v>0</v>
      </c>
      <c r="K10611">
        <f t="shared" si="829"/>
        <v>0</v>
      </c>
    </row>
    <row r="10612" spans="1:11" x14ac:dyDescent="0.25">
      <c r="A10612" s="6">
        <v>44543.577361111114</v>
      </c>
      <c r="B10612">
        <v>8.1</v>
      </c>
      <c r="C10612">
        <v>18.100000000000001</v>
      </c>
      <c r="D10612">
        <v>18.100000000000001</v>
      </c>
      <c r="E10612">
        <v>17.399999999999999</v>
      </c>
      <c r="F10612">
        <v>0</v>
      </c>
      <c r="G10612" s="12">
        <f t="shared" si="825"/>
        <v>0</v>
      </c>
      <c r="H10612" s="12">
        <f t="shared" si="826"/>
        <v>0</v>
      </c>
      <c r="I10612">
        <f t="shared" si="827"/>
        <v>0</v>
      </c>
      <c r="J10612">
        <f t="shared" si="828"/>
        <v>0</v>
      </c>
      <c r="K10612">
        <f t="shared" si="829"/>
        <v>0</v>
      </c>
    </row>
    <row r="10613" spans="1:11" x14ac:dyDescent="0.25">
      <c r="A10613" s="6">
        <v>44543.578090277777</v>
      </c>
      <c r="B10613">
        <v>8.1</v>
      </c>
      <c r="C10613">
        <v>18.100000000000001</v>
      </c>
      <c r="D10613">
        <v>18.100000000000001</v>
      </c>
      <c r="E10613">
        <v>17.399999999999999</v>
      </c>
      <c r="F10613">
        <v>0</v>
      </c>
      <c r="G10613" s="12">
        <f t="shared" si="825"/>
        <v>0</v>
      </c>
      <c r="H10613" s="12">
        <f t="shared" si="826"/>
        <v>0</v>
      </c>
      <c r="I10613">
        <f t="shared" si="827"/>
        <v>0</v>
      </c>
      <c r="J10613">
        <f t="shared" si="828"/>
        <v>0</v>
      </c>
      <c r="K10613">
        <f t="shared" si="829"/>
        <v>0</v>
      </c>
    </row>
    <row r="10614" spans="1:11" x14ac:dyDescent="0.25">
      <c r="A10614" s="6">
        <v>44543.578831018516</v>
      </c>
      <c r="B10614">
        <v>8.1999999999999993</v>
      </c>
      <c r="C10614">
        <v>18.100000000000001</v>
      </c>
      <c r="D10614">
        <v>18.100000000000001</v>
      </c>
      <c r="E10614">
        <v>17.399999999999999</v>
      </c>
      <c r="F10614">
        <v>0</v>
      </c>
      <c r="G10614" s="12">
        <f t="shared" si="825"/>
        <v>0</v>
      </c>
      <c r="H10614" s="12">
        <f t="shared" si="826"/>
        <v>0</v>
      </c>
      <c r="I10614">
        <f t="shared" si="827"/>
        <v>0</v>
      </c>
      <c r="J10614">
        <f t="shared" si="828"/>
        <v>0</v>
      </c>
      <c r="K10614">
        <f t="shared" si="829"/>
        <v>0</v>
      </c>
    </row>
    <row r="10615" spans="1:11" x14ac:dyDescent="0.25">
      <c r="A10615" s="6">
        <v>44543.579571759263</v>
      </c>
      <c r="B10615">
        <v>8.1999999999999993</v>
      </c>
      <c r="C10615">
        <v>18.100000000000001</v>
      </c>
      <c r="D10615">
        <v>18.100000000000001</v>
      </c>
      <c r="E10615">
        <v>17.399999999999999</v>
      </c>
      <c r="F10615">
        <v>0</v>
      </c>
      <c r="G10615" s="12">
        <f t="shared" si="825"/>
        <v>0</v>
      </c>
      <c r="H10615" s="12">
        <f t="shared" si="826"/>
        <v>0</v>
      </c>
      <c r="I10615">
        <f t="shared" si="827"/>
        <v>0</v>
      </c>
      <c r="J10615">
        <f t="shared" si="828"/>
        <v>0</v>
      </c>
      <c r="K10615">
        <f t="shared" si="829"/>
        <v>0</v>
      </c>
    </row>
    <row r="10616" spans="1:11" x14ac:dyDescent="0.25">
      <c r="A10616" s="6">
        <v>44543.580300925925</v>
      </c>
      <c r="B10616">
        <v>8.1999999999999993</v>
      </c>
      <c r="C10616">
        <v>18.100000000000001</v>
      </c>
      <c r="D10616">
        <v>18.100000000000001</v>
      </c>
      <c r="E10616">
        <v>17.399999999999999</v>
      </c>
      <c r="F10616">
        <v>0</v>
      </c>
      <c r="G10616" s="12">
        <f t="shared" si="825"/>
        <v>0</v>
      </c>
      <c r="H10616" s="12">
        <f t="shared" si="826"/>
        <v>0</v>
      </c>
      <c r="I10616">
        <f t="shared" si="827"/>
        <v>0</v>
      </c>
      <c r="J10616">
        <f t="shared" si="828"/>
        <v>0</v>
      </c>
      <c r="K10616">
        <f t="shared" si="829"/>
        <v>0</v>
      </c>
    </row>
    <row r="10617" spans="1:11" x14ac:dyDescent="0.25">
      <c r="A10617" s="6">
        <v>44543.581041666665</v>
      </c>
      <c r="B10617">
        <v>8.3000000000000007</v>
      </c>
      <c r="C10617">
        <v>18.100000000000001</v>
      </c>
      <c r="D10617">
        <v>18.100000000000001</v>
      </c>
      <c r="E10617">
        <v>17.399999999999999</v>
      </c>
      <c r="F10617">
        <v>0</v>
      </c>
      <c r="G10617" s="12">
        <f t="shared" si="825"/>
        <v>0</v>
      </c>
      <c r="H10617" s="12">
        <f t="shared" si="826"/>
        <v>0</v>
      </c>
      <c r="I10617">
        <f t="shared" si="827"/>
        <v>0</v>
      </c>
      <c r="J10617">
        <f t="shared" si="828"/>
        <v>0</v>
      </c>
      <c r="K10617">
        <f t="shared" si="829"/>
        <v>0</v>
      </c>
    </row>
    <row r="10618" spans="1:11" x14ac:dyDescent="0.25">
      <c r="A10618" s="6">
        <v>44543.581770833334</v>
      </c>
      <c r="B10618">
        <v>8.3000000000000007</v>
      </c>
      <c r="C10618">
        <v>18.100000000000001</v>
      </c>
      <c r="D10618">
        <v>18.100000000000001</v>
      </c>
      <c r="E10618">
        <v>17.399999999999999</v>
      </c>
      <c r="F10618">
        <v>0</v>
      </c>
      <c r="G10618" s="12">
        <f t="shared" si="825"/>
        <v>0</v>
      </c>
      <c r="H10618" s="12">
        <f t="shared" si="826"/>
        <v>0</v>
      </c>
      <c r="I10618">
        <f t="shared" si="827"/>
        <v>0</v>
      </c>
      <c r="J10618">
        <f t="shared" si="828"/>
        <v>0</v>
      </c>
      <c r="K10618">
        <f t="shared" si="829"/>
        <v>0</v>
      </c>
    </row>
    <row r="10619" spans="1:11" x14ac:dyDescent="0.25">
      <c r="A10619" s="6">
        <v>44543.582511574074</v>
      </c>
      <c r="B10619">
        <v>8.4</v>
      </c>
      <c r="C10619">
        <v>18.100000000000001</v>
      </c>
      <c r="D10619">
        <v>18</v>
      </c>
      <c r="E10619">
        <v>17.3</v>
      </c>
      <c r="F10619">
        <v>0</v>
      </c>
      <c r="G10619" s="12">
        <f t="shared" si="825"/>
        <v>0</v>
      </c>
      <c r="H10619" s="12">
        <f t="shared" si="826"/>
        <v>0</v>
      </c>
      <c r="I10619">
        <f t="shared" si="827"/>
        <v>0</v>
      </c>
      <c r="J10619">
        <f t="shared" si="828"/>
        <v>0</v>
      </c>
      <c r="K10619">
        <f t="shared" si="829"/>
        <v>0</v>
      </c>
    </row>
    <row r="10620" spans="1:11" x14ac:dyDescent="0.25">
      <c r="A10620" s="6">
        <v>44543.583240740743</v>
      </c>
      <c r="B10620">
        <v>8.4</v>
      </c>
      <c r="C10620">
        <v>18</v>
      </c>
      <c r="D10620">
        <v>18</v>
      </c>
      <c r="E10620">
        <v>17.3</v>
      </c>
      <c r="F10620">
        <v>0</v>
      </c>
      <c r="G10620" s="12">
        <f t="shared" si="825"/>
        <v>0</v>
      </c>
      <c r="H10620" s="12">
        <f t="shared" si="826"/>
        <v>0</v>
      </c>
      <c r="I10620">
        <f t="shared" si="827"/>
        <v>0</v>
      </c>
      <c r="J10620">
        <f t="shared" si="828"/>
        <v>0</v>
      </c>
      <c r="K10620">
        <f t="shared" si="829"/>
        <v>0</v>
      </c>
    </row>
    <row r="10621" spans="1:11" x14ac:dyDescent="0.25">
      <c r="A10621" s="6">
        <v>44543.583981481483</v>
      </c>
      <c r="B10621">
        <v>8.4</v>
      </c>
      <c r="C10621">
        <v>18</v>
      </c>
      <c r="D10621">
        <v>18</v>
      </c>
      <c r="E10621">
        <v>17.3</v>
      </c>
      <c r="F10621">
        <v>0</v>
      </c>
      <c r="G10621" s="12">
        <f t="shared" si="825"/>
        <v>0</v>
      </c>
      <c r="H10621" s="12">
        <f t="shared" si="826"/>
        <v>0</v>
      </c>
      <c r="I10621">
        <f t="shared" si="827"/>
        <v>0</v>
      </c>
      <c r="J10621">
        <f t="shared" si="828"/>
        <v>0</v>
      </c>
      <c r="K10621">
        <f t="shared" si="829"/>
        <v>0</v>
      </c>
    </row>
    <row r="10622" spans="1:11" x14ac:dyDescent="0.25">
      <c r="A10622" s="6">
        <v>44543.584722222222</v>
      </c>
      <c r="B10622">
        <v>8.3000000000000007</v>
      </c>
      <c r="C10622">
        <v>18</v>
      </c>
      <c r="D10622">
        <v>17.899999999999999</v>
      </c>
      <c r="E10622">
        <v>17.3</v>
      </c>
      <c r="F10622">
        <v>0</v>
      </c>
      <c r="G10622" s="12">
        <f t="shared" si="825"/>
        <v>0</v>
      </c>
      <c r="H10622" s="12">
        <f t="shared" si="826"/>
        <v>0</v>
      </c>
      <c r="I10622">
        <f t="shared" si="827"/>
        <v>0</v>
      </c>
      <c r="J10622">
        <f t="shared" si="828"/>
        <v>0</v>
      </c>
      <c r="K10622">
        <f t="shared" si="829"/>
        <v>0</v>
      </c>
    </row>
    <row r="10623" spans="1:11" x14ac:dyDescent="0.25">
      <c r="A10623" s="6">
        <v>44543.585451388892</v>
      </c>
      <c r="B10623">
        <v>8.3000000000000007</v>
      </c>
      <c r="C10623">
        <v>18</v>
      </c>
      <c r="D10623">
        <v>17.899999999999999</v>
      </c>
      <c r="E10623">
        <v>17.3</v>
      </c>
      <c r="F10623">
        <v>0</v>
      </c>
      <c r="G10623" s="12">
        <f t="shared" si="825"/>
        <v>0</v>
      </c>
      <c r="H10623" s="12">
        <f t="shared" si="826"/>
        <v>0</v>
      </c>
      <c r="I10623">
        <f t="shared" si="827"/>
        <v>0</v>
      </c>
      <c r="J10623">
        <f t="shared" si="828"/>
        <v>0</v>
      </c>
      <c r="K10623">
        <f t="shared" si="829"/>
        <v>0</v>
      </c>
    </row>
    <row r="10624" spans="1:11" x14ac:dyDescent="0.25">
      <c r="A10624" s="6">
        <v>44543.586192129631</v>
      </c>
      <c r="B10624">
        <v>8.4</v>
      </c>
      <c r="C10624">
        <v>18.100000000000001</v>
      </c>
      <c r="D10624">
        <v>17.899999999999999</v>
      </c>
      <c r="E10624">
        <v>17.3</v>
      </c>
      <c r="F10624">
        <v>0</v>
      </c>
      <c r="G10624" s="12">
        <f t="shared" si="825"/>
        <v>0</v>
      </c>
      <c r="H10624" s="12">
        <f t="shared" si="826"/>
        <v>0</v>
      </c>
      <c r="I10624">
        <f t="shared" si="827"/>
        <v>0</v>
      </c>
      <c r="J10624">
        <f t="shared" si="828"/>
        <v>0</v>
      </c>
      <c r="K10624">
        <f t="shared" si="829"/>
        <v>0</v>
      </c>
    </row>
    <row r="10625" spans="1:11" x14ac:dyDescent="0.25">
      <c r="A10625" s="6">
        <v>44543.586921296293</v>
      </c>
      <c r="B10625">
        <v>8.3000000000000007</v>
      </c>
      <c r="C10625">
        <v>18.100000000000001</v>
      </c>
      <c r="D10625">
        <v>17.899999999999999</v>
      </c>
      <c r="E10625">
        <v>17.3</v>
      </c>
      <c r="F10625">
        <v>0</v>
      </c>
      <c r="G10625" s="12">
        <f t="shared" si="825"/>
        <v>0</v>
      </c>
      <c r="H10625" s="12">
        <f t="shared" si="826"/>
        <v>0</v>
      </c>
      <c r="I10625">
        <f t="shared" si="827"/>
        <v>0</v>
      </c>
      <c r="J10625">
        <f t="shared" si="828"/>
        <v>0</v>
      </c>
      <c r="K10625">
        <f t="shared" si="829"/>
        <v>0</v>
      </c>
    </row>
    <row r="10626" spans="1:11" x14ac:dyDescent="0.25">
      <c r="A10626" s="6">
        <v>44543.58766203704</v>
      </c>
      <c r="B10626">
        <v>8.3000000000000007</v>
      </c>
      <c r="C10626">
        <v>18.100000000000001</v>
      </c>
      <c r="D10626">
        <v>17.899999999999999</v>
      </c>
      <c r="E10626">
        <v>17.3</v>
      </c>
      <c r="F10626">
        <v>0</v>
      </c>
      <c r="G10626" s="12">
        <f t="shared" si="825"/>
        <v>0</v>
      </c>
      <c r="H10626" s="12">
        <f t="shared" si="826"/>
        <v>0</v>
      </c>
      <c r="I10626">
        <f t="shared" si="827"/>
        <v>0</v>
      </c>
      <c r="J10626">
        <f t="shared" si="828"/>
        <v>0</v>
      </c>
      <c r="K10626">
        <f t="shared" si="829"/>
        <v>0</v>
      </c>
    </row>
    <row r="10627" spans="1:11" x14ac:dyDescent="0.25">
      <c r="A10627" s="6">
        <v>44543.588402777779</v>
      </c>
      <c r="B10627">
        <v>8.3000000000000007</v>
      </c>
      <c r="C10627">
        <v>18.100000000000001</v>
      </c>
      <c r="D10627">
        <v>17.8</v>
      </c>
      <c r="E10627">
        <v>17.3</v>
      </c>
      <c r="F10627">
        <v>0</v>
      </c>
      <c r="G10627" s="12">
        <f t="shared" si="825"/>
        <v>0</v>
      </c>
      <c r="H10627" s="12">
        <f t="shared" si="826"/>
        <v>0</v>
      </c>
      <c r="I10627">
        <f t="shared" si="827"/>
        <v>0</v>
      </c>
      <c r="J10627">
        <f t="shared" si="828"/>
        <v>0</v>
      </c>
      <c r="K10627">
        <f t="shared" si="829"/>
        <v>0</v>
      </c>
    </row>
    <row r="10628" spans="1:11" x14ac:dyDescent="0.25">
      <c r="A10628" s="6">
        <v>44543.589131944442</v>
      </c>
      <c r="B10628">
        <v>8.4</v>
      </c>
      <c r="C10628">
        <v>18.100000000000001</v>
      </c>
      <c r="D10628">
        <v>17.8</v>
      </c>
      <c r="E10628">
        <v>17.3</v>
      </c>
      <c r="F10628">
        <v>0</v>
      </c>
      <c r="G10628" s="12">
        <f t="shared" si="825"/>
        <v>0</v>
      </c>
      <c r="H10628" s="12">
        <f t="shared" si="826"/>
        <v>0</v>
      </c>
      <c r="I10628">
        <f t="shared" si="827"/>
        <v>0</v>
      </c>
      <c r="J10628">
        <f t="shared" si="828"/>
        <v>0</v>
      </c>
      <c r="K10628">
        <f t="shared" si="829"/>
        <v>0</v>
      </c>
    </row>
    <row r="10629" spans="1:11" x14ac:dyDescent="0.25">
      <c r="A10629" s="6">
        <v>44543.589872685188</v>
      </c>
      <c r="B10629">
        <v>8.1999999999999993</v>
      </c>
      <c r="C10629">
        <v>18.100000000000001</v>
      </c>
      <c r="D10629">
        <v>17.8</v>
      </c>
      <c r="E10629">
        <v>17.3</v>
      </c>
      <c r="F10629">
        <v>0</v>
      </c>
      <c r="G10629" s="12">
        <f t="shared" ref="G10629:G10692" si="830">IF(AND(F10629,F10629&lt;&gt;F10628),1,0)</f>
        <v>0</v>
      </c>
      <c r="H10629" s="12">
        <f t="shared" ref="H10629:H10692" si="831">IF(AND(F10629,NOT(F10630)),1,0)</f>
        <v>0</v>
      </c>
      <c r="I10629">
        <f t="shared" ref="I10629:I10692" si="832">IF(H10628,0,I10628+F10629)</f>
        <v>0</v>
      </c>
      <c r="J10629">
        <f t="shared" ref="J10629:J10692" si="833">IF(G10629,E10629,IF(I10629,J10628,0))</f>
        <v>0</v>
      </c>
      <c r="K10629">
        <f t="shared" ref="K10629:K10692" si="834">IF(J10629,E10629-J10629,0)</f>
        <v>0</v>
      </c>
    </row>
    <row r="10630" spans="1:11" x14ac:dyDescent="0.25">
      <c r="A10630" s="6">
        <v>44543.590601851851</v>
      </c>
      <c r="B10630">
        <v>8.1999999999999993</v>
      </c>
      <c r="C10630">
        <v>18.100000000000001</v>
      </c>
      <c r="D10630">
        <v>17.8</v>
      </c>
      <c r="E10630">
        <v>17.3</v>
      </c>
      <c r="F10630">
        <v>0</v>
      </c>
      <c r="G10630" s="12">
        <f t="shared" si="830"/>
        <v>0</v>
      </c>
      <c r="H10630" s="12">
        <f t="shared" si="831"/>
        <v>0</v>
      </c>
      <c r="I10630">
        <f t="shared" si="832"/>
        <v>0</v>
      </c>
      <c r="J10630">
        <f t="shared" si="833"/>
        <v>0</v>
      </c>
      <c r="K10630">
        <f t="shared" si="834"/>
        <v>0</v>
      </c>
    </row>
    <row r="10631" spans="1:11" x14ac:dyDescent="0.25">
      <c r="A10631" s="6">
        <v>44543.59134259259</v>
      </c>
      <c r="B10631">
        <v>8.1999999999999993</v>
      </c>
      <c r="C10631">
        <v>18.100000000000001</v>
      </c>
      <c r="D10631">
        <v>17.8</v>
      </c>
      <c r="E10631">
        <v>17.3</v>
      </c>
      <c r="F10631">
        <v>0</v>
      </c>
      <c r="G10631" s="12">
        <f t="shared" si="830"/>
        <v>0</v>
      </c>
      <c r="H10631" s="12">
        <f t="shared" si="831"/>
        <v>0</v>
      </c>
      <c r="I10631">
        <f t="shared" si="832"/>
        <v>0</v>
      </c>
      <c r="J10631">
        <f t="shared" si="833"/>
        <v>0</v>
      </c>
      <c r="K10631">
        <f t="shared" si="834"/>
        <v>0</v>
      </c>
    </row>
    <row r="10632" spans="1:11" x14ac:dyDescent="0.25">
      <c r="A10632" s="6">
        <v>44543.592083333337</v>
      </c>
      <c r="B10632">
        <v>8.1999999999999993</v>
      </c>
      <c r="C10632">
        <v>18.100000000000001</v>
      </c>
      <c r="D10632">
        <v>17.8</v>
      </c>
      <c r="E10632">
        <v>17.2</v>
      </c>
      <c r="F10632">
        <v>0</v>
      </c>
      <c r="G10632" s="12">
        <f t="shared" si="830"/>
        <v>0</v>
      </c>
      <c r="H10632" s="12">
        <f t="shared" si="831"/>
        <v>0</v>
      </c>
      <c r="I10632">
        <f t="shared" si="832"/>
        <v>0</v>
      </c>
      <c r="J10632">
        <f t="shared" si="833"/>
        <v>0</v>
      </c>
      <c r="K10632">
        <f t="shared" si="834"/>
        <v>0</v>
      </c>
    </row>
    <row r="10633" spans="1:11" x14ac:dyDescent="0.25">
      <c r="A10633" s="6">
        <v>44543.592812499999</v>
      </c>
      <c r="B10633">
        <v>8.1999999999999993</v>
      </c>
      <c r="C10633">
        <v>18.100000000000001</v>
      </c>
      <c r="D10633">
        <v>17.8</v>
      </c>
      <c r="E10633">
        <v>17.2</v>
      </c>
      <c r="F10633">
        <v>0</v>
      </c>
      <c r="G10633" s="12">
        <f t="shared" si="830"/>
        <v>0</v>
      </c>
      <c r="H10633" s="12">
        <f t="shared" si="831"/>
        <v>0</v>
      </c>
      <c r="I10633">
        <f t="shared" si="832"/>
        <v>0</v>
      </c>
      <c r="J10633">
        <f t="shared" si="833"/>
        <v>0</v>
      </c>
      <c r="K10633">
        <f t="shared" si="834"/>
        <v>0</v>
      </c>
    </row>
    <row r="10634" spans="1:11" x14ac:dyDescent="0.25">
      <c r="A10634" s="6">
        <v>44543.593553240738</v>
      </c>
      <c r="B10634">
        <v>8.1999999999999993</v>
      </c>
      <c r="C10634">
        <v>18.100000000000001</v>
      </c>
      <c r="D10634">
        <v>17.8</v>
      </c>
      <c r="E10634">
        <v>17.2</v>
      </c>
      <c r="F10634">
        <v>0</v>
      </c>
      <c r="G10634" s="12">
        <f t="shared" si="830"/>
        <v>0</v>
      </c>
      <c r="H10634" s="12">
        <f t="shared" si="831"/>
        <v>0</v>
      </c>
      <c r="I10634">
        <f t="shared" si="832"/>
        <v>0</v>
      </c>
      <c r="J10634">
        <f t="shared" si="833"/>
        <v>0</v>
      </c>
      <c r="K10634">
        <f t="shared" si="834"/>
        <v>0</v>
      </c>
    </row>
    <row r="10635" spans="1:11" x14ac:dyDescent="0.25">
      <c r="A10635" s="6">
        <v>44543.594282407408</v>
      </c>
      <c r="B10635">
        <v>8.4</v>
      </c>
      <c r="C10635">
        <v>18.100000000000001</v>
      </c>
      <c r="D10635">
        <v>17.8</v>
      </c>
      <c r="E10635">
        <v>17.2</v>
      </c>
      <c r="F10635">
        <v>0</v>
      </c>
      <c r="G10635" s="12">
        <f t="shared" si="830"/>
        <v>0</v>
      </c>
      <c r="H10635" s="12">
        <f t="shared" si="831"/>
        <v>0</v>
      </c>
      <c r="I10635">
        <f t="shared" si="832"/>
        <v>0</v>
      </c>
      <c r="J10635">
        <f t="shared" si="833"/>
        <v>0</v>
      </c>
      <c r="K10635">
        <f t="shared" si="834"/>
        <v>0</v>
      </c>
    </row>
    <row r="10636" spans="1:11" x14ac:dyDescent="0.25">
      <c r="A10636" s="6">
        <v>44543.595023148147</v>
      </c>
      <c r="B10636">
        <v>8.4</v>
      </c>
      <c r="C10636">
        <v>18.100000000000001</v>
      </c>
      <c r="D10636">
        <v>17.8</v>
      </c>
      <c r="E10636">
        <v>17.2</v>
      </c>
      <c r="F10636">
        <v>0</v>
      </c>
      <c r="G10636" s="12">
        <f t="shared" si="830"/>
        <v>0</v>
      </c>
      <c r="H10636" s="12">
        <f t="shared" si="831"/>
        <v>0</v>
      </c>
      <c r="I10636">
        <f t="shared" si="832"/>
        <v>0</v>
      </c>
      <c r="J10636">
        <f t="shared" si="833"/>
        <v>0</v>
      </c>
      <c r="K10636">
        <f t="shared" si="834"/>
        <v>0</v>
      </c>
    </row>
    <row r="10637" spans="1:11" x14ac:dyDescent="0.25">
      <c r="A10637" s="6">
        <v>44543.595752314817</v>
      </c>
      <c r="B10637">
        <v>8.3000000000000007</v>
      </c>
      <c r="C10637">
        <v>18.100000000000001</v>
      </c>
      <c r="D10637">
        <v>17.8</v>
      </c>
      <c r="E10637">
        <v>17.2</v>
      </c>
      <c r="F10637">
        <v>0</v>
      </c>
      <c r="G10637" s="12">
        <f t="shared" si="830"/>
        <v>0</v>
      </c>
      <c r="H10637" s="12">
        <f t="shared" si="831"/>
        <v>0</v>
      </c>
      <c r="I10637">
        <f t="shared" si="832"/>
        <v>0</v>
      </c>
      <c r="J10637">
        <f t="shared" si="833"/>
        <v>0</v>
      </c>
      <c r="K10637">
        <f t="shared" si="834"/>
        <v>0</v>
      </c>
    </row>
    <row r="10638" spans="1:11" x14ac:dyDescent="0.25">
      <c r="A10638" s="6">
        <v>44543.596493055556</v>
      </c>
      <c r="B10638">
        <v>8.1999999999999993</v>
      </c>
      <c r="C10638">
        <v>18.100000000000001</v>
      </c>
      <c r="D10638">
        <v>17.8</v>
      </c>
      <c r="E10638">
        <v>17.2</v>
      </c>
      <c r="F10638">
        <v>0</v>
      </c>
      <c r="G10638" s="12">
        <f t="shared" si="830"/>
        <v>0</v>
      </c>
      <c r="H10638" s="12">
        <f t="shared" si="831"/>
        <v>0</v>
      </c>
      <c r="I10638">
        <f t="shared" si="832"/>
        <v>0</v>
      </c>
      <c r="J10638">
        <f t="shared" si="833"/>
        <v>0</v>
      </c>
      <c r="K10638">
        <f t="shared" si="834"/>
        <v>0</v>
      </c>
    </row>
    <row r="10639" spans="1:11" x14ac:dyDescent="0.25">
      <c r="A10639" s="6">
        <v>44543.597233796296</v>
      </c>
      <c r="B10639">
        <v>8.1999999999999993</v>
      </c>
      <c r="C10639">
        <v>18.100000000000001</v>
      </c>
      <c r="D10639">
        <v>17.8</v>
      </c>
      <c r="E10639">
        <v>17.2</v>
      </c>
      <c r="F10639">
        <v>0</v>
      </c>
      <c r="G10639" s="12">
        <f t="shared" si="830"/>
        <v>0</v>
      </c>
      <c r="H10639" s="12">
        <f t="shared" si="831"/>
        <v>0</v>
      </c>
      <c r="I10639">
        <f t="shared" si="832"/>
        <v>0</v>
      </c>
      <c r="J10639">
        <f t="shared" si="833"/>
        <v>0</v>
      </c>
      <c r="K10639">
        <f t="shared" si="834"/>
        <v>0</v>
      </c>
    </row>
    <row r="10640" spans="1:11" x14ac:dyDescent="0.25">
      <c r="A10640" s="6">
        <v>44543.597962962966</v>
      </c>
      <c r="B10640">
        <v>8.1999999999999993</v>
      </c>
      <c r="C10640">
        <v>18.100000000000001</v>
      </c>
      <c r="D10640">
        <v>17.8</v>
      </c>
      <c r="E10640">
        <v>17.2</v>
      </c>
      <c r="F10640">
        <v>0</v>
      </c>
      <c r="G10640" s="12">
        <f t="shared" si="830"/>
        <v>0</v>
      </c>
      <c r="H10640" s="12">
        <f t="shared" si="831"/>
        <v>0</v>
      </c>
      <c r="I10640">
        <f t="shared" si="832"/>
        <v>0</v>
      </c>
      <c r="J10640">
        <f t="shared" si="833"/>
        <v>0</v>
      </c>
      <c r="K10640">
        <f t="shared" si="834"/>
        <v>0</v>
      </c>
    </row>
    <row r="10641" spans="1:11" x14ac:dyDescent="0.25">
      <c r="A10641" s="6">
        <v>44543.598703703705</v>
      </c>
      <c r="B10641">
        <v>8.3000000000000007</v>
      </c>
      <c r="C10641">
        <v>18.100000000000001</v>
      </c>
      <c r="D10641">
        <v>17.8</v>
      </c>
      <c r="E10641">
        <v>17.2</v>
      </c>
      <c r="F10641">
        <v>0</v>
      </c>
      <c r="G10641" s="12">
        <f t="shared" si="830"/>
        <v>0</v>
      </c>
      <c r="H10641" s="12">
        <f t="shared" si="831"/>
        <v>0</v>
      </c>
      <c r="I10641">
        <f t="shared" si="832"/>
        <v>0</v>
      </c>
      <c r="J10641">
        <f t="shared" si="833"/>
        <v>0</v>
      </c>
      <c r="K10641">
        <f t="shared" si="834"/>
        <v>0</v>
      </c>
    </row>
    <row r="10642" spans="1:11" x14ac:dyDescent="0.25">
      <c r="A10642" s="6">
        <v>44543.599444444444</v>
      </c>
      <c r="B10642">
        <v>8.3000000000000007</v>
      </c>
      <c r="C10642">
        <v>18.100000000000001</v>
      </c>
      <c r="D10642">
        <v>17.8</v>
      </c>
      <c r="E10642">
        <v>17.2</v>
      </c>
      <c r="F10642">
        <v>0</v>
      </c>
      <c r="G10642" s="12">
        <f t="shared" si="830"/>
        <v>0</v>
      </c>
      <c r="H10642" s="12">
        <f t="shared" si="831"/>
        <v>0</v>
      </c>
      <c r="I10642">
        <f t="shared" si="832"/>
        <v>0</v>
      </c>
      <c r="J10642">
        <f t="shared" si="833"/>
        <v>0</v>
      </c>
      <c r="K10642">
        <f t="shared" si="834"/>
        <v>0</v>
      </c>
    </row>
    <row r="10643" spans="1:11" x14ac:dyDescent="0.25">
      <c r="A10643" s="6">
        <v>44543.600173611114</v>
      </c>
      <c r="B10643">
        <v>8.4</v>
      </c>
      <c r="C10643">
        <v>18.100000000000001</v>
      </c>
      <c r="D10643">
        <v>17.8</v>
      </c>
      <c r="E10643">
        <v>17.2</v>
      </c>
      <c r="F10643">
        <v>0</v>
      </c>
      <c r="G10643" s="12">
        <f t="shared" si="830"/>
        <v>0</v>
      </c>
      <c r="H10643" s="12">
        <f t="shared" si="831"/>
        <v>0</v>
      </c>
      <c r="I10643">
        <f t="shared" si="832"/>
        <v>0</v>
      </c>
      <c r="J10643">
        <f t="shared" si="833"/>
        <v>0</v>
      </c>
      <c r="K10643">
        <f t="shared" si="834"/>
        <v>0</v>
      </c>
    </row>
    <row r="10644" spans="1:11" x14ac:dyDescent="0.25">
      <c r="A10644" s="6">
        <v>44543.600914351853</v>
      </c>
      <c r="B10644">
        <v>8.4</v>
      </c>
      <c r="C10644">
        <v>18.100000000000001</v>
      </c>
      <c r="D10644">
        <v>17.8</v>
      </c>
      <c r="E10644">
        <v>17.2</v>
      </c>
      <c r="F10644">
        <v>0</v>
      </c>
      <c r="G10644" s="12">
        <f t="shared" si="830"/>
        <v>0</v>
      </c>
      <c r="H10644" s="12">
        <f t="shared" si="831"/>
        <v>0</v>
      </c>
      <c r="I10644">
        <f t="shared" si="832"/>
        <v>0</v>
      </c>
      <c r="J10644">
        <f t="shared" si="833"/>
        <v>0</v>
      </c>
      <c r="K10644">
        <f t="shared" si="834"/>
        <v>0</v>
      </c>
    </row>
    <row r="10645" spans="1:11" x14ac:dyDescent="0.25">
      <c r="A10645" s="6">
        <v>44543.601643518516</v>
      </c>
      <c r="B10645">
        <v>8.1999999999999993</v>
      </c>
      <c r="C10645">
        <v>18.100000000000001</v>
      </c>
      <c r="D10645">
        <v>17.8</v>
      </c>
      <c r="E10645">
        <v>17.2</v>
      </c>
      <c r="F10645">
        <v>0</v>
      </c>
      <c r="G10645" s="12">
        <f t="shared" si="830"/>
        <v>0</v>
      </c>
      <c r="H10645" s="12">
        <f t="shared" si="831"/>
        <v>0</v>
      </c>
      <c r="I10645">
        <f t="shared" si="832"/>
        <v>0</v>
      </c>
      <c r="J10645">
        <f t="shared" si="833"/>
        <v>0</v>
      </c>
      <c r="K10645">
        <f t="shared" si="834"/>
        <v>0</v>
      </c>
    </row>
    <row r="10646" spans="1:11" x14ac:dyDescent="0.25">
      <c r="A10646" s="6">
        <v>44543.602384259262</v>
      </c>
      <c r="B10646">
        <v>8.1999999999999993</v>
      </c>
      <c r="C10646">
        <v>18.100000000000001</v>
      </c>
      <c r="D10646">
        <v>17.8</v>
      </c>
      <c r="E10646">
        <v>17.2</v>
      </c>
      <c r="F10646">
        <v>0</v>
      </c>
      <c r="G10646" s="12">
        <f t="shared" si="830"/>
        <v>0</v>
      </c>
      <c r="H10646" s="12">
        <f t="shared" si="831"/>
        <v>0</v>
      </c>
      <c r="I10646">
        <f t="shared" si="832"/>
        <v>0</v>
      </c>
      <c r="J10646">
        <f t="shared" si="833"/>
        <v>0</v>
      </c>
      <c r="K10646">
        <f t="shared" si="834"/>
        <v>0</v>
      </c>
    </row>
    <row r="10647" spans="1:11" x14ac:dyDescent="0.25">
      <c r="A10647" s="6">
        <v>44543.603113425925</v>
      </c>
      <c r="B10647">
        <v>8.3000000000000007</v>
      </c>
      <c r="C10647">
        <v>18.100000000000001</v>
      </c>
      <c r="D10647">
        <v>17.8</v>
      </c>
      <c r="E10647">
        <v>17.2</v>
      </c>
      <c r="F10647">
        <v>0</v>
      </c>
      <c r="G10647" s="12">
        <f t="shared" si="830"/>
        <v>0</v>
      </c>
      <c r="H10647" s="12">
        <f t="shared" si="831"/>
        <v>0</v>
      </c>
      <c r="I10647">
        <f t="shared" si="832"/>
        <v>0</v>
      </c>
      <c r="J10647">
        <f t="shared" si="833"/>
        <v>0</v>
      </c>
      <c r="K10647">
        <f t="shared" si="834"/>
        <v>0</v>
      </c>
    </row>
    <row r="10648" spans="1:11" x14ac:dyDescent="0.25">
      <c r="A10648" s="6">
        <v>44543.603854166664</v>
      </c>
      <c r="B10648">
        <v>8.4</v>
      </c>
      <c r="C10648">
        <v>18.100000000000001</v>
      </c>
      <c r="D10648">
        <v>17.8</v>
      </c>
      <c r="E10648">
        <v>17.2</v>
      </c>
      <c r="F10648">
        <v>0</v>
      </c>
      <c r="G10648" s="12">
        <f t="shared" si="830"/>
        <v>0</v>
      </c>
      <c r="H10648" s="12">
        <f t="shared" si="831"/>
        <v>0</v>
      </c>
      <c r="I10648">
        <f t="shared" si="832"/>
        <v>0</v>
      </c>
      <c r="J10648">
        <f t="shared" si="833"/>
        <v>0</v>
      </c>
      <c r="K10648">
        <f t="shared" si="834"/>
        <v>0</v>
      </c>
    </row>
    <row r="10649" spans="1:11" x14ac:dyDescent="0.25">
      <c r="A10649" s="6">
        <v>44543.604594907411</v>
      </c>
      <c r="B10649">
        <v>8.4</v>
      </c>
      <c r="C10649">
        <v>18.100000000000001</v>
      </c>
      <c r="D10649">
        <v>17.8</v>
      </c>
      <c r="E10649">
        <v>17.2</v>
      </c>
      <c r="F10649">
        <v>0</v>
      </c>
      <c r="G10649" s="12">
        <f t="shared" si="830"/>
        <v>0</v>
      </c>
      <c r="H10649" s="12">
        <f t="shared" si="831"/>
        <v>0</v>
      </c>
      <c r="I10649">
        <f t="shared" si="832"/>
        <v>0</v>
      </c>
      <c r="J10649">
        <f t="shared" si="833"/>
        <v>0</v>
      </c>
      <c r="K10649">
        <f t="shared" si="834"/>
        <v>0</v>
      </c>
    </row>
    <row r="10650" spans="1:11" x14ac:dyDescent="0.25">
      <c r="A10650" s="6">
        <v>44543.605324074073</v>
      </c>
      <c r="B10650">
        <v>8.3000000000000007</v>
      </c>
      <c r="C10650">
        <v>18.100000000000001</v>
      </c>
      <c r="D10650">
        <v>17.8</v>
      </c>
      <c r="E10650">
        <v>17.2</v>
      </c>
      <c r="F10650">
        <v>0</v>
      </c>
      <c r="G10650" s="12">
        <f t="shared" si="830"/>
        <v>0</v>
      </c>
      <c r="H10650" s="12">
        <f t="shared" si="831"/>
        <v>0</v>
      </c>
      <c r="I10650">
        <f t="shared" si="832"/>
        <v>0</v>
      </c>
      <c r="J10650">
        <f t="shared" si="833"/>
        <v>0</v>
      </c>
      <c r="K10650">
        <f t="shared" si="834"/>
        <v>0</v>
      </c>
    </row>
    <row r="10651" spans="1:11" x14ac:dyDescent="0.25">
      <c r="A10651" s="6">
        <v>44543.606064814812</v>
      </c>
      <c r="B10651">
        <v>8.3000000000000007</v>
      </c>
      <c r="C10651">
        <v>18.100000000000001</v>
      </c>
      <c r="D10651">
        <v>17.8</v>
      </c>
      <c r="E10651">
        <v>17.2</v>
      </c>
      <c r="F10651">
        <v>0</v>
      </c>
      <c r="G10651" s="12">
        <f t="shared" si="830"/>
        <v>0</v>
      </c>
      <c r="H10651" s="12">
        <f t="shared" si="831"/>
        <v>0</v>
      </c>
      <c r="I10651">
        <f t="shared" si="832"/>
        <v>0</v>
      </c>
      <c r="J10651">
        <f t="shared" si="833"/>
        <v>0</v>
      </c>
      <c r="K10651">
        <f t="shared" si="834"/>
        <v>0</v>
      </c>
    </row>
    <row r="10652" spans="1:11" x14ac:dyDescent="0.25">
      <c r="A10652" s="6">
        <v>44543.606793981482</v>
      </c>
      <c r="B10652">
        <v>8.3000000000000007</v>
      </c>
      <c r="C10652">
        <v>18.100000000000001</v>
      </c>
      <c r="D10652">
        <v>17.8</v>
      </c>
      <c r="E10652">
        <v>17.100000000000001</v>
      </c>
      <c r="F10652">
        <v>0</v>
      </c>
      <c r="G10652" s="12">
        <f t="shared" si="830"/>
        <v>0</v>
      </c>
      <c r="H10652" s="12">
        <f t="shared" si="831"/>
        <v>0</v>
      </c>
      <c r="I10652">
        <f t="shared" si="832"/>
        <v>0</v>
      </c>
      <c r="J10652">
        <f t="shared" si="833"/>
        <v>0</v>
      </c>
      <c r="K10652">
        <f t="shared" si="834"/>
        <v>0</v>
      </c>
    </row>
    <row r="10653" spans="1:11" x14ac:dyDescent="0.25">
      <c r="A10653" s="6">
        <v>44543.607534722221</v>
      </c>
      <c r="B10653">
        <v>8.4</v>
      </c>
      <c r="C10653">
        <v>18.100000000000001</v>
      </c>
      <c r="D10653">
        <v>17.8</v>
      </c>
      <c r="E10653">
        <v>17.100000000000001</v>
      </c>
      <c r="F10653">
        <v>0</v>
      </c>
      <c r="G10653" s="12">
        <f t="shared" si="830"/>
        <v>0</v>
      </c>
      <c r="H10653" s="12">
        <f t="shared" si="831"/>
        <v>0</v>
      </c>
      <c r="I10653">
        <f t="shared" si="832"/>
        <v>0</v>
      </c>
      <c r="J10653">
        <f t="shared" si="833"/>
        <v>0</v>
      </c>
      <c r="K10653">
        <f t="shared" si="834"/>
        <v>0</v>
      </c>
    </row>
    <row r="10654" spans="1:11" x14ac:dyDescent="0.25">
      <c r="A10654" s="6">
        <v>44543.608275462961</v>
      </c>
      <c r="B10654">
        <v>8.4</v>
      </c>
      <c r="C10654">
        <v>18.100000000000001</v>
      </c>
      <c r="D10654">
        <v>17.8</v>
      </c>
      <c r="E10654">
        <v>17.100000000000001</v>
      </c>
      <c r="F10654">
        <v>0</v>
      </c>
      <c r="G10654" s="12">
        <f t="shared" si="830"/>
        <v>0</v>
      </c>
      <c r="H10654" s="12">
        <f t="shared" si="831"/>
        <v>0</v>
      </c>
      <c r="I10654">
        <f t="shared" si="832"/>
        <v>0</v>
      </c>
      <c r="J10654">
        <f t="shared" si="833"/>
        <v>0</v>
      </c>
      <c r="K10654">
        <f t="shared" si="834"/>
        <v>0</v>
      </c>
    </row>
    <row r="10655" spans="1:11" x14ac:dyDescent="0.25">
      <c r="A10655" s="6">
        <v>44543.60900462963</v>
      </c>
      <c r="B10655">
        <v>8.4</v>
      </c>
      <c r="C10655">
        <v>18.100000000000001</v>
      </c>
      <c r="D10655">
        <v>17.8</v>
      </c>
      <c r="E10655">
        <v>17.100000000000001</v>
      </c>
      <c r="F10655">
        <v>0</v>
      </c>
      <c r="G10655" s="12">
        <f t="shared" si="830"/>
        <v>0</v>
      </c>
      <c r="H10655" s="12">
        <f t="shared" si="831"/>
        <v>0</v>
      </c>
      <c r="I10655">
        <f t="shared" si="832"/>
        <v>0</v>
      </c>
      <c r="J10655">
        <f t="shared" si="833"/>
        <v>0</v>
      </c>
      <c r="K10655">
        <f t="shared" si="834"/>
        <v>0</v>
      </c>
    </row>
    <row r="10656" spans="1:11" x14ac:dyDescent="0.25">
      <c r="A10656" s="6">
        <v>44543.60974537037</v>
      </c>
      <c r="B10656">
        <v>8.4</v>
      </c>
      <c r="C10656">
        <v>18.100000000000001</v>
      </c>
      <c r="D10656">
        <v>17.8</v>
      </c>
      <c r="E10656">
        <v>17.100000000000001</v>
      </c>
      <c r="F10656">
        <v>0</v>
      </c>
      <c r="G10656" s="12">
        <f t="shared" si="830"/>
        <v>0</v>
      </c>
      <c r="H10656" s="12">
        <f t="shared" si="831"/>
        <v>0</v>
      </c>
      <c r="I10656">
        <f t="shared" si="832"/>
        <v>0</v>
      </c>
      <c r="J10656">
        <f t="shared" si="833"/>
        <v>0</v>
      </c>
      <c r="K10656">
        <f t="shared" si="834"/>
        <v>0</v>
      </c>
    </row>
    <row r="10657" spans="1:11" x14ac:dyDescent="0.25">
      <c r="A10657" s="6">
        <v>44543.610474537039</v>
      </c>
      <c r="B10657">
        <v>8.4</v>
      </c>
      <c r="C10657">
        <v>18.100000000000001</v>
      </c>
      <c r="D10657">
        <v>17.8</v>
      </c>
      <c r="E10657">
        <v>17.100000000000001</v>
      </c>
      <c r="F10657">
        <v>0</v>
      </c>
      <c r="G10657" s="12">
        <f t="shared" si="830"/>
        <v>0</v>
      </c>
      <c r="H10657" s="12">
        <f t="shared" si="831"/>
        <v>0</v>
      </c>
      <c r="I10657">
        <f t="shared" si="832"/>
        <v>0</v>
      </c>
      <c r="J10657">
        <f t="shared" si="833"/>
        <v>0</v>
      </c>
      <c r="K10657">
        <f t="shared" si="834"/>
        <v>0</v>
      </c>
    </row>
    <row r="10658" spans="1:11" x14ac:dyDescent="0.25">
      <c r="A10658" s="6">
        <v>44543.611215277779</v>
      </c>
      <c r="B10658">
        <v>8.4</v>
      </c>
      <c r="C10658">
        <v>18.100000000000001</v>
      </c>
      <c r="D10658">
        <v>17.8</v>
      </c>
      <c r="E10658">
        <v>17.100000000000001</v>
      </c>
      <c r="F10658">
        <v>0</v>
      </c>
      <c r="G10658" s="12">
        <f t="shared" si="830"/>
        <v>0</v>
      </c>
      <c r="H10658" s="12">
        <f t="shared" si="831"/>
        <v>0</v>
      </c>
      <c r="I10658">
        <f t="shared" si="832"/>
        <v>0</v>
      </c>
      <c r="J10658">
        <f t="shared" si="833"/>
        <v>0</v>
      </c>
      <c r="K10658">
        <f t="shared" si="834"/>
        <v>0</v>
      </c>
    </row>
    <row r="10659" spans="1:11" x14ac:dyDescent="0.25">
      <c r="A10659" s="6">
        <v>44543.611956018518</v>
      </c>
      <c r="B10659">
        <v>8.4</v>
      </c>
      <c r="C10659">
        <v>18.100000000000001</v>
      </c>
      <c r="D10659">
        <v>17.8</v>
      </c>
      <c r="E10659">
        <v>17.100000000000001</v>
      </c>
      <c r="F10659">
        <v>0</v>
      </c>
      <c r="G10659" s="12">
        <f t="shared" si="830"/>
        <v>0</v>
      </c>
      <c r="H10659" s="12">
        <f t="shared" si="831"/>
        <v>0</v>
      </c>
      <c r="I10659">
        <f t="shared" si="832"/>
        <v>0</v>
      </c>
      <c r="J10659">
        <f t="shared" si="833"/>
        <v>0</v>
      </c>
      <c r="K10659">
        <f t="shared" si="834"/>
        <v>0</v>
      </c>
    </row>
    <row r="10660" spans="1:11" x14ac:dyDescent="0.25">
      <c r="A10660" s="6">
        <v>44543.612685185188</v>
      </c>
      <c r="B10660">
        <v>8.4</v>
      </c>
      <c r="C10660">
        <v>18.100000000000001</v>
      </c>
      <c r="D10660">
        <v>17.8</v>
      </c>
      <c r="E10660">
        <v>17.100000000000001</v>
      </c>
      <c r="F10660">
        <v>0</v>
      </c>
      <c r="G10660" s="12">
        <f t="shared" si="830"/>
        <v>0</v>
      </c>
      <c r="H10660" s="12">
        <f t="shared" si="831"/>
        <v>0</v>
      </c>
      <c r="I10660">
        <f t="shared" si="832"/>
        <v>0</v>
      </c>
      <c r="J10660">
        <f t="shared" si="833"/>
        <v>0</v>
      </c>
      <c r="K10660">
        <f t="shared" si="834"/>
        <v>0</v>
      </c>
    </row>
    <row r="10661" spans="1:11" x14ac:dyDescent="0.25">
      <c r="A10661" s="6">
        <v>44543.613425925927</v>
      </c>
      <c r="B10661">
        <v>8.4</v>
      </c>
      <c r="C10661">
        <v>18.100000000000001</v>
      </c>
      <c r="D10661">
        <v>17.8</v>
      </c>
      <c r="E10661">
        <v>17.100000000000001</v>
      </c>
      <c r="F10661">
        <v>0</v>
      </c>
      <c r="G10661" s="12">
        <f t="shared" si="830"/>
        <v>0</v>
      </c>
      <c r="H10661" s="12">
        <f t="shared" si="831"/>
        <v>0</v>
      </c>
      <c r="I10661">
        <f t="shared" si="832"/>
        <v>0</v>
      </c>
      <c r="J10661">
        <f t="shared" si="833"/>
        <v>0</v>
      </c>
      <c r="K10661">
        <f t="shared" si="834"/>
        <v>0</v>
      </c>
    </row>
    <row r="10662" spans="1:11" x14ac:dyDescent="0.25">
      <c r="A10662" s="6">
        <v>44543.614155092589</v>
      </c>
      <c r="B10662">
        <v>8.4</v>
      </c>
      <c r="C10662">
        <v>18.100000000000001</v>
      </c>
      <c r="D10662">
        <v>17.8</v>
      </c>
      <c r="E10662">
        <v>17.100000000000001</v>
      </c>
      <c r="F10662">
        <v>0</v>
      </c>
      <c r="G10662" s="12">
        <f t="shared" si="830"/>
        <v>0</v>
      </c>
      <c r="H10662" s="12">
        <f t="shared" si="831"/>
        <v>0</v>
      </c>
      <c r="I10662">
        <f t="shared" si="832"/>
        <v>0</v>
      </c>
      <c r="J10662">
        <f t="shared" si="833"/>
        <v>0</v>
      </c>
      <c r="K10662">
        <f t="shared" si="834"/>
        <v>0</v>
      </c>
    </row>
    <row r="10663" spans="1:11" x14ac:dyDescent="0.25">
      <c r="A10663" s="6">
        <v>44543.614895833336</v>
      </c>
      <c r="B10663">
        <v>8.4</v>
      </c>
      <c r="C10663">
        <v>18.100000000000001</v>
      </c>
      <c r="D10663">
        <v>17.8</v>
      </c>
      <c r="E10663">
        <v>17.100000000000001</v>
      </c>
      <c r="F10663">
        <v>0</v>
      </c>
      <c r="G10663" s="12">
        <f t="shared" si="830"/>
        <v>0</v>
      </c>
      <c r="H10663" s="12">
        <f t="shared" si="831"/>
        <v>0</v>
      </c>
      <c r="I10663">
        <f t="shared" si="832"/>
        <v>0</v>
      </c>
      <c r="J10663">
        <f t="shared" si="833"/>
        <v>0</v>
      </c>
      <c r="K10663">
        <f t="shared" si="834"/>
        <v>0</v>
      </c>
    </row>
    <row r="10664" spans="1:11" x14ac:dyDescent="0.25">
      <c r="A10664" s="6">
        <v>44543.615636574075</v>
      </c>
      <c r="B10664">
        <v>8.1999999999999993</v>
      </c>
      <c r="C10664">
        <v>18.100000000000001</v>
      </c>
      <c r="D10664">
        <v>17.8</v>
      </c>
      <c r="E10664">
        <v>17.100000000000001</v>
      </c>
      <c r="F10664">
        <v>0</v>
      </c>
      <c r="G10664" s="12">
        <f t="shared" si="830"/>
        <v>0</v>
      </c>
      <c r="H10664" s="12">
        <f t="shared" si="831"/>
        <v>0</v>
      </c>
      <c r="I10664">
        <f t="shared" si="832"/>
        <v>0</v>
      </c>
      <c r="J10664">
        <f t="shared" si="833"/>
        <v>0</v>
      </c>
      <c r="K10664">
        <f t="shared" si="834"/>
        <v>0</v>
      </c>
    </row>
    <row r="10665" spans="1:11" x14ac:dyDescent="0.25">
      <c r="A10665" s="6">
        <v>44543.616365740738</v>
      </c>
      <c r="B10665">
        <v>8.3000000000000007</v>
      </c>
      <c r="C10665">
        <v>18.100000000000001</v>
      </c>
      <c r="D10665">
        <v>17.8</v>
      </c>
      <c r="E10665">
        <v>17.100000000000001</v>
      </c>
      <c r="F10665">
        <v>0</v>
      </c>
      <c r="G10665" s="12">
        <f t="shared" si="830"/>
        <v>0</v>
      </c>
      <c r="H10665" s="12">
        <f t="shared" si="831"/>
        <v>0</v>
      </c>
      <c r="I10665">
        <f t="shared" si="832"/>
        <v>0</v>
      </c>
      <c r="J10665">
        <f t="shared" si="833"/>
        <v>0</v>
      </c>
      <c r="K10665">
        <f t="shared" si="834"/>
        <v>0</v>
      </c>
    </row>
    <row r="10666" spans="1:11" x14ac:dyDescent="0.25">
      <c r="A10666" s="6">
        <v>44543.617106481484</v>
      </c>
      <c r="B10666">
        <v>8.3000000000000007</v>
      </c>
      <c r="C10666">
        <v>18.100000000000001</v>
      </c>
      <c r="D10666">
        <v>17.7</v>
      </c>
      <c r="E10666">
        <v>17.100000000000001</v>
      </c>
      <c r="F10666">
        <v>0</v>
      </c>
      <c r="G10666" s="12">
        <f t="shared" si="830"/>
        <v>0</v>
      </c>
      <c r="H10666" s="12">
        <f t="shared" si="831"/>
        <v>0</v>
      </c>
      <c r="I10666">
        <f t="shared" si="832"/>
        <v>0</v>
      </c>
      <c r="J10666">
        <f t="shared" si="833"/>
        <v>0</v>
      </c>
      <c r="K10666">
        <f t="shared" si="834"/>
        <v>0</v>
      </c>
    </row>
    <row r="10667" spans="1:11" x14ac:dyDescent="0.25">
      <c r="A10667" s="6">
        <v>44543.617835648147</v>
      </c>
      <c r="B10667">
        <v>8.1999999999999993</v>
      </c>
      <c r="C10667">
        <v>18.100000000000001</v>
      </c>
      <c r="D10667">
        <v>17.7</v>
      </c>
      <c r="E10667">
        <v>17.100000000000001</v>
      </c>
      <c r="F10667">
        <v>0</v>
      </c>
      <c r="G10667" s="12">
        <f t="shared" si="830"/>
        <v>0</v>
      </c>
      <c r="H10667" s="12">
        <f t="shared" si="831"/>
        <v>0</v>
      </c>
      <c r="I10667">
        <f t="shared" si="832"/>
        <v>0</v>
      </c>
      <c r="J10667">
        <f t="shared" si="833"/>
        <v>0</v>
      </c>
      <c r="K10667">
        <f t="shared" si="834"/>
        <v>0</v>
      </c>
    </row>
    <row r="10668" spans="1:11" x14ac:dyDescent="0.25">
      <c r="A10668" s="6">
        <v>44543.618576388886</v>
      </c>
      <c r="B10668">
        <v>8.3000000000000007</v>
      </c>
      <c r="C10668">
        <v>18</v>
      </c>
      <c r="D10668">
        <v>17.7</v>
      </c>
      <c r="E10668">
        <v>17.100000000000001</v>
      </c>
      <c r="F10668">
        <v>0</v>
      </c>
      <c r="G10668" s="12">
        <f t="shared" si="830"/>
        <v>0</v>
      </c>
      <c r="H10668" s="12">
        <f t="shared" si="831"/>
        <v>0</v>
      </c>
      <c r="I10668">
        <f t="shared" si="832"/>
        <v>0</v>
      </c>
      <c r="J10668">
        <f t="shared" si="833"/>
        <v>0</v>
      </c>
      <c r="K10668">
        <f t="shared" si="834"/>
        <v>0</v>
      </c>
    </row>
    <row r="10669" spans="1:11" x14ac:dyDescent="0.25">
      <c r="A10669" s="6">
        <v>44543.619305555556</v>
      </c>
      <c r="B10669">
        <v>8.3000000000000007</v>
      </c>
      <c r="C10669">
        <v>18.100000000000001</v>
      </c>
      <c r="D10669">
        <v>17.7</v>
      </c>
      <c r="E10669">
        <v>17.100000000000001</v>
      </c>
      <c r="F10669">
        <v>0</v>
      </c>
      <c r="G10669" s="12">
        <f t="shared" si="830"/>
        <v>0</v>
      </c>
      <c r="H10669" s="12">
        <f t="shared" si="831"/>
        <v>0</v>
      </c>
      <c r="I10669">
        <f t="shared" si="832"/>
        <v>0</v>
      </c>
      <c r="J10669">
        <f t="shared" si="833"/>
        <v>0</v>
      </c>
      <c r="K10669">
        <f t="shared" si="834"/>
        <v>0</v>
      </c>
    </row>
    <row r="10670" spans="1:11" x14ac:dyDescent="0.25">
      <c r="A10670" s="6">
        <v>44543.620046296295</v>
      </c>
      <c r="B10670">
        <v>8.1999999999999993</v>
      </c>
      <c r="C10670">
        <v>18</v>
      </c>
      <c r="D10670">
        <v>17.7</v>
      </c>
      <c r="E10670">
        <v>17.100000000000001</v>
      </c>
      <c r="F10670">
        <v>0</v>
      </c>
      <c r="G10670" s="12">
        <f t="shared" si="830"/>
        <v>0</v>
      </c>
      <c r="H10670" s="12">
        <f t="shared" si="831"/>
        <v>0</v>
      </c>
      <c r="I10670">
        <f t="shared" si="832"/>
        <v>0</v>
      </c>
      <c r="J10670">
        <f t="shared" si="833"/>
        <v>0</v>
      </c>
      <c r="K10670">
        <f t="shared" si="834"/>
        <v>0</v>
      </c>
    </row>
    <row r="10671" spans="1:11" x14ac:dyDescent="0.25">
      <c r="A10671" s="6">
        <v>44543.620787037034</v>
      </c>
      <c r="B10671">
        <v>8.3000000000000007</v>
      </c>
      <c r="C10671">
        <v>18.100000000000001</v>
      </c>
      <c r="D10671">
        <v>17.600000000000001</v>
      </c>
      <c r="E10671">
        <v>17.100000000000001</v>
      </c>
      <c r="F10671">
        <v>0</v>
      </c>
      <c r="G10671" s="12">
        <f t="shared" si="830"/>
        <v>0</v>
      </c>
      <c r="H10671" s="12">
        <f t="shared" si="831"/>
        <v>0</v>
      </c>
      <c r="I10671">
        <f t="shared" si="832"/>
        <v>0</v>
      </c>
      <c r="J10671">
        <f t="shared" si="833"/>
        <v>0</v>
      </c>
      <c r="K10671">
        <f t="shared" si="834"/>
        <v>0</v>
      </c>
    </row>
    <row r="10672" spans="1:11" x14ac:dyDescent="0.25">
      <c r="A10672" s="6">
        <v>44543.621516203704</v>
      </c>
      <c r="B10672">
        <v>8.1999999999999993</v>
      </c>
      <c r="C10672">
        <v>18.100000000000001</v>
      </c>
      <c r="D10672">
        <v>17.600000000000001</v>
      </c>
      <c r="E10672">
        <v>17.100000000000001</v>
      </c>
      <c r="F10672">
        <v>0</v>
      </c>
      <c r="G10672" s="12">
        <f t="shared" si="830"/>
        <v>0</v>
      </c>
      <c r="H10672" s="12">
        <f t="shared" si="831"/>
        <v>0</v>
      </c>
      <c r="I10672">
        <f t="shared" si="832"/>
        <v>0</v>
      </c>
      <c r="J10672">
        <f t="shared" si="833"/>
        <v>0</v>
      </c>
      <c r="K10672">
        <f t="shared" si="834"/>
        <v>0</v>
      </c>
    </row>
    <row r="10673" spans="1:11" x14ac:dyDescent="0.25">
      <c r="A10673" s="6">
        <v>44543.622256944444</v>
      </c>
      <c r="B10673">
        <v>8.1999999999999993</v>
      </c>
      <c r="C10673">
        <v>18.100000000000001</v>
      </c>
      <c r="D10673">
        <v>17.600000000000001</v>
      </c>
      <c r="E10673">
        <v>17.100000000000001</v>
      </c>
      <c r="F10673">
        <v>0</v>
      </c>
      <c r="G10673" s="12">
        <f t="shared" si="830"/>
        <v>0</v>
      </c>
      <c r="H10673" s="12">
        <f t="shared" si="831"/>
        <v>0</v>
      </c>
      <c r="I10673">
        <f t="shared" si="832"/>
        <v>0</v>
      </c>
      <c r="J10673">
        <f t="shared" si="833"/>
        <v>0</v>
      </c>
      <c r="K10673">
        <f t="shared" si="834"/>
        <v>0</v>
      </c>
    </row>
    <row r="10674" spans="1:11" x14ac:dyDescent="0.25">
      <c r="A10674" s="6">
        <v>44543.622997685183</v>
      </c>
      <c r="B10674">
        <v>8.1999999999999993</v>
      </c>
      <c r="C10674">
        <v>18.100000000000001</v>
      </c>
      <c r="D10674">
        <v>17.600000000000001</v>
      </c>
      <c r="E10674">
        <v>17.100000000000001</v>
      </c>
      <c r="F10674">
        <v>0</v>
      </c>
      <c r="G10674" s="12">
        <f t="shared" si="830"/>
        <v>0</v>
      </c>
      <c r="H10674" s="12">
        <f t="shared" si="831"/>
        <v>0</v>
      </c>
      <c r="I10674">
        <f t="shared" si="832"/>
        <v>0</v>
      </c>
      <c r="J10674">
        <f t="shared" si="833"/>
        <v>0</v>
      </c>
      <c r="K10674">
        <f t="shared" si="834"/>
        <v>0</v>
      </c>
    </row>
    <row r="10675" spans="1:11" x14ac:dyDescent="0.25">
      <c r="A10675" s="6">
        <v>44543.623726851853</v>
      </c>
      <c r="B10675">
        <v>8.1999999999999993</v>
      </c>
      <c r="C10675">
        <v>18.100000000000001</v>
      </c>
      <c r="D10675">
        <v>17.600000000000001</v>
      </c>
      <c r="E10675">
        <v>17.100000000000001</v>
      </c>
      <c r="F10675">
        <v>0</v>
      </c>
      <c r="G10675" s="12">
        <f t="shared" si="830"/>
        <v>0</v>
      </c>
      <c r="H10675" s="12">
        <f t="shared" si="831"/>
        <v>0</v>
      </c>
      <c r="I10675">
        <f t="shared" si="832"/>
        <v>0</v>
      </c>
      <c r="J10675">
        <f t="shared" si="833"/>
        <v>0</v>
      </c>
      <c r="K10675">
        <f t="shared" si="834"/>
        <v>0</v>
      </c>
    </row>
    <row r="10676" spans="1:11" x14ac:dyDescent="0.25">
      <c r="A10676" s="6">
        <v>44543.624467592592</v>
      </c>
      <c r="B10676">
        <v>8.1999999999999993</v>
      </c>
      <c r="C10676">
        <v>18.100000000000001</v>
      </c>
      <c r="D10676">
        <v>17.600000000000001</v>
      </c>
      <c r="E10676">
        <v>17.100000000000001</v>
      </c>
      <c r="F10676">
        <v>0</v>
      </c>
      <c r="G10676" s="12">
        <f t="shared" si="830"/>
        <v>0</v>
      </c>
      <c r="H10676" s="12">
        <f t="shared" si="831"/>
        <v>0</v>
      </c>
      <c r="I10676">
        <f t="shared" si="832"/>
        <v>0</v>
      </c>
      <c r="J10676">
        <f t="shared" si="833"/>
        <v>0</v>
      </c>
      <c r="K10676">
        <f t="shared" si="834"/>
        <v>0</v>
      </c>
    </row>
    <row r="10677" spans="1:11" x14ac:dyDescent="0.25">
      <c r="A10677" s="6">
        <v>44543.625196759262</v>
      </c>
      <c r="B10677">
        <v>8.1999999999999993</v>
      </c>
      <c r="C10677">
        <v>18.100000000000001</v>
      </c>
      <c r="D10677">
        <v>17.600000000000001</v>
      </c>
      <c r="E10677">
        <v>17.100000000000001</v>
      </c>
      <c r="F10677">
        <v>0</v>
      </c>
      <c r="G10677" s="12">
        <f t="shared" si="830"/>
        <v>0</v>
      </c>
      <c r="H10677" s="12">
        <f t="shared" si="831"/>
        <v>0</v>
      </c>
      <c r="I10677">
        <f t="shared" si="832"/>
        <v>0</v>
      </c>
      <c r="J10677">
        <f t="shared" si="833"/>
        <v>0</v>
      </c>
      <c r="K10677">
        <f t="shared" si="834"/>
        <v>0</v>
      </c>
    </row>
    <row r="10678" spans="1:11" x14ac:dyDescent="0.25">
      <c r="A10678" s="6">
        <v>44543.625937500001</v>
      </c>
      <c r="B10678">
        <v>8.1999999999999993</v>
      </c>
      <c r="C10678">
        <v>18.100000000000001</v>
      </c>
      <c r="D10678">
        <v>17.600000000000001</v>
      </c>
      <c r="E10678">
        <v>17</v>
      </c>
      <c r="F10678">
        <v>0</v>
      </c>
      <c r="G10678" s="12">
        <f t="shared" si="830"/>
        <v>0</v>
      </c>
      <c r="H10678" s="12">
        <f t="shared" si="831"/>
        <v>0</v>
      </c>
      <c r="I10678">
        <f t="shared" si="832"/>
        <v>0</v>
      </c>
      <c r="J10678">
        <f t="shared" si="833"/>
        <v>0</v>
      </c>
      <c r="K10678">
        <f t="shared" si="834"/>
        <v>0</v>
      </c>
    </row>
    <row r="10679" spans="1:11" x14ac:dyDescent="0.25">
      <c r="A10679" s="6">
        <v>44543.62667824074</v>
      </c>
      <c r="B10679">
        <v>8.1999999999999993</v>
      </c>
      <c r="C10679">
        <v>18.100000000000001</v>
      </c>
      <c r="D10679">
        <v>17.600000000000001</v>
      </c>
      <c r="E10679">
        <v>17</v>
      </c>
      <c r="F10679">
        <v>0</v>
      </c>
      <c r="G10679" s="12">
        <f t="shared" si="830"/>
        <v>0</v>
      </c>
      <c r="H10679" s="12">
        <f t="shared" si="831"/>
        <v>0</v>
      </c>
      <c r="I10679">
        <f t="shared" si="832"/>
        <v>0</v>
      </c>
      <c r="J10679">
        <f t="shared" si="833"/>
        <v>0</v>
      </c>
      <c r="K10679">
        <f t="shared" si="834"/>
        <v>0</v>
      </c>
    </row>
    <row r="10680" spans="1:11" x14ac:dyDescent="0.25">
      <c r="A10680" s="6">
        <v>44543.62740740741</v>
      </c>
      <c r="B10680">
        <v>8.1999999999999993</v>
      </c>
      <c r="C10680">
        <v>18.100000000000001</v>
      </c>
      <c r="D10680">
        <v>17.600000000000001</v>
      </c>
      <c r="E10680">
        <v>17</v>
      </c>
      <c r="F10680">
        <v>0</v>
      </c>
      <c r="G10680" s="12">
        <f t="shared" si="830"/>
        <v>0</v>
      </c>
      <c r="H10680" s="12">
        <f t="shared" si="831"/>
        <v>0</v>
      </c>
      <c r="I10680">
        <f t="shared" si="832"/>
        <v>0</v>
      </c>
      <c r="J10680">
        <f t="shared" si="833"/>
        <v>0</v>
      </c>
      <c r="K10680">
        <f t="shared" si="834"/>
        <v>0</v>
      </c>
    </row>
    <row r="10681" spans="1:11" x14ac:dyDescent="0.25">
      <c r="A10681" s="6">
        <v>44543.628148148149</v>
      </c>
      <c r="B10681">
        <v>8.1</v>
      </c>
      <c r="C10681">
        <v>18.100000000000001</v>
      </c>
      <c r="D10681">
        <v>17.600000000000001</v>
      </c>
      <c r="E10681">
        <v>17</v>
      </c>
      <c r="F10681">
        <v>0</v>
      </c>
      <c r="G10681" s="12">
        <f t="shared" si="830"/>
        <v>0</v>
      </c>
      <c r="H10681" s="12">
        <f t="shared" si="831"/>
        <v>0</v>
      </c>
      <c r="I10681">
        <f t="shared" si="832"/>
        <v>0</v>
      </c>
      <c r="J10681">
        <f t="shared" si="833"/>
        <v>0</v>
      </c>
      <c r="K10681">
        <f t="shared" si="834"/>
        <v>0</v>
      </c>
    </row>
    <row r="10682" spans="1:11" x14ac:dyDescent="0.25">
      <c r="A10682" s="6">
        <v>44543.628877314812</v>
      </c>
      <c r="B10682">
        <v>8.1</v>
      </c>
      <c r="C10682">
        <v>18.100000000000001</v>
      </c>
      <c r="D10682">
        <v>17.600000000000001</v>
      </c>
      <c r="E10682">
        <v>17</v>
      </c>
      <c r="F10682">
        <v>0</v>
      </c>
      <c r="G10682" s="12">
        <f t="shared" si="830"/>
        <v>0</v>
      </c>
      <c r="H10682" s="12">
        <f t="shared" si="831"/>
        <v>0</v>
      </c>
      <c r="I10682">
        <f t="shared" si="832"/>
        <v>0</v>
      </c>
      <c r="J10682">
        <f t="shared" si="833"/>
        <v>0</v>
      </c>
      <c r="K10682">
        <f t="shared" si="834"/>
        <v>0</v>
      </c>
    </row>
    <row r="10683" spans="1:11" x14ac:dyDescent="0.25">
      <c r="A10683" s="6">
        <v>44543.629618055558</v>
      </c>
      <c r="B10683">
        <v>8.1999999999999993</v>
      </c>
      <c r="C10683">
        <v>18.100000000000001</v>
      </c>
      <c r="D10683">
        <v>17.600000000000001</v>
      </c>
      <c r="E10683">
        <v>17</v>
      </c>
      <c r="F10683">
        <v>0</v>
      </c>
      <c r="G10683" s="12">
        <f t="shared" si="830"/>
        <v>0</v>
      </c>
      <c r="H10683" s="12">
        <f t="shared" si="831"/>
        <v>0</v>
      </c>
      <c r="I10683">
        <f t="shared" si="832"/>
        <v>0</v>
      </c>
      <c r="J10683">
        <f t="shared" si="833"/>
        <v>0</v>
      </c>
      <c r="K10683">
        <f t="shared" si="834"/>
        <v>0</v>
      </c>
    </row>
    <row r="10684" spans="1:11" x14ac:dyDescent="0.25">
      <c r="A10684" s="6">
        <v>44543.630358796298</v>
      </c>
      <c r="B10684">
        <v>8.1999999999999993</v>
      </c>
      <c r="C10684">
        <v>18.100000000000001</v>
      </c>
      <c r="D10684">
        <v>17.600000000000001</v>
      </c>
      <c r="E10684">
        <v>17</v>
      </c>
      <c r="F10684">
        <v>0</v>
      </c>
      <c r="G10684" s="12">
        <f t="shared" si="830"/>
        <v>0</v>
      </c>
      <c r="H10684" s="12">
        <f t="shared" si="831"/>
        <v>0</v>
      </c>
      <c r="I10684">
        <f t="shared" si="832"/>
        <v>0</v>
      </c>
      <c r="J10684">
        <f t="shared" si="833"/>
        <v>0</v>
      </c>
      <c r="K10684">
        <f t="shared" si="834"/>
        <v>0</v>
      </c>
    </row>
    <row r="10685" spans="1:11" x14ac:dyDescent="0.25">
      <c r="A10685" s="6">
        <v>44543.63108796296</v>
      </c>
      <c r="B10685">
        <v>8.1999999999999993</v>
      </c>
      <c r="C10685">
        <v>18.100000000000001</v>
      </c>
      <c r="D10685">
        <v>17.600000000000001</v>
      </c>
      <c r="E10685">
        <v>17</v>
      </c>
      <c r="F10685">
        <v>0</v>
      </c>
      <c r="G10685" s="12">
        <f t="shared" si="830"/>
        <v>0</v>
      </c>
      <c r="H10685" s="12">
        <f t="shared" si="831"/>
        <v>0</v>
      </c>
      <c r="I10685">
        <f t="shared" si="832"/>
        <v>0</v>
      </c>
      <c r="J10685">
        <f t="shared" si="833"/>
        <v>0</v>
      </c>
      <c r="K10685">
        <f t="shared" si="834"/>
        <v>0</v>
      </c>
    </row>
    <row r="10686" spans="1:11" x14ac:dyDescent="0.25">
      <c r="A10686" s="6">
        <v>44543.631828703707</v>
      </c>
      <c r="B10686">
        <v>8.1999999999999993</v>
      </c>
      <c r="C10686">
        <v>18.100000000000001</v>
      </c>
      <c r="D10686">
        <v>17.600000000000001</v>
      </c>
      <c r="E10686">
        <v>17</v>
      </c>
      <c r="F10686">
        <v>0</v>
      </c>
      <c r="G10686" s="12">
        <f t="shared" si="830"/>
        <v>0</v>
      </c>
      <c r="H10686" s="12">
        <f t="shared" si="831"/>
        <v>0</v>
      </c>
      <c r="I10686">
        <f t="shared" si="832"/>
        <v>0</v>
      </c>
      <c r="J10686">
        <f t="shared" si="833"/>
        <v>0</v>
      </c>
      <c r="K10686">
        <f t="shared" si="834"/>
        <v>0</v>
      </c>
    </row>
    <row r="10687" spans="1:11" x14ac:dyDescent="0.25">
      <c r="A10687" s="6">
        <v>44543.632557870369</v>
      </c>
      <c r="B10687">
        <v>8.1999999999999993</v>
      </c>
      <c r="C10687">
        <v>18.100000000000001</v>
      </c>
      <c r="D10687">
        <v>17.600000000000001</v>
      </c>
      <c r="E10687">
        <v>17</v>
      </c>
      <c r="F10687">
        <v>0</v>
      </c>
      <c r="G10687" s="12">
        <f t="shared" si="830"/>
        <v>0</v>
      </c>
      <c r="H10687" s="12">
        <f t="shared" si="831"/>
        <v>0</v>
      </c>
      <c r="I10687">
        <f t="shared" si="832"/>
        <v>0</v>
      </c>
      <c r="J10687">
        <f t="shared" si="833"/>
        <v>0</v>
      </c>
      <c r="K10687">
        <f t="shared" si="834"/>
        <v>0</v>
      </c>
    </row>
    <row r="10688" spans="1:11" x14ac:dyDescent="0.25">
      <c r="A10688" s="6">
        <v>44543.633298611108</v>
      </c>
      <c r="B10688">
        <v>8.3000000000000007</v>
      </c>
      <c r="C10688">
        <v>18.100000000000001</v>
      </c>
      <c r="D10688">
        <v>17.600000000000001</v>
      </c>
      <c r="E10688">
        <v>17</v>
      </c>
      <c r="F10688">
        <v>0</v>
      </c>
      <c r="G10688" s="12">
        <f t="shared" si="830"/>
        <v>0</v>
      </c>
      <c r="H10688" s="12">
        <f t="shared" si="831"/>
        <v>0</v>
      </c>
      <c r="I10688">
        <f t="shared" si="832"/>
        <v>0</v>
      </c>
      <c r="J10688">
        <f t="shared" si="833"/>
        <v>0</v>
      </c>
      <c r="K10688">
        <f t="shared" si="834"/>
        <v>0</v>
      </c>
    </row>
    <row r="10689" spans="1:11" x14ac:dyDescent="0.25">
      <c r="A10689" s="6">
        <v>44543.634039351855</v>
      </c>
      <c r="B10689">
        <v>8.1999999999999993</v>
      </c>
      <c r="C10689">
        <v>18.100000000000001</v>
      </c>
      <c r="D10689">
        <v>17.600000000000001</v>
      </c>
      <c r="E10689">
        <v>17</v>
      </c>
      <c r="F10689">
        <v>0</v>
      </c>
      <c r="G10689" s="12">
        <f t="shared" si="830"/>
        <v>0</v>
      </c>
      <c r="H10689" s="12">
        <f t="shared" si="831"/>
        <v>0</v>
      </c>
      <c r="I10689">
        <f t="shared" si="832"/>
        <v>0</v>
      </c>
      <c r="J10689">
        <f t="shared" si="833"/>
        <v>0</v>
      </c>
      <c r="K10689">
        <f t="shared" si="834"/>
        <v>0</v>
      </c>
    </row>
    <row r="10690" spans="1:11" x14ac:dyDescent="0.25">
      <c r="A10690" s="6">
        <v>44543.634768518517</v>
      </c>
      <c r="B10690">
        <v>8.1999999999999993</v>
      </c>
      <c r="C10690">
        <v>18.100000000000001</v>
      </c>
      <c r="D10690">
        <v>17.600000000000001</v>
      </c>
      <c r="E10690">
        <v>17</v>
      </c>
      <c r="F10690">
        <v>0</v>
      </c>
      <c r="G10690" s="12">
        <f t="shared" si="830"/>
        <v>0</v>
      </c>
      <c r="H10690" s="12">
        <f t="shared" si="831"/>
        <v>0</v>
      </c>
      <c r="I10690">
        <f t="shared" si="832"/>
        <v>0</v>
      </c>
      <c r="J10690">
        <f t="shared" si="833"/>
        <v>0</v>
      </c>
      <c r="K10690">
        <f t="shared" si="834"/>
        <v>0</v>
      </c>
    </row>
    <row r="10691" spans="1:11" x14ac:dyDescent="0.25">
      <c r="A10691" s="6">
        <v>44543.635509259257</v>
      </c>
      <c r="B10691">
        <v>8.1999999999999993</v>
      </c>
      <c r="C10691">
        <v>18.100000000000001</v>
      </c>
      <c r="D10691">
        <v>17.600000000000001</v>
      </c>
      <c r="E10691">
        <v>17</v>
      </c>
      <c r="F10691">
        <v>0</v>
      </c>
      <c r="G10691" s="12">
        <f t="shared" si="830"/>
        <v>0</v>
      </c>
      <c r="H10691" s="12">
        <f t="shared" si="831"/>
        <v>0</v>
      </c>
      <c r="I10691">
        <f t="shared" si="832"/>
        <v>0</v>
      </c>
      <c r="J10691">
        <f t="shared" si="833"/>
        <v>0</v>
      </c>
      <c r="K10691">
        <f t="shared" si="834"/>
        <v>0</v>
      </c>
    </row>
    <row r="10692" spans="1:11" x14ac:dyDescent="0.25">
      <c r="A10692" s="6">
        <v>44543.636238425926</v>
      </c>
      <c r="B10692">
        <v>8.1999999999999993</v>
      </c>
      <c r="C10692">
        <v>18.100000000000001</v>
      </c>
      <c r="D10692">
        <v>17.600000000000001</v>
      </c>
      <c r="E10692">
        <v>16.899999999999999</v>
      </c>
      <c r="F10692">
        <v>0</v>
      </c>
      <c r="G10692" s="12">
        <f t="shared" si="830"/>
        <v>0</v>
      </c>
      <c r="H10692" s="12">
        <f t="shared" si="831"/>
        <v>0</v>
      </c>
      <c r="I10692">
        <f t="shared" si="832"/>
        <v>0</v>
      </c>
      <c r="J10692">
        <f t="shared" si="833"/>
        <v>0</v>
      </c>
      <c r="K10692">
        <f t="shared" si="834"/>
        <v>0</v>
      </c>
    </row>
    <row r="10693" spans="1:11" x14ac:dyDescent="0.25">
      <c r="A10693" s="6">
        <v>44543.636979166666</v>
      </c>
      <c r="B10693">
        <v>8.3000000000000007</v>
      </c>
      <c r="C10693">
        <v>18.100000000000001</v>
      </c>
      <c r="D10693">
        <v>17.5</v>
      </c>
      <c r="E10693">
        <v>16.899999999999999</v>
      </c>
      <c r="F10693">
        <v>0</v>
      </c>
      <c r="G10693" s="12">
        <f t="shared" ref="G10693:G10756" si="835">IF(AND(F10693,F10693&lt;&gt;F10692),1,0)</f>
        <v>0</v>
      </c>
      <c r="H10693" s="12">
        <f t="shared" ref="H10693:H10756" si="836">IF(AND(F10693,NOT(F10694)),1,0)</f>
        <v>0</v>
      </c>
      <c r="I10693">
        <f t="shared" ref="I10693:I10756" si="837">IF(H10692,0,I10692+F10693)</f>
        <v>0</v>
      </c>
      <c r="J10693">
        <f t="shared" ref="J10693:J10756" si="838">IF(G10693,E10693,IF(I10693,J10692,0))</f>
        <v>0</v>
      </c>
      <c r="K10693">
        <f t="shared" ref="K10693:K10756" si="839">IF(J10693,E10693-J10693,0)</f>
        <v>0</v>
      </c>
    </row>
    <row r="10694" spans="1:11" x14ac:dyDescent="0.25">
      <c r="A10694" s="6">
        <v>44543.637708333335</v>
      </c>
      <c r="B10694">
        <v>8.1999999999999993</v>
      </c>
      <c r="C10694">
        <v>18.100000000000001</v>
      </c>
      <c r="D10694">
        <v>17.600000000000001</v>
      </c>
      <c r="E10694">
        <v>16.899999999999999</v>
      </c>
      <c r="F10694">
        <v>0</v>
      </c>
      <c r="G10694" s="12">
        <f t="shared" si="835"/>
        <v>0</v>
      </c>
      <c r="H10694" s="12">
        <f t="shared" si="836"/>
        <v>0</v>
      </c>
      <c r="I10694">
        <f t="shared" si="837"/>
        <v>0</v>
      </c>
      <c r="J10694">
        <f t="shared" si="838"/>
        <v>0</v>
      </c>
      <c r="K10694">
        <f t="shared" si="839"/>
        <v>0</v>
      </c>
    </row>
    <row r="10695" spans="1:11" x14ac:dyDescent="0.25">
      <c r="A10695" s="6">
        <v>44543.638449074075</v>
      </c>
      <c r="B10695">
        <v>8.1999999999999993</v>
      </c>
      <c r="C10695">
        <v>18.100000000000001</v>
      </c>
      <c r="D10695">
        <v>17.5</v>
      </c>
      <c r="E10695">
        <v>16.899999999999999</v>
      </c>
      <c r="F10695">
        <v>0</v>
      </c>
      <c r="G10695" s="12">
        <f t="shared" si="835"/>
        <v>0</v>
      </c>
      <c r="H10695" s="12">
        <f t="shared" si="836"/>
        <v>0</v>
      </c>
      <c r="I10695">
        <f t="shared" si="837"/>
        <v>0</v>
      </c>
      <c r="J10695">
        <f t="shared" si="838"/>
        <v>0</v>
      </c>
      <c r="K10695">
        <f t="shared" si="839"/>
        <v>0</v>
      </c>
    </row>
    <row r="10696" spans="1:11" x14ac:dyDescent="0.25">
      <c r="A10696" s="6">
        <v>44543.639189814814</v>
      </c>
      <c r="B10696">
        <v>8.1</v>
      </c>
      <c r="C10696">
        <v>18.100000000000001</v>
      </c>
      <c r="D10696">
        <v>17.5</v>
      </c>
      <c r="E10696">
        <v>16.899999999999999</v>
      </c>
      <c r="F10696">
        <v>0</v>
      </c>
      <c r="G10696" s="12">
        <f t="shared" si="835"/>
        <v>0</v>
      </c>
      <c r="H10696" s="12">
        <f t="shared" si="836"/>
        <v>0</v>
      </c>
      <c r="I10696">
        <f t="shared" si="837"/>
        <v>0</v>
      </c>
      <c r="J10696">
        <f t="shared" si="838"/>
        <v>0</v>
      </c>
      <c r="K10696">
        <f t="shared" si="839"/>
        <v>0</v>
      </c>
    </row>
    <row r="10697" spans="1:11" x14ac:dyDescent="0.25">
      <c r="A10697" s="6">
        <v>44543.639918981484</v>
      </c>
      <c r="B10697">
        <v>8.1999999999999993</v>
      </c>
      <c r="C10697">
        <v>18.100000000000001</v>
      </c>
      <c r="D10697">
        <v>17.5</v>
      </c>
      <c r="E10697">
        <v>16.899999999999999</v>
      </c>
      <c r="F10697">
        <v>0</v>
      </c>
      <c r="G10697" s="12">
        <f t="shared" si="835"/>
        <v>0</v>
      </c>
      <c r="H10697" s="12">
        <f t="shared" si="836"/>
        <v>0</v>
      </c>
      <c r="I10697">
        <f t="shared" si="837"/>
        <v>0</v>
      </c>
      <c r="J10697">
        <f t="shared" si="838"/>
        <v>0</v>
      </c>
      <c r="K10697">
        <f t="shared" si="839"/>
        <v>0</v>
      </c>
    </row>
    <row r="10698" spans="1:11" x14ac:dyDescent="0.25">
      <c r="A10698" s="6">
        <v>44543.640659722223</v>
      </c>
      <c r="B10698">
        <v>8.1999999999999993</v>
      </c>
      <c r="C10698">
        <v>18.100000000000001</v>
      </c>
      <c r="D10698">
        <v>17.5</v>
      </c>
      <c r="E10698">
        <v>16.899999999999999</v>
      </c>
      <c r="F10698">
        <v>0</v>
      </c>
      <c r="G10698" s="12">
        <f t="shared" si="835"/>
        <v>0</v>
      </c>
      <c r="H10698" s="12">
        <f t="shared" si="836"/>
        <v>0</v>
      </c>
      <c r="I10698">
        <f t="shared" si="837"/>
        <v>0</v>
      </c>
      <c r="J10698">
        <f t="shared" si="838"/>
        <v>0</v>
      </c>
      <c r="K10698">
        <f t="shared" si="839"/>
        <v>0</v>
      </c>
    </row>
    <row r="10699" spans="1:11" x14ac:dyDescent="0.25">
      <c r="A10699" s="6">
        <v>44543.641388888886</v>
      </c>
      <c r="B10699">
        <v>8.1999999999999993</v>
      </c>
      <c r="C10699">
        <v>18</v>
      </c>
      <c r="D10699">
        <v>17.5</v>
      </c>
      <c r="E10699">
        <v>16.899999999999999</v>
      </c>
      <c r="F10699">
        <v>0</v>
      </c>
      <c r="G10699" s="12">
        <f t="shared" si="835"/>
        <v>0</v>
      </c>
      <c r="H10699" s="12">
        <f t="shared" si="836"/>
        <v>0</v>
      </c>
      <c r="I10699">
        <f t="shared" si="837"/>
        <v>0</v>
      </c>
      <c r="J10699">
        <f t="shared" si="838"/>
        <v>0</v>
      </c>
      <c r="K10699">
        <f t="shared" si="839"/>
        <v>0</v>
      </c>
    </row>
    <row r="10700" spans="1:11" x14ac:dyDescent="0.25">
      <c r="A10700" s="6">
        <v>44543.642129629632</v>
      </c>
      <c r="B10700">
        <v>8.1999999999999993</v>
      </c>
      <c r="C10700">
        <v>18.100000000000001</v>
      </c>
      <c r="D10700">
        <v>17.5</v>
      </c>
      <c r="E10700">
        <v>16.899999999999999</v>
      </c>
      <c r="F10700">
        <v>0</v>
      </c>
      <c r="G10700" s="12">
        <f t="shared" si="835"/>
        <v>0</v>
      </c>
      <c r="H10700" s="12">
        <f t="shared" si="836"/>
        <v>0</v>
      </c>
      <c r="I10700">
        <f t="shared" si="837"/>
        <v>0</v>
      </c>
      <c r="J10700">
        <f t="shared" si="838"/>
        <v>0</v>
      </c>
      <c r="K10700">
        <f t="shared" si="839"/>
        <v>0</v>
      </c>
    </row>
    <row r="10701" spans="1:11" x14ac:dyDescent="0.25">
      <c r="A10701" s="6">
        <v>44543.642870370371</v>
      </c>
      <c r="B10701">
        <v>8.1999999999999993</v>
      </c>
      <c r="C10701">
        <v>18.100000000000001</v>
      </c>
      <c r="D10701">
        <v>17.5</v>
      </c>
      <c r="E10701">
        <v>16.899999999999999</v>
      </c>
      <c r="F10701">
        <v>0</v>
      </c>
      <c r="G10701" s="12">
        <f t="shared" si="835"/>
        <v>0</v>
      </c>
      <c r="H10701" s="12">
        <f t="shared" si="836"/>
        <v>0</v>
      </c>
      <c r="I10701">
        <f t="shared" si="837"/>
        <v>0</v>
      </c>
      <c r="J10701">
        <f t="shared" si="838"/>
        <v>0</v>
      </c>
      <c r="K10701">
        <f t="shared" si="839"/>
        <v>0</v>
      </c>
    </row>
    <row r="10702" spans="1:11" x14ac:dyDescent="0.25">
      <c r="A10702" s="6">
        <v>44543.643599537034</v>
      </c>
      <c r="B10702">
        <v>8.1999999999999993</v>
      </c>
      <c r="C10702">
        <v>18.100000000000001</v>
      </c>
      <c r="D10702">
        <v>17.5</v>
      </c>
      <c r="E10702">
        <v>16.899999999999999</v>
      </c>
      <c r="F10702">
        <v>0</v>
      </c>
      <c r="G10702" s="12">
        <f t="shared" si="835"/>
        <v>0</v>
      </c>
      <c r="H10702" s="12">
        <f t="shared" si="836"/>
        <v>0</v>
      </c>
      <c r="I10702">
        <f t="shared" si="837"/>
        <v>0</v>
      </c>
      <c r="J10702">
        <f t="shared" si="838"/>
        <v>0</v>
      </c>
      <c r="K10702">
        <f t="shared" si="839"/>
        <v>0</v>
      </c>
    </row>
    <row r="10703" spans="1:11" x14ac:dyDescent="0.25">
      <c r="A10703" s="6">
        <v>44543.64434027778</v>
      </c>
      <c r="B10703">
        <v>8.1999999999999993</v>
      </c>
      <c r="C10703">
        <v>18.100000000000001</v>
      </c>
      <c r="D10703">
        <v>17.5</v>
      </c>
      <c r="E10703">
        <v>16.899999999999999</v>
      </c>
      <c r="F10703">
        <v>0</v>
      </c>
      <c r="G10703" s="12">
        <f t="shared" si="835"/>
        <v>0</v>
      </c>
      <c r="H10703" s="12">
        <f t="shared" si="836"/>
        <v>0</v>
      </c>
      <c r="I10703">
        <f t="shared" si="837"/>
        <v>0</v>
      </c>
      <c r="J10703">
        <f t="shared" si="838"/>
        <v>0</v>
      </c>
      <c r="K10703">
        <f t="shared" si="839"/>
        <v>0</v>
      </c>
    </row>
    <row r="10704" spans="1:11" x14ac:dyDescent="0.25">
      <c r="A10704" s="6">
        <v>44543.645069444443</v>
      </c>
      <c r="B10704">
        <v>8.1999999999999993</v>
      </c>
      <c r="C10704">
        <v>18.100000000000001</v>
      </c>
      <c r="D10704">
        <v>17.5</v>
      </c>
      <c r="E10704">
        <v>16.899999999999999</v>
      </c>
      <c r="F10704">
        <v>0</v>
      </c>
      <c r="G10704" s="12">
        <f t="shared" si="835"/>
        <v>0</v>
      </c>
      <c r="H10704" s="12">
        <f t="shared" si="836"/>
        <v>0</v>
      </c>
      <c r="I10704">
        <f t="shared" si="837"/>
        <v>0</v>
      </c>
      <c r="J10704">
        <f t="shared" si="838"/>
        <v>0</v>
      </c>
      <c r="K10704">
        <f t="shared" si="839"/>
        <v>0</v>
      </c>
    </row>
    <row r="10705" spans="1:11" x14ac:dyDescent="0.25">
      <c r="A10705" s="6">
        <v>44543.645810185182</v>
      </c>
      <c r="B10705">
        <v>8.3000000000000007</v>
      </c>
      <c r="C10705">
        <v>18.100000000000001</v>
      </c>
      <c r="D10705">
        <v>17.5</v>
      </c>
      <c r="E10705">
        <v>16.899999999999999</v>
      </c>
      <c r="F10705">
        <v>0</v>
      </c>
      <c r="G10705" s="12">
        <f t="shared" si="835"/>
        <v>0</v>
      </c>
      <c r="H10705" s="12">
        <f t="shared" si="836"/>
        <v>0</v>
      </c>
      <c r="I10705">
        <f t="shared" si="837"/>
        <v>0</v>
      </c>
      <c r="J10705">
        <f t="shared" si="838"/>
        <v>0</v>
      </c>
      <c r="K10705">
        <f t="shared" si="839"/>
        <v>0</v>
      </c>
    </row>
    <row r="10706" spans="1:11" x14ac:dyDescent="0.25">
      <c r="A10706" s="6">
        <v>44543.646539351852</v>
      </c>
      <c r="B10706">
        <v>8.1999999999999993</v>
      </c>
      <c r="C10706">
        <v>18.100000000000001</v>
      </c>
      <c r="D10706">
        <v>17.5</v>
      </c>
      <c r="E10706">
        <v>16.899999999999999</v>
      </c>
      <c r="F10706">
        <v>0</v>
      </c>
      <c r="G10706" s="12">
        <f t="shared" si="835"/>
        <v>0</v>
      </c>
      <c r="H10706" s="12">
        <f t="shared" si="836"/>
        <v>0</v>
      </c>
      <c r="I10706">
        <f t="shared" si="837"/>
        <v>0</v>
      </c>
      <c r="J10706">
        <f t="shared" si="838"/>
        <v>0</v>
      </c>
      <c r="K10706">
        <f t="shared" si="839"/>
        <v>0</v>
      </c>
    </row>
    <row r="10707" spans="1:11" x14ac:dyDescent="0.25">
      <c r="A10707" s="6">
        <v>44543.647280092591</v>
      </c>
      <c r="B10707">
        <v>8.1999999999999993</v>
      </c>
      <c r="C10707">
        <v>18.100000000000001</v>
      </c>
      <c r="D10707">
        <v>17.5</v>
      </c>
      <c r="E10707">
        <v>16.899999999999999</v>
      </c>
      <c r="F10707">
        <v>0</v>
      </c>
      <c r="G10707" s="12">
        <f t="shared" si="835"/>
        <v>0</v>
      </c>
      <c r="H10707" s="12">
        <f t="shared" si="836"/>
        <v>0</v>
      </c>
      <c r="I10707">
        <f t="shared" si="837"/>
        <v>0</v>
      </c>
      <c r="J10707">
        <f t="shared" si="838"/>
        <v>0</v>
      </c>
      <c r="K10707">
        <f t="shared" si="839"/>
        <v>0</v>
      </c>
    </row>
    <row r="10708" spans="1:11" x14ac:dyDescent="0.25">
      <c r="A10708" s="6">
        <v>44543.648020833331</v>
      </c>
      <c r="B10708">
        <v>8.1</v>
      </c>
      <c r="C10708">
        <v>18</v>
      </c>
      <c r="D10708">
        <v>17.5</v>
      </c>
      <c r="E10708">
        <v>16.899999999999999</v>
      </c>
      <c r="F10708">
        <v>0</v>
      </c>
      <c r="G10708" s="12">
        <f t="shared" si="835"/>
        <v>0</v>
      </c>
      <c r="H10708" s="12">
        <f t="shared" si="836"/>
        <v>0</v>
      </c>
      <c r="I10708">
        <f t="shared" si="837"/>
        <v>0</v>
      </c>
      <c r="J10708">
        <f t="shared" si="838"/>
        <v>0</v>
      </c>
      <c r="K10708">
        <f t="shared" si="839"/>
        <v>0</v>
      </c>
    </row>
    <row r="10709" spans="1:11" x14ac:dyDescent="0.25">
      <c r="A10709" s="6">
        <v>44543.64875</v>
      </c>
      <c r="B10709">
        <v>8.1</v>
      </c>
      <c r="C10709">
        <v>18</v>
      </c>
      <c r="D10709">
        <v>17.5</v>
      </c>
      <c r="E10709">
        <v>16.899999999999999</v>
      </c>
      <c r="F10709">
        <v>0</v>
      </c>
      <c r="G10709" s="12">
        <f t="shared" si="835"/>
        <v>0</v>
      </c>
      <c r="H10709" s="12">
        <f t="shared" si="836"/>
        <v>0</v>
      </c>
      <c r="I10709">
        <f t="shared" si="837"/>
        <v>0</v>
      </c>
      <c r="J10709">
        <f t="shared" si="838"/>
        <v>0</v>
      </c>
      <c r="K10709">
        <f t="shared" si="839"/>
        <v>0</v>
      </c>
    </row>
    <row r="10710" spans="1:11" x14ac:dyDescent="0.25">
      <c r="A10710" s="6">
        <v>44543.64949074074</v>
      </c>
      <c r="B10710">
        <v>8.1</v>
      </c>
      <c r="C10710">
        <v>18</v>
      </c>
      <c r="D10710">
        <v>17.399999999999999</v>
      </c>
      <c r="E10710">
        <v>16.899999999999999</v>
      </c>
      <c r="F10710">
        <v>0</v>
      </c>
      <c r="G10710" s="12">
        <f t="shared" si="835"/>
        <v>0</v>
      </c>
      <c r="H10710" s="12">
        <f t="shared" si="836"/>
        <v>0</v>
      </c>
      <c r="I10710">
        <f t="shared" si="837"/>
        <v>0</v>
      </c>
      <c r="J10710">
        <f t="shared" si="838"/>
        <v>0</v>
      </c>
      <c r="K10710">
        <f t="shared" si="839"/>
        <v>0</v>
      </c>
    </row>
    <row r="10711" spans="1:11" x14ac:dyDescent="0.25">
      <c r="A10711" s="6">
        <v>44543.650231481479</v>
      </c>
      <c r="B10711">
        <v>8.1</v>
      </c>
      <c r="C10711">
        <v>18</v>
      </c>
      <c r="D10711">
        <v>17.399999999999999</v>
      </c>
      <c r="E10711">
        <v>16.899999999999999</v>
      </c>
      <c r="F10711">
        <v>0</v>
      </c>
      <c r="G10711" s="12">
        <f t="shared" si="835"/>
        <v>0</v>
      </c>
      <c r="H10711" s="12">
        <f t="shared" si="836"/>
        <v>0</v>
      </c>
      <c r="I10711">
        <f t="shared" si="837"/>
        <v>0</v>
      </c>
      <c r="J10711">
        <f t="shared" si="838"/>
        <v>0</v>
      </c>
      <c r="K10711">
        <f t="shared" si="839"/>
        <v>0</v>
      </c>
    </row>
    <row r="10712" spans="1:11" x14ac:dyDescent="0.25">
      <c r="A10712" s="6">
        <v>44543.650960648149</v>
      </c>
      <c r="B10712">
        <v>8.1999999999999993</v>
      </c>
      <c r="C10712">
        <v>18</v>
      </c>
      <c r="D10712">
        <v>17.399999999999999</v>
      </c>
      <c r="E10712">
        <v>16.899999999999999</v>
      </c>
      <c r="F10712">
        <v>0</v>
      </c>
      <c r="G10712" s="12">
        <f t="shared" si="835"/>
        <v>0</v>
      </c>
      <c r="H10712" s="12">
        <f t="shared" si="836"/>
        <v>0</v>
      </c>
      <c r="I10712">
        <f t="shared" si="837"/>
        <v>0</v>
      </c>
      <c r="J10712">
        <f t="shared" si="838"/>
        <v>0</v>
      </c>
      <c r="K10712">
        <f t="shared" si="839"/>
        <v>0</v>
      </c>
    </row>
    <row r="10713" spans="1:11" x14ac:dyDescent="0.25">
      <c r="A10713" s="6">
        <v>44543.651701388888</v>
      </c>
      <c r="B10713">
        <v>8.1999999999999993</v>
      </c>
      <c r="C10713">
        <v>18.100000000000001</v>
      </c>
      <c r="D10713">
        <v>17.399999999999999</v>
      </c>
      <c r="E10713">
        <v>16.899999999999999</v>
      </c>
      <c r="F10713">
        <v>0</v>
      </c>
      <c r="G10713" s="12">
        <f t="shared" si="835"/>
        <v>0</v>
      </c>
      <c r="H10713" s="12">
        <f t="shared" si="836"/>
        <v>0</v>
      </c>
      <c r="I10713">
        <f t="shared" si="837"/>
        <v>0</v>
      </c>
      <c r="J10713">
        <f t="shared" si="838"/>
        <v>0</v>
      </c>
      <c r="K10713">
        <f t="shared" si="839"/>
        <v>0</v>
      </c>
    </row>
    <row r="10714" spans="1:11" x14ac:dyDescent="0.25">
      <c r="A10714" s="6">
        <v>44543.652430555558</v>
      </c>
      <c r="B10714">
        <v>8.1999999999999993</v>
      </c>
      <c r="C10714">
        <v>17.899999999999999</v>
      </c>
      <c r="D10714">
        <v>17.399999999999999</v>
      </c>
      <c r="E10714">
        <v>16.899999999999999</v>
      </c>
      <c r="F10714">
        <v>0</v>
      </c>
      <c r="G10714" s="12">
        <f t="shared" si="835"/>
        <v>0</v>
      </c>
      <c r="H10714" s="12">
        <f t="shared" si="836"/>
        <v>0</v>
      </c>
      <c r="I10714">
        <f t="shared" si="837"/>
        <v>0</v>
      </c>
      <c r="J10714">
        <f t="shared" si="838"/>
        <v>0</v>
      </c>
      <c r="K10714">
        <f t="shared" si="839"/>
        <v>0</v>
      </c>
    </row>
    <row r="10715" spans="1:11" x14ac:dyDescent="0.25">
      <c r="A10715" s="6">
        <v>44543.653171296297</v>
      </c>
      <c r="B10715">
        <v>8.1</v>
      </c>
      <c r="C10715">
        <v>18</v>
      </c>
      <c r="D10715">
        <v>17.399999999999999</v>
      </c>
      <c r="E10715">
        <v>16.899999999999999</v>
      </c>
      <c r="F10715">
        <v>0</v>
      </c>
      <c r="G10715" s="12">
        <f t="shared" si="835"/>
        <v>0</v>
      </c>
      <c r="H10715" s="12">
        <f t="shared" si="836"/>
        <v>0</v>
      </c>
      <c r="I10715">
        <f t="shared" si="837"/>
        <v>0</v>
      </c>
      <c r="J10715">
        <f t="shared" si="838"/>
        <v>0</v>
      </c>
      <c r="K10715">
        <f t="shared" si="839"/>
        <v>0</v>
      </c>
    </row>
    <row r="10716" spans="1:11" x14ac:dyDescent="0.25">
      <c r="A10716" s="6">
        <v>44543.653912037036</v>
      </c>
      <c r="B10716">
        <v>8.1</v>
      </c>
      <c r="C10716">
        <v>18</v>
      </c>
      <c r="D10716">
        <v>17.399999999999999</v>
      </c>
      <c r="E10716">
        <v>16.8</v>
      </c>
      <c r="F10716">
        <v>0</v>
      </c>
      <c r="G10716" s="12">
        <f t="shared" si="835"/>
        <v>0</v>
      </c>
      <c r="H10716" s="12">
        <f t="shared" si="836"/>
        <v>0</v>
      </c>
      <c r="I10716">
        <f t="shared" si="837"/>
        <v>0</v>
      </c>
      <c r="J10716">
        <f t="shared" si="838"/>
        <v>0</v>
      </c>
      <c r="K10716">
        <f t="shared" si="839"/>
        <v>0</v>
      </c>
    </row>
    <row r="10717" spans="1:11" x14ac:dyDescent="0.25">
      <c r="A10717" s="6">
        <v>44543.654641203706</v>
      </c>
      <c r="B10717">
        <v>8.1</v>
      </c>
      <c r="C10717">
        <v>18</v>
      </c>
      <c r="D10717">
        <v>17.399999999999999</v>
      </c>
      <c r="E10717">
        <v>16.8</v>
      </c>
      <c r="F10717">
        <v>0</v>
      </c>
      <c r="G10717" s="12">
        <f t="shared" si="835"/>
        <v>0</v>
      </c>
      <c r="H10717" s="12">
        <f t="shared" si="836"/>
        <v>0</v>
      </c>
      <c r="I10717">
        <f t="shared" si="837"/>
        <v>0</v>
      </c>
      <c r="J10717">
        <f t="shared" si="838"/>
        <v>0</v>
      </c>
      <c r="K10717">
        <f t="shared" si="839"/>
        <v>0</v>
      </c>
    </row>
    <row r="10718" spans="1:11" x14ac:dyDescent="0.25">
      <c r="A10718" s="6">
        <v>44543.655381944445</v>
      </c>
      <c r="B10718">
        <v>8.1</v>
      </c>
      <c r="C10718">
        <v>18</v>
      </c>
      <c r="D10718">
        <v>17.399999999999999</v>
      </c>
      <c r="E10718">
        <v>16.8</v>
      </c>
      <c r="F10718">
        <v>0</v>
      </c>
      <c r="G10718" s="12">
        <f t="shared" si="835"/>
        <v>0</v>
      </c>
      <c r="H10718" s="12">
        <f t="shared" si="836"/>
        <v>0</v>
      </c>
      <c r="I10718">
        <f t="shared" si="837"/>
        <v>0</v>
      </c>
      <c r="J10718">
        <f t="shared" si="838"/>
        <v>0</v>
      </c>
      <c r="K10718">
        <f t="shared" si="839"/>
        <v>0</v>
      </c>
    </row>
    <row r="10719" spans="1:11" x14ac:dyDescent="0.25">
      <c r="A10719" s="6">
        <v>44543.656111111108</v>
      </c>
      <c r="B10719">
        <v>8.1</v>
      </c>
      <c r="C10719">
        <v>18</v>
      </c>
      <c r="D10719">
        <v>17.399999999999999</v>
      </c>
      <c r="E10719">
        <v>16.8</v>
      </c>
      <c r="F10719">
        <v>0</v>
      </c>
      <c r="G10719" s="12">
        <f t="shared" si="835"/>
        <v>0</v>
      </c>
      <c r="H10719" s="12">
        <f t="shared" si="836"/>
        <v>0</v>
      </c>
      <c r="I10719">
        <f t="shared" si="837"/>
        <v>0</v>
      </c>
      <c r="J10719">
        <f t="shared" si="838"/>
        <v>0</v>
      </c>
      <c r="K10719">
        <f t="shared" si="839"/>
        <v>0</v>
      </c>
    </row>
    <row r="10720" spans="1:11" x14ac:dyDescent="0.25">
      <c r="A10720" s="6">
        <v>44543.656851851854</v>
      </c>
      <c r="B10720">
        <v>8.1</v>
      </c>
      <c r="C10720">
        <v>18</v>
      </c>
      <c r="D10720">
        <v>17.399999999999999</v>
      </c>
      <c r="E10720">
        <v>16.8</v>
      </c>
      <c r="F10720">
        <v>0</v>
      </c>
      <c r="G10720" s="12">
        <f t="shared" si="835"/>
        <v>0</v>
      </c>
      <c r="H10720" s="12">
        <f t="shared" si="836"/>
        <v>0</v>
      </c>
      <c r="I10720">
        <f t="shared" si="837"/>
        <v>0</v>
      </c>
      <c r="J10720">
        <f t="shared" si="838"/>
        <v>0</v>
      </c>
      <c r="K10720">
        <f t="shared" si="839"/>
        <v>0</v>
      </c>
    </row>
    <row r="10721" spans="1:11" x14ac:dyDescent="0.25">
      <c r="A10721" s="6">
        <v>44543.657581018517</v>
      </c>
      <c r="B10721">
        <v>8.1</v>
      </c>
      <c r="C10721">
        <v>18</v>
      </c>
      <c r="D10721">
        <v>17.399999999999999</v>
      </c>
      <c r="E10721">
        <v>16.8</v>
      </c>
      <c r="F10721">
        <v>0</v>
      </c>
      <c r="G10721" s="12">
        <f t="shared" si="835"/>
        <v>0</v>
      </c>
      <c r="H10721" s="12">
        <f t="shared" si="836"/>
        <v>0</v>
      </c>
      <c r="I10721">
        <f t="shared" si="837"/>
        <v>0</v>
      </c>
      <c r="J10721">
        <f t="shared" si="838"/>
        <v>0</v>
      </c>
      <c r="K10721">
        <f t="shared" si="839"/>
        <v>0</v>
      </c>
    </row>
    <row r="10722" spans="1:11" x14ac:dyDescent="0.25">
      <c r="A10722" s="6">
        <v>44543.658321759256</v>
      </c>
      <c r="B10722">
        <v>8.1</v>
      </c>
      <c r="C10722">
        <v>18</v>
      </c>
      <c r="D10722">
        <v>17.399999999999999</v>
      </c>
      <c r="E10722">
        <v>16.8</v>
      </c>
      <c r="F10722">
        <v>0</v>
      </c>
      <c r="G10722" s="12">
        <f t="shared" si="835"/>
        <v>0</v>
      </c>
      <c r="H10722" s="12">
        <f t="shared" si="836"/>
        <v>0</v>
      </c>
      <c r="I10722">
        <f t="shared" si="837"/>
        <v>0</v>
      </c>
      <c r="J10722">
        <f t="shared" si="838"/>
        <v>0</v>
      </c>
      <c r="K10722">
        <f t="shared" si="839"/>
        <v>0</v>
      </c>
    </row>
    <row r="10723" spans="1:11" x14ac:dyDescent="0.25">
      <c r="A10723" s="6">
        <v>44543.659062500003</v>
      </c>
      <c r="B10723">
        <v>8</v>
      </c>
      <c r="C10723">
        <v>18</v>
      </c>
      <c r="D10723">
        <v>17.399999999999999</v>
      </c>
      <c r="E10723">
        <v>16.8</v>
      </c>
      <c r="F10723">
        <v>0</v>
      </c>
      <c r="G10723" s="12">
        <f t="shared" si="835"/>
        <v>0</v>
      </c>
      <c r="H10723" s="12">
        <f t="shared" si="836"/>
        <v>0</v>
      </c>
      <c r="I10723">
        <f t="shared" si="837"/>
        <v>0</v>
      </c>
      <c r="J10723">
        <f t="shared" si="838"/>
        <v>0</v>
      </c>
      <c r="K10723">
        <f t="shared" si="839"/>
        <v>0</v>
      </c>
    </row>
    <row r="10724" spans="1:11" x14ac:dyDescent="0.25">
      <c r="A10724" s="6">
        <v>44543.659791666665</v>
      </c>
      <c r="B10724">
        <v>8.1</v>
      </c>
      <c r="C10724">
        <v>18.100000000000001</v>
      </c>
      <c r="D10724">
        <v>17.399999999999999</v>
      </c>
      <c r="E10724">
        <v>16.8</v>
      </c>
      <c r="F10724">
        <v>0</v>
      </c>
      <c r="G10724" s="12">
        <f t="shared" si="835"/>
        <v>0</v>
      </c>
      <c r="H10724" s="12">
        <f t="shared" si="836"/>
        <v>0</v>
      </c>
      <c r="I10724">
        <f t="shared" si="837"/>
        <v>0</v>
      </c>
      <c r="J10724">
        <f t="shared" si="838"/>
        <v>0</v>
      </c>
      <c r="K10724">
        <f t="shared" si="839"/>
        <v>0</v>
      </c>
    </row>
    <row r="10725" spans="1:11" x14ac:dyDescent="0.25">
      <c r="A10725" s="6">
        <v>44543.660532407404</v>
      </c>
      <c r="B10725">
        <v>8</v>
      </c>
      <c r="C10725">
        <v>18.100000000000001</v>
      </c>
      <c r="D10725">
        <v>17.3</v>
      </c>
      <c r="E10725">
        <v>16.8</v>
      </c>
      <c r="F10725">
        <v>0</v>
      </c>
      <c r="G10725" s="12">
        <f t="shared" si="835"/>
        <v>0</v>
      </c>
      <c r="H10725" s="12">
        <f t="shared" si="836"/>
        <v>0</v>
      </c>
      <c r="I10725">
        <f t="shared" si="837"/>
        <v>0</v>
      </c>
      <c r="J10725">
        <f t="shared" si="838"/>
        <v>0</v>
      </c>
      <c r="K10725">
        <f t="shared" si="839"/>
        <v>0</v>
      </c>
    </row>
    <row r="10726" spans="1:11" x14ac:dyDescent="0.25">
      <c r="A10726" s="6">
        <v>44543.661261574074</v>
      </c>
      <c r="B10726">
        <v>8.1</v>
      </c>
      <c r="C10726">
        <v>18.100000000000001</v>
      </c>
      <c r="D10726">
        <v>17.3</v>
      </c>
      <c r="E10726">
        <v>16.8</v>
      </c>
      <c r="F10726">
        <v>0</v>
      </c>
      <c r="G10726" s="12">
        <f t="shared" si="835"/>
        <v>0</v>
      </c>
      <c r="H10726" s="12">
        <f t="shared" si="836"/>
        <v>0</v>
      </c>
      <c r="I10726">
        <f t="shared" si="837"/>
        <v>0</v>
      </c>
      <c r="J10726">
        <f t="shared" si="838"/>
        <v>0</v>
      </c>
      <c r="K10726">
        <f t="shared" si="839"/>
        <v>0</v>
      </c>
    </row>
    <row r="10727" spans="1:11" x14ac:dyDescent="0.25">
      <c r="A10727" s="6">
        <v>44543.662002314813</v>
      </c>
      <c r="B10727">
        <v>8.1</v>
      </c>
      <c r="C10727">
        <v>18.100000000000001</v>
      </c>
      <c r="D10727">
        <v>17.3</v>
      </c>
      <c r="E10727">
        <v>16.8</v>
      </c>
      <c r="F10727">
        <v>0</v>
      </c>
      <c r="G10727" s="12">
        <f t="shared" si="835"/>
        <v>0</v>
      </c>
      <c r="H10727" s="12">
        <f t="shared" si="836"/>
        <v>0</v>
      </c>
      <c r="I10727">
        <f t="shared" si="837"/>
        <v>0</v>
      </c>
      <c r="J10727">
        <f t="shared" si="838"/>
        <v>0</v>
      </c>
      <c r="K10727">
        <f t="shared" si="839"/>
        <v>0</v>
      </c>
    </row>
    <row r="10728" spans="1:11" x14ac:dyDescent="0.25">
      <c r="A10728" s="6">
        <v>44543.662743055553</v>
      </c>
      <c r="B10728">
        <v>8.1</v>
      </c>
      <c r="C10728">
        <v>18.100000000000001</v>
      </c>
      <c r="D10728">
        <v>17.3</v>
      </c>
      <c r="E10728">
        <v>16.8</v>
      </c>
      <c r="F10728">
        <v>0</v>
      </c>
      <c r="G10728" s="12">
        <f t="shared" si="835"/>
        <v>0</v>
      </c>
      <c r="H10728" s="12">
        <f t="shared" si="836"/>
        <v>0</v>
      </c>
      <c r="I10728">
        <f t="shared" si="837"/>
        <v>0</v>
      </c>
      <c r="J10728">
        <f t="shared" si="838"/>
        <v>0</v>
      </c>
      <c r="K10728">
        <f t="shared" si="839"/>
        <v>0</v>
      </c>
    </row>
    <row r="10729" spans="1:11" x14ac:dyDescent="0.25">
      <c r="A10729" s="6">
        <v>44543.663472222222</v>
      </c>
      <c r="B10729">
        <v>8.1</v>
      </c>
      <c r="C10729">
        <v>18.100000000000001</v>
      </c>
      <c r="D10729">
        <v>17.3</v>
      </c>
      <c r="E10729">
        <v>16.8</v>
      </c>
      <c r="F10729">
        <v>0</v>
      </c>
      <c r="G10729" s="12">
        <f t="shared" si="835"/>
        <v>0</v>
      </c>
      <c r="H10729" s="12">
        <f t="shared" si="836"/>
        <v>0</v>
      </c>
      <c r="I10729">
        <f t="shared" si="837"/>
        <v>0</v>
      </c>
      <c r="J10729">
        <f t="shared" si="838"/>
        <v>0</v>
      </c>
      <c r="K10729">
        <f t="shared" si="839"/>
        <v>0</v>
      </c>
    </row>
    <row r="10730" spans="1:11" x14ac:dyDescent="0.25">
      <c r="A10730" s="6">
        <v>44543.664212962962</v>
      </c>
      <c r="B10730">
        <v>8.1</v>
      </c>
      <c r="C10730">
        <v>18.100000000000001</v>
      </c>
      <c r="D10730">
        <v>17.3</v>
      </c>
      <c r="E10730">
        <v>16.8</v>
      </c>
      <c r="F10730">
        <v>0</v>
      </c>
      <c r="G10730" s="12">
        <f t="shared" si="835"/>
        <v>0</v>
      </c>
      <c r="H10730" s="12">
        <f t="shared" si="836"/>
        <v>0</v>
      </c>
      <c r="I10730">
        <f t="shared" si="837"/>
        <v>0</v>
      </c>
      <c r="J10730">
        <f t="shared" si="838"/>
        <v>0</v>
      </c>
      <c r="K10730">
        <f t="shared" si="839"/>
        <v>0</v>
      </c>
    </row>
    <row r="10731" spans="1:11" x14ac:dyDescent="0.25">
      <c r="A10731" s="6">
        <v>44543.664942129632</v>
      </c>
      <c r="B10731">
        <v>8.1</v>
      </c>
      <c r="C10731">
        <v>18.100000000000001</v>
      </c>
      <c r="D10731">
        <v>17.3</v>
      </c>
      <c r="E10731">
        <v>16.8</v>
      </c>
      <c r="F10731">
        <v>0</v>
      </c>
      <c r="G10731" s="12">
        <f t="shared" si="835"/>
        <v>0</v>
      </c>
      <c r="H10731" s="12">
        <f t="shared" si="836"/>
        <v>0</v>
      </c>
      <c r="I10731">
        <f t="shared" si="837"/>
        <v>0</v>
      </c>
      <c r="J10731">
        <f t="shared" si="838"/>
        <v>0</v>
      </c>
      <c r="K10731">
        <f t="shared" si="839"/>
        <v>0</v>
      </c>
    </row>
    <row r="10732" spans="1:11" x14ac:dyDescent="0.25">
      <c r="A10732" s="6">
        <v>44543.665682870371</v>
      </c>
      <c r="B10732">
        <v>8.1</v>
      </c>
      <c r="C10732">
        <v>18.100000000000001</v>
      </c>
      <c r="D10732">
        <v>17.3</v>
      </c>
      <c r="E10732">
        <v>16.8</v>
      </c>
      <c r="F10732">
        <v>0</v>
      </c>
      <c r="G10732" s="12">
        <f t="shared" si="835"/>
        <v>0</v>
      </c>
      <c r="H10732" s="12">
        <f t="shared" si="836"/>
        <v>0</v>
      </c>
      <c r="I10732">
        <f t="shared" si="837"/>
        <v>0</v>
      </c>
      <c r="J10732">
        <f t="shared" si="838"/>
        <v>0</v>
      </c>
      <c r="K10732">
        <f t="shared" si="839"/>
        <v>0</v>
      </c>
    </row>
    <row r="10733" spans="1:11" x14ac:dyDescent="0.25">
      <c r="A10733" s="6">
        <v>44543.66642361111</v>
      </c>
      <c r="B10733">
        <v>8.1</v>
      </c>
      <c r="C10733">
        <v>18.100000000000001</v>
      </c>
      <c r="D10733">
        <v>17.3</v>
      </c>
      <c r="E10733">
        <v>16.8</v>
      </c>
      <c r="F10733">
        <v>0</v>
      </c>
      <c r="G10733" s="12">
        <f t="shared" si="835"/>
        <v>0</v>
      </c>
      <c r="H10733" s="12">
        <f t="shared" si="836"/>
        <v>0</v>
      </c>
      <c r="I10733">
        <f t="shared" si="837"/>
        <v>0</v>
      </c>
      <c r="J10733">
        <f t="shared" si="838"/>
        <v>0</v>
      </c>
      <c r="K10733">
        <f t="shared" si="839"/>
        <v>0</v>
      </c>
    </row>
    <row r="10734" spans="1:11" x14ac:dyDescent="0.25">
      <c r="A10734" s="6">
        <v>44543.66715277778</v>
      </c>
      <c r="B10734">
        <v>8.1</v>
      </c>
      <c r="C10734">
        <v>18.100000000000001</v>
      </c>
      <c r="D10734">
        <v>17.3</v>
      </c>
      <c r="E10734">
        <v>16.8</v>
      </c>
      <c r="F10734">
        <v>0</v>
      </c>
      <c r="G10734" s="12">
        <f t="shared" si="835"/>
        <v>0</v>
      </c>
      <c r="H10734" s="12">
        <f t="shared" si="836"/>
        <v>0</v>
      </c>
      <c r="I10734">
        <f t="shared" si="837"/>
        <v>0</v>
      </c>
      <c r="J10734">
        <f t="shared" si="838"/>
        <v>0</v>
      </c>
      <c r="K10734">
        <f t="shared" si="839"/>
        <v>0</v>
      </c>
    </row>
    <row r="10735" spans="1:11" x14ac:dyDescent="0.25">
      <c r="A10735" s="6">
        <v>44543.667893518519</v>
      </c>
      <c r="B10735">
        <v>8.1</v>
      </c>
      <c r="C10735">
        <v>18.100000000000001</v>
      </c>
      <c r="D10735">
        <v>17.3</v>
      </c>
      <c r="E10735">
        <v>16.8</v>
      </c>
      <c r="F10735">
        <v>0</v>
      </c>
      <c r="G10735" s="12">
        <f t="shared" si="835"/>
        <v>0</v>
      </c>
      <c r="H10735" s="12">
        <f t="shared" si="836"/>
        <v>0</v>
      </c>
      <c r="I10735">
        <f t="shared" si="837"/>
        <v>0</v>
      </c>
      <c r="J10735">
        <f t="shared" si="838"/>
        <v>0</v>
      </c>
      <c r="K10735">
        <f t="shared" si="839"/>
        <v>0</v>
      </c>
    </row>
    <row r="10736" spans="1:11" x14ac:dyDescent="0.25">
      <c r="A10736" s="6">
        <v>44543.668622685182</v>
      </c>
      <c r="B10736">
        <v>8.1</v>
      </c>
      <c r="C10736">
        <v>18.100000000000001</v>
      </c>
      <c r="D10736">
        <v>17.2</v>
      </c>
      <c r="E10736">
        <v>16.8</v>
      </c>
      <c r="F10736">
        <v>0</v>
      </c>
      <c r="G10736" s="12">
        <f t="shared" si="835"/>
        <v>0</v>
      </c>
      <c r="H10736" s="12">
        <f t="shared" si="836"/>
        <v>0</v>
      </c>
      <c r="I10736">
        <f t="shared" si="837"/>
        <v>0</v>
      </c>
      <c r="J10736">
        <f t="shared" si="838"/>
        <v>0</v>
      </c>
      <c r="K10736">
        <f t="shared" si="839"/>
        <v>0</v>
      </c>
    </row>
    <row r="10737" spans="1:11" x14ac:dyDescent="0.25">
      <c r="A10737" s="6">
        <v>44543.669363425928</v>
      </c>
      <c r="B10737">
        <v>8.1</v>
      </c>
      <c r="C10737">
        <v>18.100000000000001</v>
      </c>
      <c r="D10737">
        <v>17.3</v>
      </c>
      <c r="E10737">
        <v>16.8</v>
      </c>
      <c r="F10737">
        <v>0</v>
      </c>
      <c r="G10737" s="12">
        <f t="shared" si="835"/>
        <v>0</v>
      </c>
      <c r="H10737" s="12">
        <f t="shared" si="836"/>
        <v>0</v>
      </c>
      <c r="I10737">
        <f t="shared" si="837"/>
        <v>0</v>
      </c>
      <c r="J10737">
        <f t="shared" si="838"/>
        <v>0</v>
      </c>
      <c r="K10737">
        <f t="shared" si="839"/>
        <v>0</v>
      </c>
    </row>
    <row r="10738" spans="1:11" x14ac:dyDescent="0.25">
      <c r="A10738" s="6">
        <v>44543.670104166667</v>
      </c>
      <c r="B10738">
        <v>8.1</v>
      </c>
      <c r="C10738">
        <v>18.100000000000001</v>
      </c>
      <c r="D10738">
        <v>17.2</v>
      </c>
      <c r="E10738">
        <v>16.8</v>
      </c>
      <c r="F10738">
        <v>0</v>
      </c>
      <c r="G10738" s="12">
        <f t="shared" si="835"/>
        <v>0</v>
      </c>
      <c r="H10738" s="12">
        <f t="shared" si="836"/>
        <v>0</v>
      </c>
      <c r="I10738">
        <f t="shared" si="837"/>
        <v>0</v>
      </c>
      <c r="J10738">
        <f t="shared" si="838"/>
        <v>0</v>
      </c>
      <c r="K10738">
        <f t="shared" si="839"/>
        <v>0</v>
      </c>
    </row>
    <row r="10739" spans="1:11" x14ac:dyDescent="0.25">
      <c r="A10739" s="6">
        <v>44543.67083333333</v>
      </c>
      <c r="B10739">
        <v>8.1</v>
      </c>
      <c r="C10739">
        <v>18.100000000000001</v>
      </c>
      <c r="D10739">
        <v>17.2</v>
      </c>
      <c r="E10739">
        <v>16.8</v>
      </c>
      <c r="F10739">
        <v>0</v>
      </c>
      <c r="G10739" s="12">
        <f t="shared" si="835"/>
        <v>0</v>
      </c>
      <c r="H10739" s="12">
        <f t="shared" si="836"/>
        <v>0</v>
      </c>
      <c r="I10739">
        <f t="shared" si="837"/>
        <v>0</v>
      </c>
      <c r="J10739">
        <f t="shared" si="838"/>
        <v>0</v>
      </c>
      <c r="K10739">
        <f t="shared" si="839"/>
        <v>0</v>
      </c>
    </row>
    <row r="10740" spans="1:11" x14ac:dyDescent="0.25">
      <c r="A10740" s="6">
        <v>44543.671574074076</v>
      </c>
      <c r="B10740">
        <v>8</v>
      </c>
      <c r="C10740">
        <v>18.100000000000001</v>
      </c>
      <c r="D10740">
        <v>17.2</v>
      </c>
      <c r="E10740">
        <v>16.8</v>
      </c>
      <c r="F10740">
        <v>0</v>
      </c>
      <c r="G10740" s="12">
        <f t="shared" si="835"/>
        <v>0</v>
      </c>
      <c r="H10740" s="12">
        <f t="shared" si="836"/>
        <v>0</v>
      </c>
      <c r="I10740">
        <f t="shared" si="837"/>
        <v>0</v>
      </c>
      <c r="J10740">
        <f t="shared" si="838"/>
        <v>0</v>
      </c>
      <c r="K10740">
        <f t="shared" si="839"/>
        <v>0</v>
      </c>
    </row>
    <row r="10741" spans="1:11" x14ac:dyDescent="0.25">
      <c r="A10741" s="6">
        <v>44543.672303240739</v>
      </c>
      <c r="B10741">
        <v>8.1</v>
      </c>
      <c r="C10741">
        <v>18</v>
      </c>
      <c r="D10741">
        <v>17.2</v>
      </c>
      <c r="E10741">
        <v>16.8</v>
      </c>
      <c r="F10741">
        <v>0</v>
      </c>
      <c r="G10741" s="12">
        <f t="shared" si="835"/>
        <v>0</v>
      </c>
      <c r="H10741" s="12">
        <f t="shared" si="836"/>
        <v>0</v>
      </c>
      <c r="I10741">
        <f t="shared" si="837"/>
        <v>0</v>
      </c>
      <c r="J10741">
        <f t="shared" si="838"/>
        <v>0</v>
      </c>
      <c r="K10741">
        <f t="shared" si="839"/>
        <v>0</v>
      </c>
    </row>
    <row r="10742" spans="1:11" x14ac:dyDescent="0.25">
      <c r="A10742" s="6">
        <v>44543.673043981478</v>
      </c>
      <c r="B10742">
        <v>8</v>
      </c>
      <c r="C10742">
        <v>18.100000000000001</v>
      </c>
      <c r="D10742">
        <v>17.2</v>
      </c>
      <c r="E10742">
        <v>16.8</v>
      </c>
      <c r="F10742">
        <v>0</v>
      </c>
      <c r="G10742" s="12">
        <f t="shared" si="835"/>
        <v>0</v>
      </c>
      <c r="H10742" s="12">
        <f t="shared" si="836"/>
        <v>0</v>
      </c>
      <c r="I10742">
        <f t="shared" si="837"/>
        <v>0</v>
      </c>
      <c r="J10742">
        <f t="shared" si="838"/>
        <v>0</v>
      </c>
      <c r="K10742">
        <f t="shared" si="839"/>
        <v>0</v>
      </c>
    </row>
    <row r="10743" spans="1:11" x14ac:dyDescent="0.25">
      <c r="A10743" s="6">
        <v>44543.673784722225</v>
      </c>
      <c r="B10743">
        <v>8.1</v>
      </c>
      <c r="C10743">
        <v>18.100000000000001</v>
      </c>
      <c r="D10743">
        <v>17.2</v>
      </c>
      <c r="E10743">
        <v>16.8</v>
      </c>
      <c r="F10743">
        <v>0</v>
      </c>
      <c r="G10743" s="12">
        <f t="shared" si="835"/>
        <v>0</v>
      </c>
      <c r="H10743" s="12">
        <f t="shared" si="836"/>
        <v>0</v>
      </c>
      <c r="I10743">
        <f t="shared" si="837"/>
        <v>0</v>
      </c>
      <c r="J10743">
        <f t="shared" si="838"/>
        <v>0</v>
      </c>
      <c r="K10743">
        <f t="shared" si="839"/>
        <v>0</v>
      </c>
    </row>
    <row r="10744" spans="1:11" x14ac:dyDescent="0.25">
      <c r="A10744" s="6">
        <v>44543.674513888887</v>
      </c>
      <c r="B10744">
        <v>8</v>
      </c>
      <c r="C10744">
        <v>18.100000000000001</v>
      </c>
      <c r="D10744">
        <v>17.2</v>
      </c>
      <c r="E10744">
        <v>16.8</v>
      </c>
      <c r="F10744">
        <v>0</v>
      </c>
      <c r="G10744" s="12">
        <f t="shared" si="835"/>
        <v>0</v>
      </c>
      <c r="H10744" s="12">
        <f t="shared" si="836"/>
        <v>0</v>
      </c>
      <c r="I10744">
        <f t="shared" si="837"/>
        <v>0</v>
      </c>
      <c r="J10744">
        <f t="shared" si="838"/>
        <v>0</v>
      </c>
      <c r="K10744">
        <f t="shared" si="839"/>
        <v>0</v>
      </c>
    </row>
    <row r="10745" spans="1:11" x14ac:dyDescent="0.25">
      <c r="A10745" s="6">
        <v>44543.675254629627</v>
      </c>
      <c r="B10745">
        <v>8</v>
      </c>
      <c r="C10745">
        <v>18.100000000000001</v>
      </c>
      <c r="D10745">
        <v>17.2</v>
      </c>
      <c r="E10745">
        <v>16.7</v>
      </c>
      <c r="F10745">
        <v>0</v>
      </c>
      <c r="G10745" s="12">
        <f t="shared" si="835"/>
        <v>0</v>
      </c>
      <c r="H10745" s="12">
        <f t="shared" si="836"/>
        <v>0</v>
      </c>
      <c r="I10745">
        <f t="shared" si="837"/>
        <v>0</v>
      </c>
      <c r="J10745">
        <f t="shared" si="838"/>
        <v>0</v>
      </c>
      <c r="K10745">
        <f t="shared" si="839"/>
        <v>0</v>
      </c>
    </row>
    <row r="10746" spans="1:11" x14ac:dyDescent="0.25">
      <c r="A10746" s="6">
        <v>44543.675983796296</v>
      </c>
      <c r="B10746">
        <v>8</v>
      </c>
      <c r="C10746">
        <v>18.100000000000001</v>
      </c>
      <c r="D10746">
        <v>17.2</v>
      </c>
      <c r="E10746">
        <v>16.7</v>
      </c>
      <c r="F10746">
        <v>0</v>
      </c>
      <c r="G10746" s="12">
        <f t="shared" si="835"/>
        <v>0</v>
      </c>
      <c r="H10746" s="12">
        <f t="shared" si="836"/>
        <v>0</v>
      </c>
      <c r="I10746">
        <f t="shared" si="837"/>
        <v>0</v>
      </c>
      <c r="J10746">
        <f t="shared" si="838"/>
        <v>0</v>
      </c>
      <c r="K10746">
        <f t="shared" si="839"/>
        <v>0</v>
      </c>
    </row>
    <row r="10747" spans="1:11" x14ac:dyDescent="0.25">
      <c r="A10747" s="6">
        <v>44543.676724537036</v>
      </c>
      <c r="B10747">
        <v>7.9</v>
      </c>
      <c r="C10747">
        <v>18.100000000000001</v>
      </c>
      <c r="D10747">
        <v>17.2</v>
      </c>
      <c r="E10747">
        <v>16.7</v>
      </c>
      <c r="F10747">
        <v>0</v>
      </c>
      <c r="G10747" s="12">
        <f t="shared" si="835"/>
        <v>0</v>
      </c>
      <c r="H10747" s="12">
        <f t="shared" si="836"/>
        <v>0</v>
      </c>
      <c r="I10747">
        <f t="shared" si="837"/>
        <v>0</v>
      </c>
      <c r="J10747">
        <f t="shared" si="838"/>
        <v>0</v>
      </c>
      <c r="K10747">
        <f t="shared" si="839"/>
        <v>0</v>
      </c>
    </row>
    <row r="10748" spans="1:11" x14ac:dyDescent="0.25">
      <c r="A10748" s="6">
        <v>44543.677465277775</v>
      </c>
      <c r="B10748">
        <v>8.1</v>
      </c>
      <c r="C10748">
        <v>18.100000000000001</v>
      </c>
      <c r="D10748">
        <v>17.2</v>
      </c>
      <c r="E10748">
        <v>16.7</v>
      </c>
      <c r="F10748">
        <v>0</v>
      </c>
      <c r="G10748" s="12">
        <f t="shared" si="835"/>
        <v>0</v>
      </c>
      <c r="H10748" s="12">
        <f t="shared" si="836"/>
        <v>0</v>
      </c>
      <c r="I10748">
        <f t="shared" si="837"/>
        <v>0</v>
      </c>
      <c r="J10748">
        <f t="shared" si="838"/>
        <v>0</v>
      </c>
      <c r="K10748">
        <f t="shared" si="839"/>
        <v>0</v>
      </c>
    </row>
    <row r="10749" spans="1:11" x14ac:dyDescent="0.25">
      <c r="A10749" s="6">
        <v>44543.678194444445</v>
      </c>
      <c r="B10749">
        <v>7.9</v>
      </c>
      <c r="C10749">
        <v>18</v>
      </c>
      <c r="D10749">
        <v>17.2</v>
      </c>
      <c r="E10749">
        <v>16.7</v>
      </c>
      <c r="F10749">
        <v>0</v>
      </c>
      <c r="G10749" s="12">
        <f t="shared" si="835"/>
        <v>0</v>
      </c>
      <c r="H10749" s="12">
        <f t="shared" si="836"/>
        <v>0</v>
      </c>
      <c r="I10749">
        <f t="shared" si="837"/>
        <v>0</v>
      </c>
      <c r="J10749">
        <f t="shared" si="838"/>
        <v>0</v>
      </c>
      <c r="K10749">
        <f t="shared" si="839"/>
        <v>0</v>
      </c>
    </row>
    <row r="10750" spans="1:11" x14ac:dyDescent="0.25">
      <c r="A10750" s="6">
        <v>44543.678935185184</v>
      </c>
      <c r="B10750">
        <v>7.9</v>
      </c>
      <c r="C10750">
        <v>18</v>
      </c>
      <c r="D10750">
        <v>17.2</v>
      </c>
      <c r="E10750">
        <v>16.7</v>
      </c>
      <c r="F10750">
        <v>0</v>
      </c>
      <c r="G10750" s="12">
        <f t="shared" si="835"/>
        <v>0</v>
      </c>
      <c r="H10750" s="12">
        <f t="shared" si="836"/>
        <v>0</v>
      </c>
      <c r="I10750">
        <f t="shared" si="837"/>
        <v>0</v>
      </c>
      <c r="J10750">
        <f t="shared" si="838"/>
        <v>0</v>
      </c>
      <c r="K10750">
        <f t="shared" si="839"/>
        <v>0</v>
      </c>
    </row>
    <row r="10751" spans="1:11" x14ac:dyDescent="0.25">
      <c r="A10751" s="6">
        <v>44543.679664351854</v>
      </c>
      <c r="B10751">
        <v>8</v>
      </c>
      <c r="C10751">
        <v>18</v>
      </c>
      <c r="D10751">
        <v>17.2</v>
      </c>
      <c r="E10751">
        <v>16.7</v>
      </c>
      <c r="F10751">
        <v>0</v>
      </c>
      <c r="G10751" s="12">
        <f t="shared" si="835"/>
        <v>0</v>
      </c>
      <c r="H10751" s="12">
        <f t="shared" si="836"/>
        <v>0</v>
      </c>
      <c r="I10751">
        <f t="shared" si="837"/>
        <v>0</v>
      </c>
      <c r="J10751">
        <f t="shared" si="838"/>
        <v>0</v>
      </c>
      <c r="K10751">
        <f t="shared" si="839"/>
        <v>0</v>
      </c>
    </row>
    <row r="10752" spans="1:11" x14ac:dyDescent="0.25">
      <c r="A10752" s="6">
        <v>44543.680405092593</v>
      </c>
      <c r="B10752">
        <v>7.9</v>
      </c>
      <c r="C10752">
        <v>18</v>
      </c>
      <c r="D10752">
        <v>17.2</v>
      </c>
      <c r="E10752">
        <v>16.7</v>
      </c>
      <c r="F10752">
        <v>0</v>
      </c>
      <c r="G10752" s="12">
        <f t="shared" si="835"/>
        <v>0</v>
      </c>
      <c r="H10752" s="12">
        <f t="shared" si="836"/>
        <v>0</v>
      </c>
      <c r="I10752">
        <f t="shared" si="837"/>
        <v>0</v>
      </c>
      <c r="J10752">
        <f t="shared" si="838"/>
        <v>0</v>
      </c>
      <c r="K10752">
        <f t="shared" si="839"/>
        <v>0</v>
      </c>
    </row>
    <row r="10753" spans="1:11" x14ac:dyDescent="0.25">
      <c r="A10753" s="6">
        <v>44543.681145833332</v>
      </c>
      <c r="B10753">
        <v>7.9</v>
      </c>
      <c r="C10753">
        <v>18</v>
      </c>
      <c r="D10753">
        <v>17.100000000000001</v>
      </c>
      <c r="E10753">
        <v>16.7</v>
      </c>
      <c r="F10753">
        <v>0</v>
      </c>
      <c r="G10753" s="12">
        <f t="shared" si="835"/>
        <v>0</v>
      </c>
      <c r="H10753" s="12">
        <f t="shared" si="836"/>
        <v>0</v>
      </c>
      <c r="I10753">
        <f t="shared" si="837"/>
        <v>0</v>
      </c>
      <c r="J10753">
        <f t="shared" si="838"/>
        <v>0</v>
      </c>
      <c r="K10753">
        <f t="shared" si="839"/>
        <v>0</v>
      </c>
    </row>
    <row r="10754" spans="1:11" x14ac:dyDescent="0.25">
      <c r="A10754" s="6">
        <v>44543.681875000002</v>
      </c>
      <c r="B10754">
        <v>7.9</v>
      </c>
      <c r="C10754">
        <v>18.100000000000001</v>
      </c>
      <c r="D10754">
        <v>17.100000000000001</v>
      </c>
      <c r="E10754">
        <v>16.7</v>
      </c>
      <c r="F10754">
        <v>0</v>
      </c>
      <c r="G10754" s="12">
        <f t="shared" si="835"/>
        <v>0</v>
      </c>
      <c r="H10754" s="12">
        <f t="shared" si="836"/>
        <v>0</v>
      </c>
      <c r="I10754">
        <f t="shared" si="837"/>
        <v>0</v>
      </c>
      <c r="J10754">
        <f t="shared" si="838"/>
        <v>0</v>
      </c>
      <c r="K10754">
        <f t="shared" si="839"/>
        <v>0</v>
      </c>
    </row>
    <row r="10755" spans="1:11" x14ac:dyDescent="0.25">
      <c r="A10755" s="6">
        <v>44543.682615740741</v>
      </c>
      <c r="B10755">
        <v>7.9</v>
      </c>
      <c r="C10755">
        <v>18</v>
      </c>
      <c r="D10755">
        <v>17.100000000000001</v>
      </c>
      <c r="E10755">
        <v>16.7</v>
      </c>
      <c r="F10755">
        <v>0</v>
      </c>
      <c r="G10755" s="12">
        <f t="shared" si="835"/>
        <v>0</v>
      </c>
      <c r="H10755" s="12">
        <f t="shared" si="836"/>
        <v>0</v>
      </c>
      <c r="I10755">
        <f t="shared" si="837"/>
        <v>0</v>
      </c>
      <c r="J10755">
        <f t="shared" si="838"/>
        <v>0</v>
      </c>
      <c r="K10755">
        <f t="shared" si="839"/>
        <v>0</v>
      </c>
    </row>
    <row r="10756" spans="1:11" x14ac:dyDescent="0.25">
      <c r="A10756" s="6">
        <v>44543.683344907404</v>
      </c>
      <c r="B10756">
        <v>7.9</v>
      </c>
      <c r="C10756">
        <v>18.100000000000001</v>
      </c>
      <c r="D10756">
        <v>17.100000000000001</v>
      </c>
      <c r="E10756">
        <v>16.7</v>
      </c>
      <c r="F10756">
        <v>0</v>
      </c>
      <c r="G10756" s="12">
        <f t="shared" si="835"/>
        <v>0</v>
      </c>
      <c r="H10756" s="12">
        <f t="shared" si="836"/>
        <v>0</v>
      </c>
      <c r="I10756">
        <f t="shared" si="837"/>
        <v>0</v>
      </c>
      <c r="J10756">
        <f t="shared" si="838"/>
        <v>0</v>
      </c>
      <c r="K10756">
        <f t="shared" si="839"/>
        <v>0</v>
      </c>
    </row>
    <row r="10757" spans="1:11" x14ac:dyDescent="0.25">
      <c r="A10757" s="6">
        <v>44543.68408564815</v>
      </c>
      <c r="B10757">
        <v>7.9</v>
      </c>
      <c r="C10757">
        <v>18.100000000000001</v>
      </c>
      <c r="D10757">
        <v>17.100000000000001</v>
      </c>
      <c r="E10757">
        <v>16.7</v>
      </c>
      <c r="F10757">
        <v>0</v>
      </c>
      <c r="G10757" s="12">
        <f t="shared" ref="G10757:G10820" si="840">IF(AND(F10757,F10757&lt;&gt;F10756),1,0)</f>
        <v>0</v>
      </c>
      <c r="H10757" s="12">
        <f t="shared" ref="H10757:H10820" si="841">IF(AND(F10757,NOT(F10758)),1,0)</f>
        <v>0</v>
      </c>
      <c r="I10757">
        <f t="shared" ref="I10757:I10820" si="842">IF(H10756,0,I10756+F10757)</f>
        <v>0</v>
      </c>
      <c r="J10757">
        <f t="shared" ref="J10757:J10820" si="843">IF(G10757,E10757,IF(I10757,J10756,0))</f>
        <v>0</v>
      </c>
      <c r="K10757">
        <f t="shared" ref="K10757:K10820" si="844">IF(J10757,E10757-J10757,0)</f>
        <v>0</v>
      </c>
    </row>
    <row r="10758" spans="1:11" x14ac:dyDescent="0.25">
      <c r="A10758" s="6">
        <v>44543.68482638889</v>
      </c>
      <c r="B10758">
        <v>7.9</v>
      </c>
      <c r="C10758">
        <v>18.100000000000001</v>
      </c>
      <c r="D10758">
        <v>17.100000000000001</v>
      </c>
      <c r="E10758">
        <v>16.7</v>
      </c>
      <c r="F10758">
        <v>0</v>
      </c>
      <c r="G10758" s="12">
        <f t="shared" si="840"/>
        <v>0</v>
      </c>
      <c r="H10758" s="12">
        <f t="shared" si="841"/>
        <v>0</v>
      </c>
      <c r="I10758">
        <f t="shared" si="842"/>
        <v>0</v>
      </c>
      <c r="J10758">
        <f t="shared" si="843"/>
        <v>0</v>
      </c>
      <c r="K10758">
        <f t="shared" si="844"/>
        <v>0</v>
      </c>
    </row>
    <row r="10759" spans="1:11" x14ac:dyDescent="0.25">
      <c r="A10759" s="6">
        <v>44543.685555555552</v>
      </c>
      <c r="B10759">
        <v>7.9</v>
      </c>
      <c r="C10759">
        <v>18.100000000000001</v>
      </c>
      <c r="D10759">
        <v>17.100000000000001</v>
      </c>
      <c r="E10759">
        <v>16.7</v>
      </c>
      <c r="F10759">
        <v>0</v>
      </c>
      <c r="G10759" s="12">
        <f t="shared" si="840"/>
        <v>0</v>
      </c>
      <c r="H10759" s="12">
        <f t="shared" si="841"/>
        <v>0</v>
      </c>
      <c r="I10759">
        <f t="shared" si="842"/>
        <v>0</v>
      </c>
      <c r="J10759">
        <f t="shared" si="843"/>
        <v>0</v>
      </c>
      <c r="K10759">
        <f t="shared" si="844"/>
        <v>0</v>
      </c>
    </row>
    <row r="10760" spans="1:11" x14ac:dyDescent="0.25">
      <c r="A10760" s="6">
        <v>44543.686296296299</v>
      </c>
      <c r="B10760">
        <v>7.9</v>
      </c>
      <c r="C10760">
        <v>18</v>
      </c>
      <c r="D10760">
        <v>17.100000000000001</v>
      </c>
      <c r="E10760">
        <v>16.7</v>
      </c>
      <c r="F10760">
        <v>0</v>
      </c>
      <c r="G10760" s="12">
        <f t="shared" si="840"/>
        <v>0</v>
      </c>
      <c r="H10760" s="12">
        <f t="shared" si="841"/>
        <v>0</v>
      </c>
      <c r="I10760">
        <f t="shared" si="842"/>
        <v>0</v>
      </c>
      <c r="J10760">
        <f t="shared" si="843"/>
        <v>0</v>
      </c>
      <c r="K10760">
        <f t="shared" si="844"/>
        <v>0</v>
      </c>
    </row>
    <row r="10761" spans="1:11" x14ac:dyDescent="0.25">
      <c r="A10761" s="6">
        <v>44543.687025462961</v>
      </c>
      <c r="B10761">
        <v>7.9</v>
      </c>
      <c r="C10761">
        <v>18</v>
      </c>
      <c r="D10761">
        <v>17.100000000000001</v>
      </c>
      <c r="E10761">
        <v>16.600000000000001</v>
      </c>
      <c r="F10761">
        <v>0</v>
      </c>
      <c r="G10761" s="12">
        <f t="shared" si="840"/>
        <v>0</v>
      </c>
      <c r="H10761" s="12">
        <f t="shared" si="841"/>
        <v>0</v>
      </c>
      <c r="I10761">
        <f t="shared" si="842"/>
        <v>0</v>
      </c>
      <c r="J10761">
        <f t="shared" si="843"/>
        <v>0</v>
      </c>
      <c r="K10761">
        <f t="shared" si="844"/>
        <v>0</v>
      </c>
    </row>
    <row r="10762" spans="1:11" x14ac:dyDescent="0.25">
      <c r="A10762" s="6">
        <v>44543.6877662037</v>
      </c>
      <c r="B10762">
        <v>7.9</v>
      </c>
      <c r="C10762">
        <v>18.100000000000001</v>
      </c>
      <c r="D10762">
        <v>17.100000000000001</v>
      </c>
      <c r="E10762">
        <v>16.600000000000001</v>
      </c>
      <c r="F10762">
        <v>0</v>
      </c>
      <c r="G10762" s="12">
        <f t="shared" si="840"/>
        <v>0</v>
      </c>
      <c r="H10762" s="12">
        <f t="shared" si="841"/>
        <v>0</v>
      </c>
      <c r="I10762">
        <f t="shared" si="842"/>
        <v>0</v>
      </c>
      <c r="J10762">
        <f t="shared" si="843"/>
        <v>0</v>
      </c>
      <c r="K10762">
        <f t="shared" si="844"/>
        <v>0</v>
      </c>
    </row>
    <row r="10763" spans="1:11" x14ac:dyDescent="0.25">
      <c r="A10763" s="6">
        <v>44543.688506944447</v>
      </c>
      <c r="B10763">
        <v>7.9</v>
      </c>
      <c r="C10763">
        <v>18</v>
      </c>
      <c r="D10763">
        <v>17.100000000000001</v>
      </c>
      <c r="E10763">
        <v>16.600000000000001</v>
      </c>
      <c r="F10763">
        <v>0</v>
      </c>
      <c r="G10763" s="12">
        <f t="shared" si="840"/>
        <v>0</v>
      </c>
      <c r="H10763" s="12">
        <f t="shared" si="841"/>
        <v>0</v>
      </c>
      <c r="I10763">
        <f t="shared" si="842"/>
        <v>0</v>
      </c>
      <c r="J10763">
        <f t="shared" si="843"/>
        <v>0</v>
      </c>
      <c r="K10763">
        <f t="shared" si="844"/>
        <v>0</v>
      </c>
    </row>
    <row r="10764" spans="1:11" x14ac:dyDescent="0.25">
      <c r="A10764" s="6">
        <v>44543.689236111109</v>
      </c>
      <c r="B10764">
        <v>7.9</v>
      </c>
      <c r="C10764">
        <v>18</v>
      </c>
      <c r="D10764">
        <v>17.100000000000001</v>
      </c>
      <c r="E10764">
        <v>16.7</v>
      </c>
      <c r="F10764">
        <v>0</v>
      </c>
      <c r="G10764" s="12">
        <f t="shared" si="840"/>
        <v>0</v>
      </c>
      <c r="H10764" s="12">
        <f t="shared" si="841"/>
        <v>0</v>
      </c>
      <c r="I10764">
        <f t="shared" si="842"/>
        <v>0</v>
      </c>
      <c r="J10764">
        <f t="shared" si="843"/>
        <v>0</v>
      </c>
      <c r="K10764">
        <f t="shared" si="844"/>
        <v>0</v>
      </c>
    </row>
    <row r="10765" spans="1:11" x14ac:dyDescent="0.25">
      <c r="A10765" s="6">
        <v>44543.689976851849</v>
      </c>
      <c r="B10765">
        <v>7.7</v>
      </c>
      <c r="C10765">
        <v>18</v>
      </c>
      <c r="D10765">
        <v>17.100000000000001</v>
      </c>
      <c r="E10765">
        <v>16.7</v>
      </c>
      <c r="F10765">
        <v>0</v>
      </c>
      <c r="G10765" s="12">
        <f t="shared" si="840"/>
        <v>0</v>
      </c>
      <c r="H10765" s="12">
        <f t="shared" si="841"/>
        <v>0</v>
      </c>
      <c r="I10765">
        <f t="shared" si="842"/>
        <v>0</v>
      </c>
      <c r="J10765">
        <f t="shared" si="843"/>
        <v>0</v>
      </c>
      <c r="K10765">
        <f t="shared" si="844"/>
        <v>0</v>
      </c>
    </row>
    <row r="10766" spans="1:11" x14ac:dyDescent="0.25">
      <c r="A10766" s="6">
        <v>44543.690706018519</v>
      </c>
      <c r="B10766">
        <v>7.6</v>
      </c>
      <c r="C10766">
        <v>18.100000000000001</v>
      </c>
      <c r="D10766">
        <v>17.100000000000001</v>
      </c>
      <c r="E10766">
        <v>16.600000000000001</v>
      </c>
      <c r="F10766">
        <v>0</v>
      </c>
      <c r="G10766" s="12">
        <f t="shared" si="840"/>
        <v>0</v>
      </c>
      <c r="H10766" s="12">
        <f t="shared" si="841"/>
        <v>0</v>
      </c>
      <c r="I10766">
        <f t="shared" si="842"/>
        <v>0</v>
      </c>
      <c r="J10766">
        <f t="shared" si="843"/>
        <v>0</v>
      </c>
      <c r="K10766">
        <f t="shared" si="844"/>
        <v>0</v>
      </c>
    </row>
    <row r="10767" spans="1:11" x14ac:dyDescent="0.25">
      <c r="A10767" s="6">
        <v>44543.691446759258</v>
      </c>
      <c r="B10767">
        <v>7.6</v>
      </c>
      <c r="C10767">
        <v>18.100000000000001</v>
      </c>
      <c r="D10767">
        <v>17.100000000000001</v>
      </c>
      <c r="E10767">
        <v>16.600000000000001</v>
      </c>
      <c r="F10767">
        <v>0</v>
      </c>
      <c r="G10767" s="12">
        <f t="shared" si="840"/>
        <v>0</v>
      </c>
      <c r="H10767" s="12">
        <f t="shared" si="841"/>
        <v>0</v>
      </c>
      <c r="I10767">
        <f t="shared" si="842"/>
        <v>0</v>
      </c>
      <c r="J10767">
        <f t="shared" si="843"/>
        <v>0</v>
      </c>
      <c r="K10767">
        <f t="shared" si="844"/>
        <v>0</v>
      </c>
    </row>
    <row r="10768" spans="1:11" x14ac:dyDescent="0.25">
      <c r="A10768" s="6">
        <v>44543.692187499997</v>
      </c>
      <c r="B10768">
        <v>7.6</v>
      </c>
      <c r="C10768">
        <v>18.100000000000001</v>
      </c>
      <c r="D10768">
        <v>17.100000000000001</v>
      </c>
      <c r="E10768">
        <v>16.600000000000001</v>
      </c>
      <c r="F10768">
        <v>0</v>
      </c>
      <c r="G10768" s="12">
        <f t="shared" si="840"/>
        <v>0</v>
      </c>
      <c r="H10768" s="12">
        <f t="shared" si="841"/>
        <v>0</v>
      </c>
      <c r="I10768">
        <f t="shared" si="842"/>
        <v>0</v>
      </c>
      <c r="J10768">
        <f t="shared" si="843"/>
        <v>0</v>
      </c>
      <c r="K10768">
        <f t="shared" si="844"/>
        <v>0</v>
      </c>
    </row>
    <row r="10769" spans="1:11" x14ac:dyDescent="0.25">
      <c r="A10769" s="6">
        <v>44543.692916666667</v>
      </c>
      <c r="B10769">
        <v>7.6</v>
      </c>
      <c r="C10769">
        <v>18</v>
      </c>
      <c r="D10769">
        <v>17.100000000000001</v>
      </c>
      <c r="E10769">
        <v>16.600000000000001</v>
      </c>
      <c r="F10769">
        <v>0</v>
      </c>
      <c r="G10769" s="12">
        <f t="shared" si="840"/>
        <v>0</v>
      </c>
      <c r="H10769" s="12">
        <f t="shared" si="841"/>
        <v>0</v>
      </c>
      <c r="I10769">
        <f t="shared" si="842"/>
        <v>0</v>
      </c>
      <c r="J10769">
        <f t="shared" si="843"/>
        <v>0</v>
      </c>
      <c r="K10769">
        <f t="shared" si="844"/>
        <v>0</v>
      </c>
    </row>
    <row r="10770" spans="1:11" x14ac:dyDescent="0.25">
      <c r="A10770" s="6">
        <v>44543.693657407406</v>
      </c>
      <c r="B10770">
        <v>7.6</v>
      </c>
      <c r="C10770">
        <v>18.100000000000001</v>
      </c>
      <c r="D10770">
        <v>17.100000000000001</v>
      </c>
      <c r="E10770">
        <v>16.600000000000001</v>
      </c>
      <c r="F10770">
        <v>0</v>
      </c>
      <c r="G10770" s="12">
        <f t="shared" si="840"/>
        <v>0</v>
      </c>
      <c r="H10770" s="12">
        <f t="shared" si="841"/>
        <v>0</v>
      </c>
      <c r="I10770">
        <f t="shared" si="842"/>
        <v>0</v>
      </c>
      <c r="J10770">
        <f t="shared" si="843"/>
        <v>0</v>
      </c>
      <c r="K10770">
        <f t="shared" si="844"/>
        <v>0</v>
      </c>
    </row>
    <row r="10771" spans="1:11" x14ac:dyDescent="0.25">
      <c r="A10771" s="6">
        <v>44543.694386574076</v>
      </c>
      <c r="B10771">
        <v>7.6</v>
      </c>
      <c r="C10771">
        <v>18.100000000000001</v>
      </c>
      <c r="D10771">
        <v>17.100000000000001</v>
      </c>
      <c r="E10771">
        <v>16.600000000000001</v>
      </c>
      <c r="F10771">
        <v>0</v>
      </c>
      <c r="G10771" s="12">
        <f t="shared" si="840"/>
        <v>0</v>
      </c>
      <c r="H10771" s="12">
        <f t="shared" si="841"/>
        <v>0</v>
      </c>
      <c r="I10771">
        <f t="shared" si="842"/>
        <v>0</v>
      </c>
      <c r="J10771">
        <f t="shared" si="843"/>
        <v>0</v>
      </c>
      <c r="K10771">
        <f t="shared" si="844"/>
        <v>0</v>
      </c>
    </row>
    <row r="10772" spans="1:11" x14ac:dyDescent="0.25">
      <c r="A10772" s="6">
        <v>44543.695127314815</v>
      </c>
      <c r="B10772">
        <v>7.4</v>
      </c>
      <c r="C10772">
        <v>18.100000000000001</v>
      </c>
      <c r="D10772">
        <v>17.100000000000001</v>
      </c>
      <c r="E10772">
        <v>16.600000000000001</v>
      </c>
      <c r="F10772">
        <v>0</v>
      </c>
      <c r="G10772" s="12">
        <f t="shared" si="840"/>
        <v>0</v>
      </c>
      <c r="H10772" s="12">
        <f t="shared" si="841"/>
        <v>0</v>
      </c>
      <c r="I10772">
        <f t="shared" si="842"/>
        <v>0</v>
      </c>
      <c r="J10772">
        <f t="shared" si="843"/>
        <v>0</v>
      </c>
      <c r="K10772">
        <f t="shared" si="844"/>
        <v>0</v>
      </c>
    </row>
    <row r="10773" spans="1:11" x14ac:dyDescent="0.25">
      <c r="A10773" s="6">
        <v>44543.695868055554</v>
      </c>
      <c r="B10773">
        <v>7.4</v>
      </c>
      <c r="C10773">
        <v>18.100000000000001</v>
      </c>
      <c r="D10773">
        <v>17.100000000000001</v>
      </c>
      <c r="E10773">
        <v>16.600000000000001</v>
      </c>
      <c r="F10773">
        <v>0</v>
      </c>
      <c r="G10773" s="12">
        <f t="shared" si="840"/>
        <v>0</v>
      </c>
      <c r="H10773" s="12">
        <f t="shared" si="841"/>
        <v>0</v>
      </c>
      <c r="I10773">
        <f t="shared" si="842"/>
        <v>0</v>
      </c>
      <c r="J10773">
        <f t="shared" si="843"/>
        <v>0</v>
      </c>
      <c r="K10773">
        <f t="shared" si="844"/>
        <v>0</v>
      </c>
    </row>
    <row r="10774" spans="1:11" x14ac:dyDescent="0.25">
      <c r="A10774" s="6">
        <v>44543.696597222224</v>
      </c>
      <c r="B10774">
        <v>7.4</v>
      </c>
      <c r="C10774">
        <v>18.100000000000001</v>
      </c>
      <c r="D10774">
        <v>17.100000000000001</v>
      </c>
      <c r="E10774">
        <v>16.600000000000001</v>
      </c>
      <c r="F10774">
        <v>0</v>
      </c>
      <c r="G10774" s="12">
        <f t="shared" si="840"/>
        <v>0</v>
      </c>
      <c r="H10774" s="12">
        <f t="shared" si="841"/>
        <v>0</v>
      </c>
      <c r="I10774">
        <f t="shared" si="842"/>
        <v>0</v>
      </c>
      <c r="J10774">
        <f t="shared" si="843"/>
        <v>0</v>
      </c>
      <c r="K10774">
        <f t="shared" si="844"/>
        <v>0</v>
      </c>
    </row>
    <row r="10775" spans="1:11" x14ac:dyDescent="0.25">
      <c r="A10775" s="6">
        <v>44543.697337962964</v>
      </c>
      <c r="B10775">
        <v>7.4</v>
      </c>
      <c r="C10775">
        <v>18.100000000000001</v>
      </c>
      <c r="D10775">
        <v>17.100000000000001</v>
      </c>
      <c r="E10775">
        <v>16.600000000000001</v>
      </c>
      <c r="F10775">
        <v>0</v>
      </c>
      <c r="G10775" s="12">
        <f t="shared" si="840"/>
        <v>0</v>
      </c>
      <c r="H10775" s="12">
        <f t="shared" si="841"/>
        <v>0</v>
      </c>
      <c r="I10775">
        <f t="shared" si="842"/>
        <v>0</v>
      </c>
      <c r="J10775">
        <f t="shared" si="843"/>
        <v>0</v>
      </c>
      <c r="K10775">
        <f t="shared" si="844"/>
        <v>0</v>
      </c>
    </row>
    <row r="10776" spans="1:11" x14ac:dyDescent="0.25">
      <c r="A10776" s="6">
        <v>44543.698067129626</v>
      </c>
      <c r="B10776">
        <v>7.5</v>
      </c>
      <c r="C10776">
        <v>18.100000000000001</v>
      </c>
      <c r="D10776">
        <v>17.100000000000001</v>
      </c>
      <c r="E10776">
        <v>16.600000000000001</v>
      </c>
      <c r="F10776">
        <v>0</v>
      </c>
      <c r="G10776" s="12">
        <f t="shared" si="840"/>
        <v>0</v>
      </c>
      <c r="H10776" s="12">
        <f t="shared" si="841"/>
        <v>0</v>
      </c>
      <c r="I10776">
        <f t="shared" si="842"/>
        <v>0</v>
      </c>
      <c r="J10776">
        <f t="shared" si="843"/>
        <v>0</v>
      </c>
      <c r="K10776">
        <f t="shared" si="844"/>
        <v>0</v>
      </c>
    </row>
    <row r="10777" spans="1:11" x14ac:dyDescent="0.25">
      <c r="A10777" s="6">
        <v>44543.698807870373</v>
      </c>
      <c r="B10777">
        <v>7.5</v>
      </c>
      <c r="C10777">
        <v>18.100000000000001</v>
      </c>
      <c r="D10777">
        <v>17.100000000000001</v>
      </c>
      <c r="E10777">
        <v>16.600000000000001</v>
      </c>
      <c r="F10777">
        <v>0</v>
      </c>
      <c r="G10777" s="12">
        <f t="shared" si="840"/>
        <v>0</v>
      </c>
      <c r="H10777" s="12">
        <f t="shared" si="841"/>
        <v>0</v>
      </c>
      <c r="I10777">
        <f t="shared" si="842"/>
        <v>0</v>
      </c>
      <c r="J10777">
        <f t="shared" si="843"/>
        <v>0</v>
      </c>
      <c r="K10777">
        <f t="shared" si="844"/>
        <v>0</v>
      </c>
    </row>
    <row r="10778" spans="1:11" x14ac:dyDescent="0.25">
      <c r="A10778" s="6">
        <v>44543.699548611112</v>
      </c>
      <c r="B10778">
        <v>7.4</v>
      </c>
      <c r="C10778">
        <v>18.100000000000001</v>
      </c>
      <c r="D10778">
        <v>17.100000000000001</v>
      </c>
      <c r="E10778">
        <v>16.600000000000001</v>
      </c>
      <c r="F10778">
        <v>0</v>
      </c>
      <c r="G10778" s="12">
        <f t="shared" si="840"/>
        <v>0</v>
      </c>
      <c r="H10778" s="12">
        <f t="shared" si="841"/>
        <v>0</v>
      </c>
      <c r="I10778">
        <f t="shared" si="842"/>
        <v>0</v>
      </c>
      <c r="J10778">
        <f t="shared" si="843"/>
        <v>0</v>
      </c>
      <c r="K10778">
        <f t="shared" si="844"/>
        <v>0</v>
      </c>
    </row>
    <row r="10779" spans="1:11" x14ac:dyDescent="0.25">
      <c r="A10779" s="6">
        <v>44543.700277777774</v>
      </c>
      <c r="B10779">
        <v>7.5</v>
      </c>
      <c r="C10779">
        <v>18.100000000000001</v>
      </c>
      <c r="D10779">
        <v>17.100000000000001</v>
      </c>
      <c r="E10779">
        <v>16.600000000000001</v>
      </c>
      <c r="F10779">
        <v>0</v>
      </c>
      <c r="G10779" s="12">
        <f t="shared" si="840"/>
        <v>0</v>
      </c>
      <c r="H10779" s="12">
        <f t="shared" si="841"/>
        <v>0</v>
      </c>
      <c r="I10779">
        <f t="shared" si="842"/>
        <v>0</v>
      </c>
      <c r="J10779">
        <f t="shared" si="843"/>
        <v>0</v>
      </c>
      <c r="K10779">
        <f t="shared" si="844"/>
        <v>0</v>
      </c>
    </row>
    <row r="10780" spans="1:11" x14ac:dyDescent="0.25">
      <c r="A10780" s="6">
        <v>44543.701018518521</v>
      </c>
      <c r="B10780">
        <v>7.5</v>
      </c>
      <c r="C10780">
        <v>18.2</v>
      </c>
      <c r="D10780">
        <v>17.100000000000001</v>
      </c>
      <c r="E10780">
        <v>16.600000000000001</v>
      </c>
      <c r="F10780">
        <v>0</v>
      </c>
      <c r="G10780" s="12">
        <f t="shared" si="840"/>
        <v>0</v>
      </c>
      <c r="H10780" s="12">
        <f t="shared" si="841"/>
        <v>0</v>
      </c>
      <c r="I10780">
        <f t="shared" si="842"/>
        <v>0</v>
      </c>
      <c r="J10780">
        <f t="shared" si="843"/>
        <v>0</v>
      </c>
      <c r="K10780">
        <f t="shared" si="844"/>
        <v>0</v>
      </c>
    </row>
    <row r="10781" spans="1:11" x14ac:dyDescent="0.25">
      <c r="A10781" s="6">
        <v>44543.701747685183</v>
      </c>
      <c r="B10781">
        <v>7.4</v>
      </c>
      <c r="C10781">
        <v>18.2</v>
      </c>
      <c r="D10781">
        <v>17.100000000000001</v>
      </c>
      <c r="E10781">
        <v>16.600000000000001</v>
      </c>
      <c r="F10781">
        <v>0</v>
      </c>
      <c r="G10781" s="12">
        <f t="shared" si="840"/>
        <v>0</v>
      </c>
      <c r="H10781" s="12">
        <f t="shared" si="841"/>
        <v>0</v>
      </c>
      <c r="I10781">
        <f t="shared" si="842"/>
        <v>0</v>
      </c>
      <c r="J10781">
        <f t="shared" si="843"/>
        <v>0</v>
      </c>
      <c r="K10781">
        <f t="shared" si="844"/>
        <v>0</v>
      </c>
    </row>
    <row r="10782" spans="1:11" x14ac:dyDescent="0.25">
      <c r="A10782" s="6">
        <v>44543.702488425923</v>
      </c>
      <c r="B10782">
        <v>7.4</v>
      </c>
      <c r="C10782">
        <v>18.100000000000001</v>
      </c>
      <c r="D10782">
        <v>17.100000000000001</v>
      </c>
      <c r="E10782">
        <v>16.600000000000001</v>
      </c>
      <c r="F10782">
        <v>0</v>
      </c>
      <c r="G10782" s="12">
        <f t="shared" si="840"/>
        <v>0</v>
      </c>
      <c r="H10782" s="12">
        <f t="shared" si="841"/>
        <v>0</v>
      </c>
      <c r="I10782">
        <f t="shared" si="842"/>
        <v>0</v>
      </c>
      <c r="J10782">
        <f t="shared" si="843"/>
        <v>0</v>
      </c>
      <c r="K10782">
        <f t="shared" si="844"/>
        <v>0</v>
      </c>
    </row>
    <row r="10783" spans="1:11" x14ac:dyDescent="0.25">
      <c r="A10783" s="6">
        <v>44543.703217592592</v>
      </c>
      <c r="B10783">
        <v>7.4</v>
      </c>
      <c r="C10783">
        <v>18.100000000000001</v>
      </c>
      <c r="D10783">
        <v>17.100000000000001</v>
      </c>
      <c r="E10783">
        <v>16.600000000000001</v>
      </c>
      <c r="F10783">
        <v>0</v>
      </c>
      <c r="G10783" s="12">
        <f t="shared" si="840"/>
        <v>0</v>
      </c>
      <c r="H10783" s="12">
        <f t="shared" si="841"/>
        <v>0</v>
      </c>
      <c r="I10783">
        <f t="shared" si="842"/>
        <v>0</v>
      </c>
      <c r="J10783">
        <f t="shared" si="843"/>
        <v>0</v>
      </c>
      <c r="K10783">
        <f t="shared" si="844"/>
        <v>0</v>
      </c>
    </row>
    <row r="10784" spans="1:11" x14ac:dyDescent="0.25">
      <c r="A10784" s="6">
        <v>44543.703958333332</v>
      </c>
      <c r="B10784">
        <v>7.4</v>
      </c>
      <c r="C10784">
        <v>18.100000000000001</v>
      </c>
      <c r="D10784">
        <v>17.100000000000001</v>
      </c>
      <c r="E10784">
        <v>16.600000000000001</v>
      </c>
      <c r="F10784">
        <v>0</v>
      </c>
      <c r="G10784" s="12">
        <f t="shared" si="840"/>
        <v>0</v>
      </c>
      <c r="H10784" s="12">
        <f t="shared" si="841"/>
        <v>0</v>
      </c>
      <c r="I10784">
        <f t="shared" si="842"/>
        <v>0</v>
      </c>
      <c r="J10784">
        <f t="shared" si="843"/>
        <v>0</v>
      </c>
      <c r="K10784">
        <f t="shared" si="844"/>
        <v>0</v>
      </c>
    </row>
    <row r="10785" spans="1:11" x14ac:dyDescent="0.25">
      <c r="A10785" s="6">
        <v>44543.704699074071</v>
      </c>
      <c r="B10785">
        <v>7.5</v>
      </c>
      <c r="C10785">
        <v>18.100000000000001</v>
      </c>
      <c r="D10785">
        <v>17</v>
      </c>
      <c r="E10785">
        <v>16.600000000000001</v>
      </c>
      <c r="F10785">
        <v>0</v>
      </c>
      <c r="G10785" s="12">
        <f t="shared" si="840"/>
        <v>0</v>
      </c>
      <c r="H10785" s="12">
        <f t="shared" si="841"/>
        <v>0</v>
      </c>
      <c r="I10785">
        <f t="shared" si="842"/>
        <v>0</v>
      </c>
      <c r="J10785">
        <f t="shared" si="843"/>
        <v>0</v>
      </c>
      <c r="K10785">
        <f t="shared" si="844"/>
        <v>0</v>
      </c>
    </row>
    <row r="10786" spans="1:11" x14ac:dyDescent="0.25">
      <c r="A10786" s="6">
        <v>44543.705428240741</v>
      </c>
      <c r="B10786">
        <v>7.5</v>
      </c>
      <c r="C10786">
        <v>18.2</v>
      </c>
      <c r="D10786">
        <v>17</v>
      </c>
      <c r="E10786">
        <v>16.600000000000001</v>
      </c>
      <c r="F10786">
        <v>0</v>
      </c>
      <c r="G10786" s="12">
        <f t="shared" si="840"/>
        <v>0</v>
      </c>
      <c r="H10786" s="12">
        <f t="shared" si="841"/>
        <v>0</v>
      </c>
      <c r="I10786">
        <f t="shared" si="842"/>
        <v>0</v>
      </c>
      <c r="J10786">
        <f t="shared" si="843"/>
        <v>0</v>
      </c>
      <c r="K10786">
        <f t="shared" si="844"/>
        <v>0</v>
      </c>
    </row>
    <row r="10787" spans="1:11" x14ac:dyDescent="0.25">
      <c r="A10787" s="6">
        <v>44543.70616898148</v>
      </c>
      <c r="B10787">
        <v>7.5</v>
      </c>
      <c r="C10787">
        <v>18.2</v>
      </c>
      <c r="D10787">
        <v>17</v>
      </c>
      <c r="E10787">
        <v>16.600000000000001</v>
      </c>
      <c r="F10787">
        <v>0</v>
      </c>
      <c r="G10787" s="12">
        <f t="shared" si="840"/>
        <v>0</v>
      </c>
      <c r="H10787" s="12">
        <f t="shared" si="841"/>
        <v>0</v>
      </c>
      <c r="I10787">
        <f t="shared" si="842"/>
        <v>0</v>
      </c>
      <c r="J10787">
        <f t="shared" si="843"/>
        <v>0</v>
      </c>
      <c r="K10787">
        <f t="shared" si="844"/>
        <v>0</v>
      </c>
    </row>
    <row r="10788" spans="1:11" x14ac:dyDescent="0.25">
      <c r="A10788" s="6">
        <v>44543.706909722219</v>
      </c>
      <c r="B10788">
        <v>7.6</v>
      </c>
      <c r="C10788">
        <v>18.100000000000001</v>
      </c>
      <c r="D10788">
        <v>17</v>
      </c>
      <c r="E10788">
        <v>16.600000000000001</v>
      </c>
      <c r="F10788">
        <v>0</v>
      </c>
      <c r="G10788" s="12">
        <f t="shared" si="840"/>
        <v>0</v>
      </c>
      <c r="H10788" s="12">
        <f t="shared" si="841"/>
        <v>0</v>
      </c>
      <c r="I10788">
        <f t="shared" si="842"/>
        <v>0</v>
      </c>
      <c r="J10788">
        <f t="shared" si="843"/>
        <v>0</v>
      </c>
      <c r="K10788">
        <f t="shared" si="844"/>
        <v>0</v>
      </c>
    </row>
    <row r="10789" spans="1:11" x14ac:dyDescent="0.25">
      <c r="A10789" s="6">
        <v>44543.707638888889</v>
      </c>
      <c r="B10789">
        <v>7.6</v>
      </c>
      <c r="C10789">
        <v>18.100000000000001</v>
      </c>
      <c r="D10789">
        <v>17</v>
      </c>
      <c r="E10789">
        <v>16.600000000000001</v>
      </c>
      <c r="F10789">
        <v>0</v>
      </c>
      <c r="G10789" s="12">
        <f t="shared" si="840"/>
        <v>0</v>
      </c>
      <c r="H10789" s="12">
        <f t="shared" si="841"/>
        <v>0</v>
      </c>
      <c r="I10789">
        <f t="shared" si="842"/>
        <v>0</v>
      </c>
      <c r="J10789">
        <f t="shared" si="843"/>
        <v>0</v>
      </c>
      <c r="K10789">
        <f t="shared" si="844"/>
        <v>0</v>
      </c>
    </row>
    <row r="10790" spans="1:11" x14ac:dyDescent="0.25">
      <c r="A10790" s="6">
        <v>44543.708379629628</v>
      </c>
      <c r="B10790">
        <v>7.7</v>
      </c>
      <c r="C10790">
        <v>18.2</v>
      </c>
      <c r="D10790">
        <v>16.899999999999999</v>
      </c>
      <c r="E10790">
        <v>16.600000000000001</v>
      </c>
      <c r="F10790">
        <v>0</v>
      </c>
      <c r="G10790" s="12">
        <f t="shared" si="840"/>
        <v>0</v>
      </c>
      <c r="H10790" s="12">
        <f t="shared" si="841"/>
        <v>0</v>
      </c>
      <c r="I10790">
        <f t="shared" si="842"/>
        <v>0</v>
      </c>
      <c r="J10790">
        <f t="shared" si="843"/>
        <v>0</v>
      </c>
      <c r="K10790">
        <f t="shared" si="844"/>
        <v>0</v>
      </c>
    </row>
    <row r="10791" spans="1:11" x14ac:dyDescent="0.25">
      <c r="A10791" s="6">
        <v>44543.709108796298</v>
      </c>
      <c r="B10791">
        <v>7.7</v>
      </c>
      <c r="C10791">
        <v>18.100000000000001</v>
      </c>
      <c r="D10791">
        <v>16.899999999999999</v>
      </c>
      <c r="E10791">
        <v>16.600000000000001</v>
      </c>
      <c r="F10791">
        <v>0</v>
      </c>
      <c r="G10791" s="12">
        <f t="shared" si="840"/>
        <v>0</v>
      </c>
      <c r="H10791" s="12">
        <f t="shared" si="841"/>
        <v>0</v>
      </c>
      <c r="I10791">
        <f t="shared" si="842"/>
        <v>0</v>
      </c>
      <c r="J10791">
        <f t="shared" si="843"/>
        <v>0</v>
      </c>
      <c r="K10791">
        <f t="shared" si="844"/>
        <v>0</v>
      </c>
    </row>
    <row r="10792" spans="1:11" x14ac:dyDescent="0.25">
      <c r="A10792" s="6">
        <v>44543.709849537037</v>
      </c>
      <c r="B10792">
        <v>7.7</v>
      </c>
      <c r="C10792">
        <v>18.100000000000001</v>
      </c>
      <c r="D10792">
        <v>16.899999999999999</v>
      </c>
      <c r="E10792">
        <v>16.5</v>
      </c>
      <c r="F10792">
        <v>0</v>
      </c>
      <c r="G10792" s="12">
        <f t="shared" si="840"/>
        <v>0</v>
      </c>
      <c r="H10792" s="12">
        <f t="shared" si="841"/>
        <v>0</v>
      </c>
      <c r="I10792">
        <f t="shared" si="842"/>
        <v>0</v>
      </c>
      <c r="J10792">
        <f t="shared" si="843"/>
        <v>0</v>
      </c>
      <c r="K10792">
        <f t="shared" si="844"/>
        <v>0</v>
      </c>
    </row>
    <row r="10793" spans="1:11" x14ac:dyDescent="0.25">
      <c r="A10793" s="6">
        <v>44543.710590277777</v>
      </c>
      <c r="B10793">
        <v>7.6</v>
      </c>
      <c r="C10793">
        <v>18.100000000000001</v>
      </c>
      <c r="D10793">
        <v>16.899999999999999</v>
      </c>
      <c r="E10793">
        <v>16.5</v>
      </c>
      <c r="F10793">
        <v>0</v>
      </c>
      <c r="G10793" s="12">
        <f t="shared" si="840"/>
        <v>0</v>
      </c>
      <c r="H10793" s="12">
        <f t="shared" si="841"/>
        <v>0</v>
      </c>
      <c r="I10793">
        <f t="shared" si="842"/>
        <v>0</v>
      </c>
      <c r="J10793">
        <f t="shared" si="843"/>
        <v>0</v>
      </c>
      <c r="K10793">
        <f t="shared" si="844"/>
        <v>0</v>
      </c>
    </row>
    <row r="10794" spans="1:11" x14ac:dyDescent="0.25">
      <c r="A10794" s="6">
        <v>44543.711319444446</v>
      </c>
      <c r="B10794">
        <v>7.6</v>
      </c>
      <c r="C10794">
        <v>18.100000000000001</v>
      </c>
      <c r="D10794">
        <v>16.899999999999999</v>
      </c>
      <c r="E10794">
        <v>16.5</v>
      </c>
      <c r="F10794">
        <v>0</v>
      </c>
      <c r="G10794" s="12">
        <f t="shared" si="840"/>
        <v>0</v>
      </c>
      <c r="H10794" s="12">
        <f t="shared" si="841"/>
        <v>0</v>
      </c>
      <c r="I10794">
        <f t="shared" si="842"/>
        <v>0</v>
      </c>
      <c r="J10794">
        <f t="shared" si="843"/>
        <v>0</v>
      </c>
      <c r="K10794">
        <f t="shared" si="844"/>
        <v>0</v>
      </c>
    </row>
    <row r="10795" spans="1:11" x14ac:dyDescent="0.25">
      <c r="A10795" s="6">
        <v>44543.712060185186</v>
      </c>
      <c r="B10795">
        <v>7.7</v>
      </c>
      <c r="C10795">
        <v>18</v>
      </c>
      <c r="D10795">
        <v>16.899999999999999</v>
      </c>
      <c r="E10795">
        <v>16.5</v>
      </c>
      <c r="F10795">
        <v>0</v>
      </c>
      <c r="G10795" s="12">
        <f t="shared" si="840"/>
        <v>0</v>
      </c>
      <c r="H10795" s="12">
        <f t="shared" si="841"/>
        <v>0</v>
      </c>
      <c r="I10795">
        <f t="shared" si="842"/>
        <v>0</v>
      </c>
      <c r="J10795">
        <f t="shared" si="843"/>
        <v>0</v>
      </c>
      <c r="K10795">
        <f t="shared" si="844"/>
        <v>0</v>
      </c>
    </row>
    <row r="10796" spans="1:11" x14ac:dyDescent="0.25">
      <c r="A10796" s="6">
        <v>44543.712789351855</v>
      </c>
      <c r="B10796">
        <v>7.7</v>
      </c>
      <c r="C10796">
        <v>18</v>
      </c>
      <c r="D10796">
        <v>16.899999999999999</v>
      </c>
      <c r="E10796">
        <v>16.5</v>
      </c>
      <c r="F10796">
        <v>0</v>
      </c>
      <c r="G10796" s="12">
        <f t="shared" si="840"/>
        <v>0</v>
      </c>
      <c r="H10796" s="12">
        <f t="shared" si="841"/>
        <v>0</v>
      </c>
      <c r="I10796">
        <f t="shared" si="842"/>
        <v>0</v>
      </c>
      <c r="J10796">
        <f t="shared" si="843"/>
        <v>0</v>
      </c>
      <c r="K10796">
        <f t="shared" si="844"/>
        <v>0</v>
      </c>
    </row>
    <row r="10797" spans="1:11" x14ac:dyDescent="0.25">
      <c r="A10797" s="6">
        <v>44543.713530092595</v>
      </c>
      <c r="B10797">
        <v>7.6</v>
      </c>
      <c r="C10797">
        <v>18.100000000000001</v>
      </c>
      <c r="D10797">
        <v>16.899999999999999</v>
      </c>
      <c r="E10797">
        <v>16.5</v>
      </c>
      <c r="F10797">
        <v>0</v>
      </c>
      <c r="G10797" s="12">
        <f t="shared" si="840"/>
        <v>0</v>
      </c>
      <c r="H10797" s="12">
        <f t="shared" si="841"/>
        <v>0</v>
      </c>
      <c r="I10797">
        <f t="shared" si="842"/>
        <v>0</v>
      </c>
      <c r="J10797">
        <f t="shared" si="843"/>
        <v>0</v>
      </c>
      <c r="K10797">
        <f t="shared" si="844"/>
        <v>0</v>
      </c>
    </row>
    <row r="10798" spans="1:11" x14ac:dyDescent="0.25">
      <c r="A10798" s="6">
        <v>44543.714270833334</v>
      </c>
      <c r="B10798">
        <v>7.6</v>
      </c>
      <c r="C10798">
        <v>18.100000000000001</v>
      </c>
      <c r="D10798">
        <v>16.899999999999999</v>
      </c>
      <c r="E10798">
        <v>16.5</v>
      </c>
      <c r="F10798">
        <v>0</v>
      </c>
      <c r="G10798" s="12">
        <f t="shared" si="840"/>
        <v>0</v>
      </c>
      <c r="H10798" s="12">
        <f t="shared" si="841"/>
        <v>0</v>
      </c>
      <c r="I10798">
        <f t="shared" si="842"/>
        <v>0</v>
      </c>
      <c r="J10798">
        <f t="shared" si="843"/>
        <v>0</v>
      </c>
      <c r="K10798">
        <f t="shared" si="844"/>
        <v>0</v>
      </c>
    </row>
    <row r="10799" spans="1:11" x14ac:dyDescent="0.25">
      <c r="A10799" s="6">
        <v>44543.714999999997</v>
      </c>
      <c r="B10799">
        <v>7.6</v>
      </c>
      <c r="C10799">
        <v>18.100000000000001</v>
      </c>
      <c r="D10799">
        <v>16.899999999999999</v>
      </c>
      <c r="E10799">
        <v>16.5</v>
      </c>
      <c r="F10799">
        <v>0</v>
      </c>
      <c r="G10799" s="12">
        <f t="shared" si="840"/>
        <v>0</v>
      </c>
      <c r="H10799" s="12">
        <f t="shared" si="841"/>
        <v>0</v>
      </c>
      <c r="I10799">
        <f t="shared" si="842"/>
        <v>0</v>
      </c>
      <c r="J10799">
        <f t="shared" si="843"/>
        <v>0</v>
      </c>
      <c r="K10799">
        <f t="shared" si="844"/>
        <v>0</v>
      </c>
    </row>
    <row r="10800" spans="1:11" x14ac:dyDescent="0.25">
      <c r="A10800" s="6">
        <v>44543.715740740743</v>
      </c>
      <c r="B10800">
        <v>7.6</v>
      </c>
      <c r="C10800">
        <v>18.2</v>
      </c>
      <c r="D10800">
        <v>16.899999999999999</v>
      </c>
      <c r="E10800">
        <v>16.5</v>
      </c>
      <c r="F10800">
        <v>0</v>
      </c>
      <c r="G10800" s="12">
        <f t="shared" si="840"/>
        <v>0</v>
      </c>
      <c r="H10800" s="12">
        <f t="shared" si="841"/>
        <v>0</v>
      </c>
      <c r="I10800">
        <f t="shared" si="842"/>
        <v>0</v>
      </c>
      <c r="J10800">
        <f t="shared" si="843"/>
        <v>0</v>
      </c>
      <c r="K10800">
        <f t="shared" si="844"/>
        <v>0</v>
      </c>
    </row>
    <row r="10801" spans="1:11" x14ac:dyDescent="0.25">
      <c r="A10801" s="6">
        <v>44543.716469907406</v>
      </c>
      <c r="B10801">
        <v>7.5</v>
      </c>
      <c r="C10801">
        <v>18.2</v>
      </c>
      <c r="D10801">
        <v>16.899999999999999</v>
      </c>
      <c r="E10801">
        <v>16.5</v>
      </c>
      <c r="F10801">
        <v>0</v>
      </c>
      <c r="G10801" s="12">
        <f t="shared" si="840"/>
        <v>0</v>
      </c>
      <c r="H10801" s="12">
        <f t="shared" si="841"/>
        <v>0</v>
      </c>
      <c r="I10801">
        <f t="shared" si="842"/>
        <v>0</v>
      </c>
      <c r="J10801">
        <f t="shared" si="843"/>
        <v>0</v>
      </c>
      <c r="K10801">
        <f t="shared" si="844"/>
        <v>0</v>
      </c>
    </row>
    <row r="10802" spans="1:11" x14ac:dyDescent="0.25">
      <c r="A10802" s="6">
        <v>44543.717210648145</v>
      </c>
      <c r="B10802">
        <v>7.6</v>
      </c>
      <c r="C10802">
        <v>18.2</v>
      </c>
      <c r="D10802">
        <v>16.899999999999999</v>
      </c>
      <c r="E10802">
        <v>16.5</v>
      </c>
      <c r="F10802">
        <v>0</v>
      </c>
      <c r="G10802" s="12">
        <f t="shared" si="840"/>
        <v>0</v>
      </c>
      <c r="H10802" s="12">
        <f t="shared" si="841"/>
        <v>0</v>
      </c>
      <c r="I10802">
        <f t="shared" si="842"/>
        <v>0</v>
      </c>
      <c r="J10802">
        <f t="shared" si="843"/>
        <v>0</v>
      </c>
      <c r="K10802">
        <f t="shared" si="844"/>
        <v>0</v>
      </c>
    </row>
    <row r="10803" spans="1:11" x14ac:dyDescent="0.25">
      <c r="A10803" s="6">
        <v>44543.717951388891</v>
      </c>
      <c r="B10803">
        <v>7.6</v>
      </c>
      <c r="C10803">
        <v>18.2</v>
      </c>
      <c r="D10803">
        <v>16.899999999999999</v>
      </c>
      <c r="E10803">
        <v>16.5</v>
      </c>
      <c r="F10803">
        <v>0</v>
      </c>
      <c r="G10803" s="12">
        <f t="shared" si="840"/>
        <v>0</v>
      </c>
      <c r="H10803" s="12">
        <f t="shared" si="841"/>
        <v>0</v>
      </c>
      <c r="I10803">
        <f t="shared" si="842"/>
        <v>0</v>
      </c>
      <c r="J10803">
        <f t="shared" si="843"/>
        <v>0</v>
      </c>
      <c r="K10803">
        <f t="shared" si="844"/>
        <v>0</v>
      </c>
    </row>
    <row r="10804" spans="1:11" x14ac:dyDescent="0.25">
      <c r="A10804" s="6">
        <v>44543.718680555554</v>
      </c>
      <c r="B10804">
        <v>7.6</v>
      </c>
      <c r="C10804">
        <v>18.2</v>
      </c>
      <c r="D10804">
        <v>16.899999999999999</v>
      </c>
      <c r="E10804">
        <v>16.5</v>
      </c>
      <c r="F10804">
        <v>0</v>
      </c>
      <c r="G10804" s="12">
        <f t="shared" si="840"/>
        <v>0</v>
      </c>
      <c r="H10804" s="12">
        <f t="shared" si="841"/>
        <v>0</v>
      </c>
      <c r="I10804">
        <f t="shared" si="842"/>
        <v>0</v>
      </c>
      <c r="J10804">
        <f t="shared" si="843"/>
        <v>0</v>
      </c>
      <c r="K10804">
        <f t="shared" si="844"/>
        <v>0</v>
      </c>
    </row>
    <row r="10805" spans="1:11" x14ac:dyDescent="0.25">
      <c r="A10805" s="6">
        <v>44543.719421296293</v>
      </c>
      <c r="B10805">
        <v>7.6</v>
      </c>
      <c r="C10805">
        <v>18.3</v>
      </c>
      <c r="D10805">
        <v>16.899999999999999</v>
      </c>
      <c r="E10805">
        <v>16.5</v>
      </c>
      <c r="F10805">
        <v>0</v>
      </c>
      <c r="G10805" s="12">
        <f t="shared" si="840"/>
        <v>0</v>
      </c>
      <c r="H10805" s="12">
        <f t="shared" si="841"/>
        <v>0</v>
      </c>
      <c r="I10805">
        <f t="shared" si="842"/>
        <v>0</v>
      </c>
      <c r="J10805">
        <f t="shared" si="843"/>
        <v>0</v>
      </c>
      <c r="K10805">
        <f t="shared" si="844"/>
        <v>0</v>
      </c>
    </row>
    <row r="10806" spans="1:11" x14ac:dyDescent="0.25">
      <c r="A10806" s="6">
        <v>44543.720150462963</v>
      </c>
      <c r="B10806">
        <v>7.6</v>
      </c>
      <c r="C10806">
        <v>18.399999999999999</v>
      </c>
      <c r="D10806">
        <v>16.899999999999999</v>
      </c>
      <c r="E10806">
        <v>16.5</v>
      </c>
      <c r="F10806">
        <v>0</v>
      </c>
      <c r="G10806" s="12">
        <f t="shared" si="840"/>
        <v>0</v>
      </c>
      <c r="H10806" s="12">
        <f t="shared" si="841"/>
        <v>0</v>
      </c>
      <c r="I10806">
        <f t="shared" si="842"/>
        <v>0</v>
      </c>
      <c r="J10806">
        <f t="shared" si="843"/>
        <v>0</v>
      </c>
      <c r="K10806">
        <f t="shared" si="844"/>
        <v>0</v>
      </c>
    </row>
    <row r="10807" spans="1:11" x14ac:dyDescent="0.25">
      <c r="A10807" s="6">
        <v>44543.720891203702</v>
      </c>
      <c r="B10807">
        <v>7.6</v>
      </c>
      <c r="C10807">
        <v>18.399999999999999</v>
      </c>
      <c r="D10807">
        <v>16.899999999999999</v>
      </c>
      <c r="E10807">
        <v>16.5</v>
      </c>
      <c r="F10807">
        <v>0</v>
      </c>
      <c r="G10807" s="12">
        <f t="shared" si="840"/>
        <v>0</v>
      </c>
      <c r="H10807" s="12">
        <f t="shared" si="841"/>
        <v>0</v>
      </c>
      <c r="I10807">
        <f t="shared" si="842"/>
        <v>0</v>
      </c>
      <c r="J10807">
        <f t="shared" si="843"/>
        <v>0</v>
      </c>
      <c r="K10807">
        <f t="shared" si="844"/>
        <v>0</v>
      </c>
    </row>
    <row r="10808" spans="1:11" x14ac:dyDescent="0.25">
      <c r="A10808" s="6">
        <v>44543.721620370372</v>
      </c>
      <c r="B10808">
        <v>7.6</v>
      </c>
      <c r="C10808">
        <v>18.5</v>
      </c>
      <c r="D10808">
        <v>16.899999999999999</v>
      </c>
      <c r="E10808">
        <v>16.5</v>
      </c>
      <c r="F10808">
        <v>0</v>
      </c>
      <c r="G10808" s="12">
        <f t="shared" si="840"/>
        <v>0</v>
      </c>
      <c r="H10808" s="12">
        <f t="shared" si="841"/>
        <v>0</v>
      </c>
      <c r="I10808">
        <f t="shared" si="842"/>
        <v>0</v>
      </c>
      <c r="J10808">
        <f t="shared" si="843"/>
        <v>0</v>
      </c>
      <c r="K10808">
        <f t="shared" si="844"/>
        <v>0</v>
      </c>
    </row>
    <row r="10809" spans="1:11" x14ac:dyDescent="0.25">
      <c r="A10809" s="6">
        <v>44543.722361111111</v>
      </c>
      <c r="B10809">
        <v>7.6</v>
      </c>
      <c r="C10809">
        <v>18.600000000000001</v>
      </c>
      <c r="D10809">
        <v>16.899999999999999</v>
      </c>
      <c r="E10809">
        <v>16.5</v>
      </c>
      <c r="F10809">
        <v>0</v>
      </c>
      <c r="G10809" s="12">
        <f t="shared" si="840"/>
        <v>0</v>
      </c>
      <c r="H10809" s="12">
        <f t="shared" si="841"/>
        <v>0</v>
      </c>
      <c r="I10809">
        <f t="shared" si="842"/>
        <v>0</v>
      </c>
      <c r="J10809">
        <f t="shared" si="843"/>
        <v>0</v>
      </c>
      <c r="K10809">
        <f t="shared" si="844"/>
        <v>0</v>
      </c>
    </row>
    <row r="10810" spans="1:11" x14ac:dyDescent="0.25">
      <c r="A10810" s="6">
        <v>44543.723090277781</v>
      </c>
      <c r="B10810">
        <v>7.6</v>
      </c>
      <c r="C10810">
        <v>18.600000000000001</v>
      </c>
      <c r="D10810">
        <v>16.899999999999999</v>
      </c>
      <c r="E10810">
        <v>16.399999999999999</v>
      </c>
      <c r="F10810">
        <v>0</v>
      </c>
      <c r="G10810" s="12">
        <f t="shared" si="840"/>
        <v>0</v>
      </c>
      <c r="H10810" s="12">
        <f t="shared" si="841"/>
        <v>0</v>
      </c>
      <c r="I10810">
        <f t="shared" si="842"/>
        <v>0</v>
      </c>
      <c r="J10810">
        <f t="shared" si="843"/>
        <v>0</v>
      </c>
      <c r="K10810">
        <f t="shared" si="844"/>
        <v>0</v>
      </c>
    </row>
    <row r="10811" spans="1:11" x14ac:dyDescent="0.25">
      <c r="A10811" s="6">
        <v>44543.72383101852</v>
      </c>
      <c r="B10811">
        <v>7.6</v>
      </c>
      <c r="C10811">
        <v>18.600000000000001</v>
      </c>
      <c r="D10811">
        <v>16.899999999999999</v>
      </c>
      <c r="E10811">
        <v>16.399999999999999</v>
      </c>
      <c r="F10811">
        <v>0</v>
      </c>
      <c r="G10811" s="12">
        <f t="shared" si="840"/>
        <v>0</v>
      </c>
      <c r="H10811" s="12">
        <f t="shared" si="841"/>
        <v>0</v>
      </c>
      <c r="I10811">
        <f t="shared" si="842"/>
        <v>0</v>
      </c>
      <c r="J10811">
        <f t="shared" si="843"/>
        <v>0</v>
      </c>
      <c r="K10811">
        <f t="shared" si="844"/>
        <v>0</v>
      </c>
    </row>
    <row r="10812" spans="1:11" x14ac:dyDescent="0.25">
      <c r="A10812" s="6">
        <v>44543.72457175926</v>
      </c>
      <c r="B10812">
        <v>7.6</v>
      </c>
      <c r="C10812">
        <v>18.600000000000001</v>
      </c>
      <c r="D10812">
        <v>16.899999999999999</v>
      </c>
      <c r="E10812">
        <v>16.399999999999999</v>
      </c>
      <c r="F10812">
        <v>0</v>
      </c>
      <c r="G10812" s="12">
        <f t="shared" si="840"/>
        <v>0</v>
      </c>
      <c r="H10812" s="12">
        <f t="shared" si="841"/>
        <v>0</v>
      </c>
      <c r="I10812">
        <f t="shared" si="842"/>
        <v>0</v>
      </c>
      <c r="J10812">
        <f t="shared" si="843"/>
        <v>0</v>
      </c>
      <c r="K10812">
        <f t="shared" si="844"/>
        <v>0</v>
      </c>
    </row>
    <row r="10813" spans="1:11" x14ac:dyDescent="0.25">
      <c r="A10813" s="6">
        <v>44543.725300925929</v>
      </c>
      <c r="B10813">
        <v>7.6</v>
      </c>
      <c r="C10813">
        <v>18.7</v>
      </c>
      <c r="D10813">
        <v>16.899999999999999</v>
      </c>
      <c r="E10813">
        <v>16.399999999999999</v>
      </c>
      <c r="F10813">
        <v>0</v>
      </c>
      <c r="G10813" s="12">
        <f t="shared" si="840"/>
        <v>0</v>
      </c>
      <c r="H10813" s="12">
        <f t="shared" si="841"/>
        <v>0</v>
      </c>
      <c r="I10813">
        <f t="shared" si="842"/>
        <v>0</v>
      </c>
      <c r="J10813">
        <f t="shared" si="843"/>
        <v>0</v>
      </c>
      <c r="K10813">
        <f t="shared" si="844"/>
        <v>0</v>
      </c>
    </row>
    <row r="10814" spans="1:11" x14ac:dyDescent="0.25">
      <c r="A10814" s="6">
        <v>44543.726041666669</v>
      </c>
      <c r="B10814">
        <v>7.6</v>
      </c>
      <c r="C10814">
        <v>18.8</v>
      </c>
      <c r="D10814">
        <v>16.899999999999999</v>
      </c>
      <c r="E10814">
        <v>16.399999999999999</v>
      </c>
      <c r="F10814">
        <v>0</v>
      </c>
      <c r="G10814" s="12">
        <f t="shared" si="840"/>
        <v>0</v>
      </c>
      <c r="H10814" s="12">
        <f t="shared" si="841"/>
        <v>0</v>
      </c>
      <c r="I10814">
        <f t="shared" si="842"/>
        <v>0</v>
      </c>
      <c r="J10814">
        <f t="shared" si="843"/>
        <v>0</v>
      </c>
      <c r="K10814">
        <f t="shared" si="844"/>
        <v>0</v>
      </c>
    </row>
    <row r="10815" spans="1:11" x14ac:dyDescent="0.25">
      <c r="A10815" s="6">
        <v>44543.726770833331</v>
      </c>
      <c r="B10815">
        <v>7.6</v>
      </c>
      <c r="C10815">
        <v>18.899999999999999</v>
      </c>
      <c r="D10815">
        <v>16.899999999999999</v>
      </c>
      <c r="E10815">
        <v>16.399999999999999</v>
      </c>
      <c r="F10815">
        <v>0</v>
      </c>
      <c r="G10815" s="12">
        <f t="shared" si="840"/>
        <v>0</v>
      </c>
      <c r="H10815" s="12">
        <f t="shared" si="841"/>
        <v>0</v>
      </c>
      <c r="I10815">
        <f t="shared" si="842"/>
        <v>0</v>
      </c>
      <c r="J10815">
        <f t="shared" si="843"/>
        <v>0</v>
      </c>
      <c r="K10815">
        <f t="shared" si="844"/>
        <v>0</v>
      </c>
    </row>
    <row r="10816" spans="1:11" x14ac:dyDescent="0.25">
      <c r="A10816" s="6">
        <v>44543.727511574078</v>
      </c>
      <c r="B10816">
        <v>7.5</v>
      </c>
      <c r="C10816">
        <v>18.899999999999999</v>
      </c>
      <c r="D10816">
        <v>16.899999999999999</v>
      </c>
      <c r="E10816">
        <v>16.399999999999999</v>
      </c>
      <c r="F10816">
        <v>0</v>
      </c>
      <c r="G10816" s="12">
        <f t="shared" si="840"/>
        <v>0</v>
      </c>
      <c r="H10816" s="12">
        <f t="shared" si="841"/>
        <v>0</v>
      </c>
      <c r="I10816">
        <f t="shared" si="842"/>
        <v>0</v>
      </c>
      <c r="J10816">
        <f t="shared" si="843"/>
        <v>0</v>
      </c>
      <c r="K10816">
        <f t="shared" si="844"/>
        <v>0</v>
      </c>
    </row>
    <row r="10817" spans="1:11" x14ac:dyDescent="0.25">
      <c r="A10817" s="6">
        <v>44543.728252314817</v>
      </c>
      <c r="B10817">
        <v>7.4</v>
      </c>
      <c r="C10817">
        <v>19.100000000000001</v>
      </c>
      <c r="D10817">
        <v>16.899999999999999</v>
      </c>
      <c r="E10817">
        <v>16.399999999999999</v>
      </c>
      <c r="F10817">
        <v>0</v>
      </c>
      <c r="G10817" s="12">
        <f t="shared" si="840"/>
        <v>0</v>
      </c>
      <c r="H10817" s="12">
        <f t="shared" si="841"/>
        <v>0</v>
      </c>
      <c r="I10817">
        <f t="shared" si="842"/>
        <v>0</v>
      </c>
      <c r="J10817">
        <f t="shared" si="843"/>
        <v>0</v>
      </c>
      <c r="K10817">
        <f t="shared" si="844"/>
        <v>0</v>
      </c>
    </row>
    <row r="10818" spans="1:11" x14ac:dyDescent="0.25">
      <c r="A10818" s="6">
        <v>44543.728981481479</v>
      </c>
      <c r="B10818">
        <v>7.4</v>
      </c>
      <c r="C10818">
        <v>19.2</v>
      </c>
      <c r="D10818">
        <v>16.899999999999999</v>
      </c>
      <c r="E10818">
        <v>16.399999999999999</v>
      </c>
      <c r="F10818">
        <v>0</v>
      </c>
      <c r="G10818" s="12">
        <f t="shared" si="840"/>
        <v>0</v>
      </c>
      <c r="H10818" s="12">
        <f t="shared" si="841"/>
        <v>0</v>
      </c>
      <c r="I10818">
        <f t="shared" si="842"/>
        <v>0</v>
      </c>
      <c r="J10818">
        <f t="shared" si="843"/>
        <v>0</v>
      </c>
      <c r="K10818">
        <f t="shared" si="844"/>
        <v>0</v>
      </c>
    </row>
    <row r="10819" spans="1:11" x14ac:dyDescent="0.25">
      <c r="A10819" s="6">
        <v>44543.729722222219</v>
      </c>
      <c r="B10819">
        <v>7.4</v>
      </c>
      <c r="C10819">
        <v>19.399999999999999</v>
      </c>
      <c r="D10819">
        <v>16.899999999999999</v>
      </c>
      <c r="E10819">
        <v>16.399999999999999</v>
      </c>
      <c r="F10819">
        <v>0</v>
      </c>
      <c r="G10819" s="12">
        <f t="shared" si="840"/>
        <v>0</v>
      </c>
      <c r="H10819" s="12">
        <f t="shared" si="841"/>
        <v>0</v>
      </c>
      <c r="I10819">
        <f t="shared" si="842"/>
        <v>0</v>
      </c>
      <c r="J10819">
        <f t="shared" si="843"/>
        <v>0</v>
      </c>
      <c r="K10819">
        <f t="shared" si="844"/>
        <v>0</v>
      </c>
    </row>
    <row r="10820" spans="1:11" x14ac:dyDescent="0.25">
      <c r="A10820" s="6">
        <v>44543.730451388888</v>
      </c>
      <c r="B10820">
        <v>7.4</v>
      </c>
      <c r="C10820">
        <v>19.5</v>
      </c>
      <c r="D10820">
        <v>16.899999999999999</v>
      </c>
      <c r="E10820">
        <v>16.399999999999999</v>
      </c>
      <c r="F10820">
        <v>0</v>
      </c>
      <c r="G10820" s="12">
        <f t="shared" si="840"/>
        <v>0</v>
      </c>
      <c r="H10820" s="12">
        <f t="shared" si="841"/>
        <v>0</v>
      </c>
      <c r="I10820">
        <f t="shared" si="842"/>
        <v>0</v>
      </c>
      <c r="J10820">
        <f t="shared" si="843"/>
        <v>0</v>
      </c>
      <c r="K10820">
        <f t="shared" si="844"/>
        <v>0</v>
      </c>
    </row>
    <row r="10821" spans="1:11" x14ac:dyDescent="0.25">
      <c r="A10821" s="6">
        <v>44543.731192129628</v>
      </c>
      <c r="B10821">
        <v>7.5</v>
      </c>
      <c r="C10821">
        <v>19.600000000000001</v>
      </c>
      <c r="D10821">
        <v>16.899999999999999</v>
      </c>
      <c r="E10821">
        <v>16.399999999999999</v>
      </c>
      <c r="F10821">
        <v>0</v>
      </c>
      <c r="G10821" s="12">
        <f t="shared" ref="G10821:G10884" si="845">IF(AND(F10821,F10821&lt;&gt;F10820),1,0)</f>
        <v>0</v>
      </c>
      <c r="H10821" s="12">
        <f t="shared" ref="H10821:H10884" si="846">IF(AND(F10821,NOT(F10822)),1,0)</f>
        <v>0</v>
      </c>
      <c r="I10821">
        <f t="shared" ref="I10821:I10884" si="847">IF(H10820,0,I10820+F10821)</f>
        <v>0</v>
      </c>
      <c r="J10821">
        <f t="shared" ref="J10821:J10884" si="848">IF(G10821,E10821,IF(I10821,J10820,0))</f>
        <v>0</v>
      </c>
      <c r="K10821">
        <f t="shared" ref="K10821:K10884" si="849">IF(J10821,E10821-J10821,0)</f>
        <v>0</v>
      </c>
    </row>
    <row r="10822" spans="1:11" x14ac:dyDescent="0.25">
      <c r="A10822" s="6">
        <v>44543.731932870367</v>
      </c>
      <c r="B10822">
        <v>7.5</v>
      </c>
      <c r="C10822">
        <v>19.8</v>
      </c>
      <c r="D10822">
        <v>16.899999999999999</v>
      </c>
      <c r="E10822">
        <v>16.399999999999999</v>
      </c>
      <c r="F10822">
        <v>0</v>
      </c>
      <c r="G10822" s="12">
        <f t="shared" si="845"/>
        <v>0</v>
      </c>
      <c r="H10822" s="12">
        <f t="shared" si="846"/>
        <v>0</v>
      </c>
      <c r="I10822">
        <f t="shared" si="847"/>
        <v>0</v>
      </c>
      <c r="J10822">
        <f t="shared" si="848"/>
        <v>0</v>
      </c>
      <c r="K10822">
        <f t="shared" si="849"/>
        <v>0</v>
      </c>
    </row>
    <row r="10823" spans="1:11" x14ac:dyDescent="0.25">
      <c r="A10823" s="6">
        <v>44543.732662037037</v>
      </c>
      <c r="B10823">
        <v>7.6</v>
      </c>
      <c r="C10823">
        <v>19.899999999999999</v>
      </c>
      <c r="D10823">
        <v>16.899999999999999</v>
      </c>
      <c r="E10823">
        <v>16.399999999999999</v>
      </c>
      <c r="F10823">
        <v>0</v>
      </c>
      <c r="G10823" s="12">
        <f t="shared" si="845"/>
        <v>0</v>
      </c>
      <c r="H10823" s="12">
        <f t="shared" si="846"/>
        <v>0</v>
      </c>
      <c r="I10823">
        <f t="shared" si="847"/>
        <v>0</v>
      </c>
      <c r="J10823">
        <f t="shared" si="848"/>
        <v>0</v>
      </c>
      <c r="K10823">
        <f t="shared" si="849"/>
        <v>0</v>
      </c>
    </row>
    <row r="10824" spans="1:11" x14ac:dyDescent="0.25">
      <c r="A10824" s="6">
        <v>44543.733402777776</v>
      </c>
      <c r="B10824">
        <v>7.5</v>
      </c>
      <c r="C10824">
        <v>20</v>
      </c>
      <c r="D10824">
        <v>16.899999999999999</v>
      </c>
      <c r="E10824">
        <v>16.399999999999999</v>
      </c>
      <c r="F10824">
        <v>0</v>
      </c>
      <c r="G10824" s="12">
        <f t="shared" si="845"/>
        <v>0</v>
      </c>
      <c r="H10824" s="12">
        <f t="shared" si="846"/>
        <v>0</v>
      </c>
      <c r="I10824">
        <f t="shared" si="847"/>
        <v>0</v>
      </c>
      <c r="J10824">
        <f t="shared" si="848"/>
        <v>0</v>
      </c>
      <c r="K10824">
        <f t="shared" si="849"/>
        <v>0</v>
      </c>
    </row>
    <row r="10825" spans="1:11" x14ac:dyDescent="0.25">
      <c r="A10825" s="6">
        <v>44543.734131944446</v>
      </c>
      <c r="B10825">
        <v>7.6</v>
      </c>
      <c r="C10825">
        <v>20.100000000000001</v>
      </c>
      <c r="D10825">
        <v>16.899999999999999</v>
      </c>
      <c r="E10825">
        <v>16.399999999999999</v>
      </c>
      <c r="F10825">
        <v>0</v>
      </c>
      <c r="G10825" s="12">
        <f t="shared" si="845"/>
        <v>0</v>
      </c>
      <c r="H10825" s="12">
        <f t="shared" si="846"/>
        <v>0</v>
      </c>
      <c r="I10825">
        <f t="shared" si="847"/>
        <v>0</v>
      </c>
      <c r="J10825">
        <f t="shared" si="848"/>
        <v>0</v>
      </c>
      <c r="K10825">
        <f t="shared" si="849"/>
        <v>0</v>
      </c>
    </row>
    <row r="10826" spans="1:11" x14ac:dyDescent="0.25">
      <c r="A10826" s="6">
        <v>44543.734872685185</v>
      </c>
      <c r="B10826">
        <v>7.5</v>
      </c>
      <c r="C10826">
        <v>20.2</v>
      </c>
      <c r="D10826">
        <v>16.899999999999999</v>
      </c>
      <c r="E10826">
        <v>16.399999999999999</v>
      </c>
      <c r="F10826">
        <v>0</v>
      </c>
      <c r="G10826" s="12">
        <f t="shared" si="845"/>
        <v>0</v>
      </c>
      <c r="H10826" s="12">
        <f t="shared" si="846"/>
        <v>0</v>
      </c>
      <c r="I10826">
        <f t="shared" si="847"/>
        <v>0</v>
      </c>
      <c r="J10826">
        <f t="shared" si="848"/>
        <v>0</v>
      </c>
      <c r="K10826">
        <f t="shared" si="849"/>
        <v>0</v>
      </c>
    </row>
    <row r="10827" spans="1:11" x14ac:dyDescent="0.25">
      <c r="A10827" s="6">
        <v>44543.735613425924</v>
      </c>
      <c r="B10827">
        <v>7.5</v>
      </c>
      <c r="C10827">
        <v>20.2</v>
      </c>
      <c r="D10827">
        <v>16.8</v>
      </c>
      <c r="E10827">
        <v>16.399999999999999</v>
      </c>
      <c r="F10827">
        <v>0</v>
      </c>
      <c r="G10827" s="12">
        <f t="shared" si="845"/>
        <v>0</v>
      </c>
      <c r="H10827" s="12">
        <f t="shared" si="846"/>
        <v>0</v>
      </c>
      <c r="I10827">
        <f t="shared" si="847"/>
        <v>0</v>
      </c>
      <c r="J10827">
        <f t="shared" si="848"/>
        <v>0</v>
      </c>
      <c r="K10827">
        <f t="shared" si="849"/>
        <v>0</v>
      </c>
    </row>
    <row r="10828" spans="1:11" x14ac:dyDescent="0.25">
      <c r="A10828" s="6">
        <v>44543.736342592594</v>
      </c>
      <c r="B10828">
        <v>7.4</v>
      </c>
      <c r="C10828">
        <v>20.399999999999999</v>
      </c>
      <c r="D10828">
        <v>16.8</v>
      </c>
      <c r="E10828">
        <v>16.399999999999999</v>
      </c>
      <c r="F10828">
        <v>0</v>
      </c>
      <c r="G10828" s="12">
        <f t="shared" si="845"/>
        <v>0</v>
      </c>
      <c r="H10828" s="12">
        <f t="shared" si="846"/>
        <v>0</v>
      </c>
      <c r="I10828">
        <f t="shared" si="847"/>
        <v>0</v>
      </c>
      <c r="J10828">
        <f t="shared" si="848"/>
        <v>0</v>
      </c>
      <c r="K10828">
        <f t="shared" si="849"/>
        <v>0</v>
      </c>
    </row>
    <row r="10829" spans="1:11" x14ac:dyDescent="0.25">
      <c r="A10829" s="6">
        <v>44543.737083333333</v>
      </c>
      <c r="B10829">
        <v>7.4</v>
      </c>
      <c r="C10829">
        <v>20.399999999999999</v>
      </c>
      <c r="D10829">
        <v>16.8</v>
      </c>
      <c r="E10829">
        <v>16.399999999999999</v>
      </c>
      <c r="F10829">
        <v>0</v>
      </c>
      <c r="G10829" s="12">
        <f t="shared" si="845"/>
        <v>0</v>
      </c>
      <c r="H10829" s="12">
        <f t="shared" si="846"/>
        <v>0</v>
      </c>
      <c r="I10829">
        <f t="shared" si="847"/>
        <v>0</v>
      </c>
      <c r="J10829">
        <f t="shared" si="848"/>
        <v>0</v>
      </c>
      <c r="K10829">
        <f t="shared" si="849"/>
        <v>0</v>
      </c>
    </row>
    <row r="10830" spans="1:11" x14ac:dyDescent="0.25">
      <c r="A10830" s="6">
        <v>44543.737812500003</v>
      </c>
      <c r="B10830">
        <v>7.4</v>
      </c>
      <c r="C10830">
        <v>20.5</v>
      </c>
      <c r="D10830">
        <v>16.8</v>
      </c>
      <c r="E10830">
        <v>16.399999999999999</v>
      </c>
      <c r="F10830">
        <v>0</v>
      </c>
      <c r="G10830" s="12">
        <f t="shared" si="845"/>
        <v>0</v>
      </c>
      <c r="H10830" s="12">
        <f t="shared" si="846"/>
        <v>0</v>
      </c>
      <c r="I10830">
        <f t="shared" si="847"/>
        <v>0</v>
      </c>
      <c r="J10830">
        <f t="shared" si="848"/>
        <v>0</v>
      </c>
      <c r="K10830">
        <f t="shared" si="849"/>
        <v>0</v>
      </c>
    </row>
    <row r="10831" spans="1:11" x14ac:dyDescent="0.25">
      <c r="A10831" s="6">
        <v>44543.738553240742</v>
      </c>
      <c r="B10831">
        <v>7.4</v>
      </c>
      <c r="C10831">
        <v>20.6</v>
      </c>
      <c r="D10831">
        <v>16.8</v>
      </c>
      <c r="E10831">
        <v>16.399999999999999</v>
      </c>
      <c r="F10831">
        <v>0</v>
      </c>
      <c r="G10831" s="12">
        <f t="shared" si="845"/>
        <v>0</v>
      </c>
      <c r="H10831" s="12">
        <f t="shared" si="846"/>
        <v>0</v>
      </c>
      <c r="I10831">
        <f t="shared" si="847"/>
        <v>0</v>
      </c>
      <c r="J10831">
        <f t="shared" si="848"/>
        <v>0</v>
      </c>
      <c r="K10831">
        <f t="shared" si="849"/>
        <v>0</v>
      </c>
    </row>
    <row r="10832" spans="1:11" x14ac:dyDescent="0.25">
      <c r="A10832" s="6">
        <v>44543.739293981482</v>
      </c>
      <c r="B10832">
        <v>7.4</v>
      </c>
      <c r="C10832">
        <v>20.6</v>
      </c>
      <c r="D10832">
        <v>16.8</v>
      </c>
      <c r="E10832">
        <v>16.399999999999999</v>
      </c>
      <c r="F10832">
        <v>0</v>
      </c>
      <c r="G10832" s="12">
        <f t="shared" si="845"/>
        <v>0</v>
      </c>
      <c r="H10832" s="12">
        <f t="shared" si="846"/>
        <v>0</v>
      </c>
      <c r="I10832">
        <f t="shared" si="847"/>
        <v>0</v>
      </c>
      <c r="J10832">
        <f t="shared" si="848"/>
        <v>0</v>
      </c>
      <c r="K10832">
        <f t="shared" si="849"/>
        <v>0</v>
      </c>
    </row>
    <row r="10833" spans="1:11" x14ac:dyDescent="0.25">
      <c r="A10833" s="6">
        <v>44543.740023148152</v>
      </c>
      <c r="B10833">
        <v>7.4</v>
      </c>
      <c r="C10833">
        <v>20.7</v>
      </c>
      <c r="D10833">
        <v>16.8</v>
      </c>
      <c r="E10833">
        <v>16.399999999999999</v>
      </c>
      <c r="F10833">
        <v>0</v>
      </c>
      <c r="G10833" s="12">
        <f t="shared" si="845"/>
        <v>0</v>
      </c>
      <c r="H10833" s="12">
        <f t="shared" si="846"/>
        <v>0</v>
      </c>
      <c r="I10833">
        <f t="shared" si="847"/>
        <v>0</v>
      </c>
      <c r="J10833">
        <f t="shared" si="848"/>
        <v>0</v>
      </c>
      <c r="K10833">
        <f t="shared" si="849"/>
        <v>0</v>
      </c>
    </row>
    <row r="10834" spans="1:11" x14ac:dyDescent="0.25">
      <c r="A10834" s="6">
        <v>44543.740763888891</v>
      </c>
      <c r="B10834">
        <v>7.4</v>
      </c>
      <c r="C10834">
        <v>20.8</v>
      </c>
      <c r="D10834">
        <v>16.8</v>
      </c>
      <c r="E10834">
        <v>16.399999999999999</v>
      </c>
      <c r="F10834">
        <v>0</v>
      </c>
      <c r="G10834" s="12">
        <f t="shared" si="845"/>
        <v>0</v>
      </c>
      <c r="H10834" s="12">
        <f t="shared" si="846"/>
        <v>0</v>
      </c>
      <c r="I10834">
        <f t="shared" si="847"/>
        <v>0</v>
      </c>
      <c r="J10834">
        <f t="shared" si="848"/>
        <v>0</v>
      </c>
      <c r="K10834">
        <f t="shared" si="849"/>
        <v>0</v>
      </c>
    </row>
    <row r="10835" spans="1:11" x14ac:dyDescent="0.25">
      <c r="A10835" s="6">
        <v>44543.741493055553</v>
      </c>
      <c r="B10835">
        <v>7.6</v>
      </c>
      <c r="C10835">
        <v>20.8</v>
      </c>
      <c r="D10835">
        <v>16.8</v>
      </c>
      <c r="E10835">
        <v>16.399999999999999</v>
      </c>
      <c r="F10835">
        <v>0</v>
      </c>
      <c r="G10835" s="12">
        <f t="shared" si="845"/>
        <v>0</v>
      </c>
      <c r="H10835" s="12">
        <f t="shared" si="846"/>
        <v>0</v>
      </c>
      <c r="I10835">
        <f t="shared" si="847"/>
        <v>0</v>
      </c>
      <c r="J10835">
        <f t="shared" si="848"/>
        <v>0</v>
      </c>
      <c r="K10835">
        <f t="shared" si="849"/>
        <v>0</v>
      </c>
    </row>
    <row r="10836" spans="1:11" x14ac:dyDescent="0.25">
      <c r="A10836" s="6">
        <v>44543.7422337963</v>
      </c>
      <c r="B10836">
        <v>7.5</v>
      </c>
      <c r="C10836">
        <v>20.9</v>
      </c>
      <c r="D10836">
        <v>16.8</v>
      </c>
      <c r="E10836">
        <v>16.399999999999999</v>
      </c>
      <c r="F10836">
        <v>0</v>
      </c>
      <c r="G10836" s="12">
        <f t="shared" si="845"/>
        <v>0</v>
      </c>
      <c r="H10836" s="12">
        <f t="shared" si="846"/>
        <v>0</v>
      </c>
      <c r="I10836">
        <f t="shared" si="847"/>
        <v>0</v>
      </c>
      <c r="J10836">
        <f t="shared" si="848"/>
        <v>0</v>
      </c>
      <c r="K10836">
        <f t="shared" si="849"/>
        <v>0</v>
      </c>
    </row>
    <row r="10837" spans="1:11" x14ac:dyDescent="0.25">
      <c r="A10837" s="6">
        <v>44543.742974537039</v>
      </c>
      <c r="B10837">
        <v>7.4</v>
      </c>
      <c r="C10837">
        <v>20.9</v>
      </c>
      <c r="D10837">
        <v>16.8</v>
      </c>
      <c r="E10837">
        <v>16.399999999999999</v>
      </c>
      <c r="F10837">
        <v>0</v>
      </c>
      <c r="G10837" s="12">
        <f t="shared" si="845"/>
        <v>0</v>
      </c>
      <c r="H10837" s="12">
        <f t="shared" si="846"/>
        <v>0</v>
      </c>
      <c r="I10837">
        <f t="shared" si="847"/>
        <v>0</v>
      </c>
      <c r="J10837">
        <f t="shared" si="848"/>
        <v>0</v>
      </c>
      <c r="K10837">
        <f t="shared" si="849"/>
        <v>0</v>
      </c>
    </row>
    <row r="10838" spans="1:11" x14ac:dyDescent="0.25">
      <c r="A10838" s="6">
        <v>44543.743703703702</v>
      </c>
      <c r="B10838">
        <v>7.4</v>
      </c>
      <c r="C10838">
        <v>20.9</v>
      </c>
      <c r="D10838">
        <v>16.8</v>
      </c>
      <c r="E10838">
        <v>16.399999999999999</v>
      </c>
      <c r="F10838">
        <v>0</v>
      </c>
      <c r="G10838" s="12">
        <f t="shared" si="845"/>
        <v>0</v>
      </c>
      <c r="H10838" s="12">
        <f t="shared" si="846"/>
        <v>0</v>
      </c>
      <c r="I10838">
        <f t="shared" si="847"/>
        <v>0</v>
      </c>
      <c r="J10838">
        <f t="shared" si="848"/>
        <v>0</v>
      </c>
      <c r="K10838">
        <f t="shared" si="849"/>
        <v>0</v>
      </c>
    </row>
    <row r="10839" spans="1:11" x14ac:dyDescent="0.25">
      <c r="A10839" s="6">
        <v>44543.744444444441</v>
      </c>
      <c r="B10839">
        <v>7.4</v>
      </c>
      <c r="C10839">
        <v>20.9</v>
      </c>
      <c r="D10839">
        <v>16.8</v>
      </c>
      <c r="E10839">
        <v>16.399999999999999</v>
      </c>
      <c r="F10839">
        <v>0</v>
      </c>
      <c r="G10839" s="12">
        <f t="shared" si="845"/>
        <v>0</v>
      </c>
      <c r="H10839" s="12">
        <f t="shared" si="846"/>
        <v>0</v>
      </c>
      <c r="I10839">
        <f t="shared" si="847"/>
        <v>0</v>
      </c>
      <c r="J10839">
        <f t="shared" si="848"/>
        <v>0</v>
      </c>
      <c r="K10839">
        <f t="shared" si="849"/>
        <v>0</v>
      </c>
    </row>
    <row r="10840" spans="1:11" x14ac:dyDescent="0.25">
      <c r="A10840" s="6">
        <v>44543.745173611111</v>
      </c>
      <c r="B10840">
        <v>7.4</v>
      </c>
      <c r="C10840">
        <v>21</v>
      </c>
      <c r="D10840">
        <v>16.8</v>
      </c>
      <c r="E10840">
        <v>16.399999999999999</v>
      </c>
      <c r="F10840">
        <v>0</v>
      </c>
      <c r="G10840" s="12">
        <f t="shared" si="845"/>
        <v>0</v>
      </c>
      <c r="H10840" s="12">
        <f t="shared" si="846"/>
        <v>0</v>
      </c>
      <c r="I10840">
        <f t="shared" si="847"/>
        <v>0</v>
      </c>
      <c r="J10840">
        <f t="shared" si="848"/>
        <v>0</v>
      </c>
      <c r="K10840">
        <f t="shared" si="849"/>
        <v>0</v>
      </c>
    </row>
    <row r="10841" spans="1:11" x14ac:dyDescent="0.25">
      <c r="A10841" s="6">
        <v>44543.74591435185</v>
      </c>
      <c r="B10841">
        <v>7.4</v>
      </c>
      <c r="C10841">
        <v>20.9</v>
      </c>
      <c r="D10841">
        <v>16.8</v>
      </c>
      <c r="E10841">
        <v>16.399999999999999</v>
      </c>
      <c r="F10841">
        <v>0</v>
      </c>
      <c r="G10841" s="12">
        <f t="shared" si="845"/>
        <v>0</v>
      </c>
      <c r="H10841" s="12">
        <f t="shared" si="846"/>
        <v>0</v>
      </c>
      <c r="I10841">
        <f t="shared" si="847"/>
        <v>0</v>
      </c>
      <c r="J10841">
        <f t="shared" si="848"/>
        <v>0</v>
      </c>
      <c r="K10841">
        <f t="shared" si="849"/>
        <v>0</v>
      </c>
    </row>
    <row r="10842" spans="1:11" x14ac:dyDescent="0.25">
      <c r="A10842" s="6">
        <v>44543.746655092589</v>
      </c>
      <c r="B10842">
        <v>7.4</v>
      </c>
      <c r="C10842">
        <v>20.9</v>
      </c>
      <c r="D10842">
        <v>16.8</v>
      </c>
      <c r="E10842">
        <v>16.399999999999999</v>
      </c>
      <c r="F10842">
        <v>0</v>
      </c>
      <c r="G10842" s="12">
        <f t="shared" si="845"/>
        <v>0</v>
      </c>
      <c r="H10842" s="12">
        <f t="shared" si="846"/>
        <v>0</v>
      </c>
      <c r="I10842">
        <f t="shared" si="847"/>
        <v>0</v>
      </c>
      <c r="J10842">
        <f t="shared" si="848"/>
        <v>0</v>
      </c>
      <c r="K10842">
        <f t="shared" si="849"/>
        <v>0</v>
      </c>
    </row>
    <row r="10843" spans="1:11" x14ac:dyDescent="0.25">
      <c r="A10843" s="6">
        <v>44543.747384259259</v>
      </c>
      <c r="B10843">
        <v>7.4</v>
      </c>
      <c r="C10843">
        <v>20.9</v>
      </c>
      <c r="D10843">
        <v>16.8</v>
      </c>
      <c r="E10843">
        <v>16.399999999999999</v>
      </c>
      <c r="F10843">
        <v>0</v>
      </c>
      <c r="G10843" s="12">
        <f t="shared" si="845"/>
        <v>0</v>
      </c>
      <c r="H10843" s="12">
        <f t="shared" si="846"/>
        <v>0</v>
      </c>
      <c r="I10843">
        <f t="shared" si="847"/>
        <v>0</v>
      </c>
      <c r="J10843">
        <f t="shared" si="848"/>
        <v>0</v>
      </c>
      <c r="K10843">
        <f t="shared" si="849"/>
        <v>0</v>
      </c>
    </row>
    <row r="10844" spans="1:11" x14ac:dyDescent="0.25">
      <c r="A10844" s="6">
        <v>44543.748124999998</v>
      </c>
      <c r="B10844">
        <v>7.4</v>
      </c>
      <c r="C10844">
        <v>20.9</v>
      </c>
      <c r="D10844">
        <v>16.8</v>
      </c>
      <c r="E10844">
        <v>16.3</v>
      </c>
      <c r="F10844">
        <v>0</v>
      </c>
      <c r="G10844" s="12">
        <f t="shared" si="845"/>
        <v>0</v>
      </c>
      <c r="H10844" s="12">
        <f t="shared" si="846"/>
        <v>0</v>
      </c>
      <c r="I10844">
        <f t="shared" si="847"/>
        <v>0</v>
      </c>
      <c r="J10844">
        <f t="shared" si="848"/>
        <v>0</v>
      </c>
      <c r="K10844">
        <f t="shared" si="849"/>
        <v>0</v>
      </c>
    </row>
    <row r="10845" spans="1:11" x14ac:dyDescent="0.25">
      <c r="A10845" s="6">
        <v>44543.748854166668</v>
      </c>
      <c r="B10845">
        <v>7.4</v>
      </c>
      <c r="C10845">
        <v>20.9</v>
      </c>
      <c r="D10845">
        <v>16.8</v>
      </c>
      <c r="E10845">
        <v>16.3</v>
      </c>
      <c r="F10845">
        <v>0</v>
      </c>
      <c r="G10845" s="12">
        <f t="shared" si="845"/>
        <v>0</v>
      </c>
      <c r="H10845" s="12">
        <f t="shared" si="846"/>
        <v>0</v>
      </c>
      <c r="I10845">
        <f t="shared" si="847"/>
        <v>0</v>
      </c>
      <c r="J10845">
        <f t="shared" si="848"/>
        <v>0</v>
      </c>
      <c r="K10845">
        <f t="shared" si="849"/>
        <v>0</v>
      </c>
    </row>
    <row r="10846" spans="1:11" x14ac:dyDescent="0.25">
      <c r="A10846" s="6">
        <v>44543.749594907407</v>
      </c>
      <c r="B10846">
        <v>7.4</v>
      </c>
      <c r="C10846">
        <v>20.8</v>
      </c>
      <c r="D10846">
        <v>16.8</v>
      </c>
      <c r="E10846">
        <v>16.3</v>
      </c>
      <c r="F10846">
        <v>0</v>
      </c>
      <c r="G10846" s="12">
        <f t="shared" si="845"/>
        <v>0</v>
      </c>
      <c r="H10846" s="12">
        <f t="shared" si="846"/>
        <v>0</v>
      </c>
      <c r="I10846">
        <f t="shared" si="847"/>
        <v>0</v>
      </c>
      <c r="J10846">
        <f t="shared" si="848"/>
        <v>0</v>
      </c>
      <c r="K10846">
        <f t="shared" si="849"/>
        <v>0</v>
      </c>
    </row>
    <row r="10847" spans="1:11" x14ac:dyDescent="0.25">
      <c r="A10847" s="6">
        <v>44543.750335648147</v>
      </c>
      <c r="B10847">
        <v>7.4</v>
      </c>
      <c r="C10847">
        <v>20.9</v>
      </c>
      <c r="D10847">
        <v>16.8</v>
      </c>
      <c r="E10847">
        <v>16.3</v>
      </c>
      <c r="F10847">
        <v>0</v>
      </c>
      <c r="G10847" s="12">
        <f t="shared" si="845"/>
        <v>0</v>
      </c>
      <c r="H10847" s="12">
        <f t="shared" si="846"/>
        <v>0</v>
      </c>
      <c r="I10847">
        <f t="shared" si="847"/>
        <v>0</v>
      </c>
      <c r="J10847">
        <f t="shared" si="848"/>
        <v>0</v>
      </c>
      <c r="K10847">
        <f t="shared" si="849"/>
        <v>0</v>
      </c>
    </row>
    <row r="10848" spans="1:11" x14ac:dyDescent="0.25">
      <c r="A10848" s="6">
        <v>44543.751064814816</v>
      </c>
      <c r="B10848">
        <v>7.4</v>
      </c>
      <c r="C10848">
        <v>20.8</v>
      </c>
      <c r="D10848">
        <v>16.8</v>
      </c>
      <c r="E10848">
        <v>16.3</v>
      </c>
      <c r="F10848">
        <v>0</v>
      </c>
      <c r="G10848" s="12">
        <f t="shared" si="845"/>
        <v>0</v>
      </c>
      <c r="H10848" s="12">
        <f t="shared" si="846"/>
        <v>0</v>
      </c>
      <c r="I10848">
        <f t="shared" si="847"/>
        <v>0</v>
      </c>
      <c r="J10848">
        <f t="shared" si="848"/>
        <v>0</v>
      </c>
      <c r="K10848">
        <f t="shared" si="849"/>
        <v>0</v>
      </c>
    </row>
    <row r="10849" spans="1:11" x14ac:dyDescent="0.25">
      <c r="A10849" s="6">
        <v>44543.751805555556</v>
      </c>
      <c r="B10849">
        <v>7.4</v>
      </c>
      <c r="C10849">
        <v>20.8</v>
      </c>
      <c r="D10849">
        <v>16.8</v>
      </c>
      <c r="E10849">
        <v>16.3</v>
      </c>
      <c r="F10849">
        <v>0</v>
      </c>
      <c r="G10849" s="12">
        <f t="shared" si="845"/>
        <v>0</v>
      </c>
      <c r="H10849" s="12">
        <f t="shared" si="846"/>
        <v>0</v>
      </c>
      <c r="I10849">
        <f t="shared" si="847"/>
        <v>0</v>
      </c>
      <c r="J10849">
        <f t="shared" si="848"/>
        <v>0</v>
      </c>
      <c r="K10849">
        <f t="shared" si="849"/>
        <v>0</v>
      </c>
    </row>
    <row r="10850" spans="1:11" x14ac:dyDescent="0.25">
      <c r="A10850" s="6">
        <v>44543.752546296295</v>
      </c>
      <c r="B10850">
        <v>7.3</v>
      </c>
      <c r="C10850">
        <v>20.8</v>
      </c>
      <c r="D10850">
        <v>16.8</v>
      </c>
      <c r="E10850">
        <v>16.3</v>
      </c>
      <c r="F10850">
        <v>0</v>
      </c>
      <c r="G10850" s="12">
        <f t="shared" si="845"/>
        <v>0</v>
      </c>
      <c r="H10850" s="12">
        <f t="shared" si="846"/>
        <v>0</v>
      </c>
      <c r="I10850">
        <f t="shared" si="847"/>
        <v>0</v>
      </c>
      <c r="J10850">
        <f t="shared" si="848"/>
        <v>0</v>
      </c>
      <c r="K10850">
        <f t="shared" si="849"/>
        <v>0</v>
      </c>
    </row>
    <row r="10851" spans="1:11" x14ac:dyDescent="0.25">
      <c r="A10851" s="6">
        <v>44543.753275462965</v>
      </c>
      <c r="B10851">
        <v>7.4</v>
      </c>
      <c r="C10851">
        <v>20.8</v>
      </c>
      <c r="D10851">
        <v>16.8</v>
      </c>
      <c r="E10851">
        <v>16.3</v>
      </c>
      <c r="F10851">
        <v>0</v>
      </c>
      <c r="G10851" s="12">
        <f t="shared" si="845"/>
        <v>0</v>
      </c>
      <c r="H10851" s="12">
        <f t="shared" si="846"/>
        <v>0</v>
      </c>
      <c r="I10851">
        <f t="shared" si="847"/>
        <v>0</v>
      </c>
      <c r="J10851">
        <f t="shared" si="848"/>
        <v>0</v>
      </c>
      <c r="K10851">
        <f t="shared" si="849"/>
        <v>0</v>
      </c>
    </row>
    <row r="10852" spans="1:11" x14ac:dyDescent="0.25">
      <c r="A10852" s="6">
        <v>44543.754016203704</v>
      </c>
      <c r="B10852">
        <v>7.4</v>
      </c>
      <c r="C10852">
        <v>20.8</v>
      </c>
      <c r="D10852">
        <v>16.8</v>
      </c>
      <c r="E10852">
        <v>16.3</v>
      </c>
      <c r="F10852">
        <v>0</v>
      </c>
      <c r="G10852" s="12">
        <f t="shared" si="845"/>
        <v>0</v>
      </c>
      <c r="H10852" s="12">
        <f t="shared" si="846"/>
        <v>0</v>
      </c>
      <c r="I10852">
        <f t="shared" si="847"/>
        <v>0</v>
      </c>
      <c r="J10852">
        <f t="shared" si="848"/>
        <v>0</v>
      </c>
      <c r="K10852">
        <f t="shared" si="849"/>
        <v>0</v>
      </c>
    </row>
    <row r="10853" spans="1:11" x14ac:dyDescent="0.25">
      <c r="A10853" s="6">
        <v>44543.754745370374</v>
      </c>
      <c r="B10853">
        <v>7.4</v>
      </c>
      <c r="C10853">
        <v>20.9</v>
      </c>
      <c r="D10853">
        <v>16.8</v>
      </c>
      <c r="E10853">
        <v>16.3</v>
      </c>
      <c r="F10853">
        <v>0</v>
      </c>
      <c r="G10853" s="12">
        <f t="shared" si="845"/>
        <v>0</v>
      </c>
      <c r="H10853" s="12">
        <f t="shared" si="846"/>
        <v>0</v>
      </c>
      <c r="I10853">
        <f t="shared" si="847"/>
        <v>0</v>
      </c>
      <c r="J10853">
        <f t="shared" si="848"/>
        <v>0</v>
      </c>
      <c r="K10853">
        <f t="shared" si="849"/>
        <v>0</v>
      </c>
    </row>
    <row r="10854" spans="1:11" x14ac:dyDescent="0.25">
      <c r="A10854" s="6">
        <v>44543.755486111113</v>
      </c>
      <c r="B10854">
        <v>7.3</v>
      </c>
      <c r="C10854">
        <v>20.9</v>
      </c>
      <c r="D10854">
        <v>16.8</v>
      </c>
      <c r="E10854">
        <v>16.3</v>
      </c>
      <c r="F10854">
        <v>0</v>
      </c>
      <c r="G10854" s="12">
        <f t="shared" si="845"/>
        <v>0</v>
      </c>
      <c r="H10854" s="12">
        <f t="shared" si="846"/>
        <v>0</v>
      </c>
      <c r="I10854">
        <f t="shared" si="847"/>
        <v>0</v>
      </c>
      <c r="J10854">
        <f t="shared" si="848"/>
        <v>0</v>
      </c>
      <c r="K10854">
        <f t="shared" si="849"/>
        <v>0</v>
      </c>
    </row>
    <row r="10855" spans="1:11" x14ac:dyDescent="0.25">
      <c r="A10855" s="6">
        <v>44543.756226851852</v>
      </c>
      <c r="B10855">
        <v>7.4</v>
      </c>
      <c r="C10855">
        <v>20.9</v>
      </c>
      <c r="D10855">
        <v>16.7</v>
      </c>
      <c r="E10855">
        <v>16.3</v>
      </c>
      <c r="F10855">
        <v>0</v>
      </c>
      <c r="G10855" s="12">
        <f t="shared" si="845"/>
        <v>0</v>
      </c>
      <c r="H10855" s="12">
        <f t="shared" si="846"/>
        <v>0</v>
      </c>
      <c r="I10855">
        <f t="shared" si="847"/>
        <v>0</v>
      </c>
      <c r="J10855">
        <f t="shared" si="848"/>
        <v>0</v>
      </c>
      <c r="K10855">
        <f t="shared" si="849"/>
        <v>0</v>
      </c>
    </row>
    <row r="10856" spans="1:11" x14ac:dyDescent="0.25">
      <c r="A10856" s="6">
        <v>44543.756956018522</v>
      </c>
      <c r="B10856">
        <v>7.4</v>
      </c>
      <c r="C10856">
        <v>21</v>
      </c>
      <c r="D10856">
        <v>16.7</v>
      </c>
      <c r="E10856">
        <v>16.3</v>
      </c>
      <c r="F10856">
        <v>0</v>
      </c>
      <c r="G10856" s="12">
        <f t="shared" si="845"/>
        <v>0</v>
      </c>
      <c r="H10856" s="12">
        <f t="shared" si="846"/>
        <v>0</v>
      </c>
      <c r="I10856">
        <f t="shared" si="847"/>
        <v>0</v>
      </c>
      <c r="J10856">
        <f t="shared" si="848"/>
        <v>0</v>
      </c>
      <c r="K10856">
        <f t="shared" si="849"/>
        <v>0</v>
      </c>
    </row>
    <row r="10857" spans="1:11" x14ac:dyDescent="0.25">
      <c r="A10857" s="6">
        <v>44543.757696759261</v>
      </c>
      <c r="B10857">
        <v>7.4</v>
      </c>
      <c r="C10857">
        <v>21.1</v>
      </c>
      <c r="D10857">
        <v>16.7</v>
      </c>
      <c r="E10857">
        <v>16.3</v>
      </c>
      <c r="F10857">
        <v>0</v>
      </c>
      <c r="G10857" s="12">
        <f t="shared" si="845"/>
        <v>0</v>
      </c>
      <c r="H10857" s="12">
        <f t="shared" si="846"/>
        <v>0</v>
      </c>
      <c r="I10857">
        <f t="shared" si="847"/>
        <v>0</v>
      </c>
      <c r="J10857">
        <f t="shared" si="848"/>
        <v>0</v>
      </c>
      <c r="K10857">
        <f t="shared" si="849"/>
        <v>0</v>
      </c>
    </row>
    <row r="10858" spans="1:11" x14ac:dyDescent="0.25">
      <c r="A10858" s="6">
        <v>44543.758437500001</v>
      </c>
      <c r="B10858">
        <v>7.4</v>
      </c>
      <c r="C10858">
        <v>21.1</v>
      </c>
      <c r="D10858">
        <v>16.7</v>
      </c>
      <c r="E10858">
        <v>16.3</v>
      </c>
      <c r="F10858">
        <v>0</v>
      </c>
      <c r="G10858" s="12">
        <f t="shared" si="845"/>
        <v>0</v>
      </c>
      <c r="H10858" s="12">
        <f t="shared" si="846"/>
        <v>0</v>
      </c>
      <c r="I10858">
        <f t="shared" si="847"/>
        <v>0</v>
      </c>
      <c r="J10858">
        <f t="shared" si="848"/>
        <v>0</v>
      </c>
      <c r="K10858">
        <f t="shared" si="849"/>
        <v>0</v>
      </c>
    </row>
    <row r="10859" spans="1:11" x14ac:dyDescent="0.25">
      <c r="A10859" s="6">
        <v>44543.759166666663</v>
      </c>
      <c r="B10859">
        <v>7.4</v>
      </c>
      <c r="C10859">
        <v>21.2</v>
      </c>
      <c r="D10859">
        <v>16.600000000000001</v>
      </c>
      <c r="E10859">
        <v>16.3</v>
      </c>
      <c r="F10859">
        <v>0</v>
      </c>
      <c r="G10859" s="12">
        <f t="shared" si="845"/>
        <v>0</v>
      </c>
      <c r="H10859" s="12">
        <f t="shared" si="846"/>
        <v>0</v>
      </c>
      <c r="I10859">
        <f t="shared" si="847"/>
        <v>0</v>
      </c>
      <c r="J10859">
        <f t="shared" si="848"/>
        <v>0</v>
      </c>
      <c r="K10859">
        <f t="shared" si="849"/>
        <v>0</v>
      </c>
    </row>
    <row r="10860" spans="1:11" x14ac:dyDescent="0.25">
      <c r="A10860" s="6">
        <v>44543.75990740741</v>
      </c>
      <c r="B10860">
        <v>7.4</v>
      </c>
      <c r="C10860">
        <v>21.2</v>
      </c>
      <c r="D10860">
        <v>16.600000000000001</v>
      </c>
      <c r="E10860">
        <v>16.3</v>
      </c>
      <c r="F10860">
        <v>0</v>
      </c>
      <c r="G10860" s="12">
        <f t="shared" si="845"/>
        <v>0</v>
      </c>
      <c r="H10860" s="12">
        <f t="shared" si="846"/>
        <v>0</v>
      </c>
      <c r="I10860">
        <f t="shared" si="847"/>
        <v>0</v>
      </c>
      <c r="J10860">
        <f t="shared" si="848"/>
        <v>0</v>
      </c>
      <c r="K10860">
        <f t="shared" si="849"/>
        <v>0</v>
      </c>
    </row>
    <row r="10861" spans="1:11" x14ac:dyDescent="0.25">
      <c r="A10861" s="6">
        <v>44543.760636574072</v>
      </c>
      <c r="B10861">
        <v>7.4</v>
      </c>
      <c r="C10861">
        <v>21.2</v>
      </c>
      <c r="D10861">
        <v>16.600000000000001</v>
      </c>
      <c r="E10861">
        <v>16.3</v>
      </c>
      <c r="F10861">
        <v>0</v>
      </c>
      <c r="G10861" s="12">
        <f t="shared" si="845"/>
        <v>0</v>
      </c>
      <c r="H10861" s="12">
        <f t="shared" si="846"/>
        <v>0</v>
      </c>
      <c r="I10861">
        <f t="shared" si="847"/>
        <v>0</v>
      </c>
      <c r="J10861">
        <f t="shared" si="848"/>
        <v>0</v>
      </c>
      <c r="K10861">
        <f t="shared" si="849"/>
        <v>0</v>
      </c>
    </row>
    <row r="10862" spans="1:11" x14ac:dyDescent="0.25">
      <c r="A10862" s="6">
        <v>44543.761377314811</v>
      </c>
      <c r="B10862">
        <v>7.4</v>
      </c>
      <c r="C10862">
        <v>21.3</v>
      </c>
      <c r="D10862">
        <v>16.600000000000001</v>
      </c>
      <c r="E10862">
        <v>16.3</v>
      </c>
      <c r="F10862">
        <v>0</v>
      </c>
      <c r="G10862" s="12">
        <f t="shared" si="845"/>
        <v>0</v>
      </c>
      <c r="H10862" s="12">
        <f t="shared" si="846"/>
        <v>0</v>
      </c>
      <c r="I10862">
        <f t="shared" si="847"/>
        <v>0</v>
      </c>
      <c r="J10862">
        <f t="shared" si="848"/>
        <v>0</v>
      </c>
      <c r="K10862">
        <f t="shared" si="849"/>
        <v>0</v>
      </c>
    </row>
    <row r="10863" spans="1:11" x14ac:dyDescent="0.25">
      <c r="A10863" s="6">
        <v>44543.762106481481</v>
      </c>
      <c r="B10863">
        <v>7.5</v>
      </c>
      <c r="C10863">
        <v>21.4</v>
      </c>
      <c r="D10863">
        <v>16.600000000000001</v>
      </c>
      <c r="E10863">
        <v>16.3</v>
      </c>
      <c r="F10863">
        <v>0</v>
      </c>
      <c r="G10863" s="12">
        <f t="shared" si="845"/>
        <v>0</v>
      </c>
      <c r="H10863" s="12">
        <f t="shared" si="846"/>
        <v>0</v>
      </c>
      <c r="I10863">
        <f t="shared" si="847"/>
        <v>0</v>
      </c>
      <c r="J10863">
        <f t="shared" si="848"/>
        <v>0</v>
      </c>
      <c r="K10863">
        <f t="shared" si="849"/>
        <v>0</v>
      </c>
    </row>
    <row r="10864" spans="1:11" x14ac:dyDescent="0.25">
      <c r="A10864" s="6">
        <v>44543.76284722222</v>
      </c>
      <c r="B10864">
        <v>7.5</v>
      </c>
      <c r="C10864">
        <v>21.4</v>
      </c>
      <c r="D10864">
        <v>16.600000000000001</v>
      </c>
      <c r="E10864">
        <v>16.3</v>
      </c>
      <c r="F10864">
        <v>0</v>
      </c>
      <c r="G10864" s="12">
        <f t="shared" si="845"/>
        <v>0</v>
      </c>
      <c r="H10864" s="12">
        <f t="shared" si="846"/>
        <v>0</v>
      </c>
      <c r="I10864">
        <f t="shared" si="847"/>
        <v>0</v>
      </c>
      <c r="J10864">
        <f t="shared" si="848"/>
        <v>0</v>
      </c>
      <c r="K10864">
        <f t="shared" si="849"/>
        <v>0</v>
      </c>
    </row>
    <row r="10865" spans="1:11" x14ac:dyDescent="0.25">
      <c r="A10865" s="6">
        <v>44543.76357638889</v>
      </c>
      <c r="B10865">
        <v>7.5</v>
      </c>
      <c r="C10865">
        <v>21.5</v>
      </c>
      <c r="D10865">
        <v>16.600000000000001</v>
      </c>
      <c r="E10865">
        <v>16.3</v>
      </c>
      <c r="F10865">
        <v>0</v>
      </c>
      <c r="G10865" s="12">
        <f t="shared" si="845"/>
        <v>0</v>
      </c>
      <c r="H10865" s="12">
        <f t="shared" si="846"/>
        <v>0</v>
      </c>
      <c r="I10865">
        <f t="shared" si="847"/>
        <v>0</v>
      </c>
      <c r="J10865">
        <f t="shared" si="848"/>
        <v>0</v>
      </c>
      <c r="K10865">
        <f t="shared" si="849"/>
        <v>0</v>
      </c>
    </row>
    <row r="10866" spans="1:11" x14ac:dyDescent="0.25">
      <c r="A10866" s="6">
        <v>44543.764317129629</v>
      </c>
      <c r="B10866">
        <v>7.5</v>
      </c>
      <c r="C10866">
        <v>21.5</v>
      </c>
      <c r="D10866">
        <v>16.600000000000001</v>
      </c>
      <c r="E10866">
        <v>16.3</v>
      </c>
      <c r="F10866">
        <v>0</v>
      </c>
      <c r="G10866" s="12">
        <f t="shared" si="845"/>
        <v>0</v>
      </c>
      <c r="H10866" s="12">
        <f t="shared" si="846"/>
        <v>0</v>
      </c>
      <c r="I10866">
        <f t="shared" si="847"/>
        <v>0</v>
      </c>
      <c r="J10866">
        <f t="shared" si="848"/>
        <v>0</v>
      </c>
      <c r="K10866">
        <f t="shared" si="849"/>
        <v>0</v>
      </c>
    </row>
    <row r="10867" spans="1:11" x14ac:dyDescent="0.25">
      <c r="A10867" s="6">
        <v>44543.765057870369</v>
      </c>
      <c r="B10867">
        <v>7.4</v>
      </c>
      <c r="C10867">
        <v>21.6</v>
      </c>
      <c r="D10867">
        <v>16.600000000000001</v>
      </c>
      <c r="E10867">
        <v>16.3</v>
      </c>
      <c r="F10867">
        <v>0</v>
      </c>
      <c r="G10867" s="12">
        <f t="shared" si="845"/>
        <v>0</v>
      </c>
      <c r="H10867" s="12">
        <f t="shared" si="846"/>
        <v>0</v>
      </c>
      <c r="I10867">
        <f t="shared" si="847"/>
        <v>0</v>
      </c>
      <c r="J10867">
        <f t="shared" si="848"/>
        <v>0</v>
      </c>
      <c r="K10867">
        <f t="shared" si="849"/>
        <v>0</v>
      </c>
    </row>
    <row r="10868" spans="1:11" x14ac:dyDescent="0.25">
      <c r="A10868" s="6">
        <v>44543.765787037039</v>
      </c>
      <c r="B10868">
        <v>7.4</v>
      </c>
      <c r="C10868">
        <v>21.6</v>
      </c>
      <c r="D10868">
        <v>16.600000000000001</v>
      </c>
      <c r="E10868">
        <v>16.2</v>
      </c>
      <c r="F10868">
        <v>0</v>
      </c>
      <c r="G10868" s="12">
        <f t="shared" si="845"/>
        <v>0</v>
      </c>
      <c r="H10868" s="12">
        <f t="shared" si="846"/>
        <v>0</v>
      </c>
      <c r="I10868">
        <f t="shared" si="847"/>
        <v>0</v>
      </c>
      <c r="J10868">
        <f t="shared" si="848"/>
        <v>0</v>
      </c>
      <c r="K10868">
        <f t="shared" si="849"/>
        <v>0</v>
      </c>
    </row>
    <row r="10869" spans="1:11" x14ac:dyDescent="0.25">
      <c r="A10869" s="6">
        <v>44543.766527777778</v>
      </c>
      <c r="B10869">
        <v>7.4</v>
      </c>
      <c r="C10869">
        <v>21.6</v>
      </c>
      <c r="D10869">
        <v>16.600000000000001</v>
      </c>
      <c r="E10869">
        <v>16.2</v>
      </c>
      <c r="F10869">
        <v>0</v>
      </c>
      <c r="G10869" s="12">
        <f t="shared" si="845"/>
        <v>0</v>
      </c>
      <c r="H10869" s="12">
        <f t="shared" si="846"/>
        <v>0</v>
      </c>
      <c r="I10869">
        <f t="shared" si="847"/>
        <v>0</v>
      </c>
      <c r="J10869">
        <f t="shared" si="848"/>
        <v>0</v>
      </c>
      <c r="K10869">
        <f t="shared" si="849"/>
        <v>0</v>
      </c>
    </row>
    <row r="10870" spans="1:11" x14ac:dyDescent="0.25">
      <c r="A10870" s="6">
        <v>44543.767256944448</v>
      </c>
      <c r="B10870">
        <v>7.4</v>
      </c>
      <c r="C10870">
        <v>21.6</v>
      </c>
      <c r="D10870">
        <v>16.5</v>
      </c>
      <c r="E10870">
        <v>16.2</v>
      </c>
      <c r="F10870">
        <v>0</v>
      </c>
      <c r="G10870" s="12">
        <f t="shared" si="845"/>
        <v>0</v>
      </c>
      <c r="H10870" s="12">
        <f t="shared" si="846"/>
        <v>0</v>
      </c>
      <c r="I10870">
        <f t="shared" si="847"/>
        <v>0</v>
      </c>
      <c r="J10870">
        <f t="shared" si="848"/>
        <v>0</v>
      </c>
      <c r="K10870">
        <f t="shared" si="849"/>
        <v>0</v>
      </c>
    </row>
    <row r="10871" spans="1:11" x14ac:dyDescent="0.25">
      <c r="A10871" s="6">
        <v>44543.767997685187</v>
      </c>
      <c r="B10871">
        <v>7.4</v>
      </c>
      <c r="C10871">
        <v>21.6</v>
      </c>
      <c r="D10871">
        <v>16.600000000000001</v>
      </c>
      <c r="E10871">
        <v>16.2</v>
      </c>
      <c r="F10871">
        <v>0</v>
      </c>
      <c r="G10871" s="12">
        <f t="shared" si="845"/>
        <v>0</v>
      </c>
      <c r="H10871" s="12">
        <f t="shared" si="846"/>
        <v>0</v>
      </c>
      <c r="I10871">
        <f t="shared" si="847"/>
        <v>0</v>
      </c>
      <c r="J10871">
        <f t="shared" si="848"/>
        <v>0</v>
      </c>
      <c r="K10871">
        <f t="shared" si="849"/>
        <v>0</v>
      </c>
    </row>
    <row r="10872" spans="1:11" x14ac:dyDescent="0.25">
      <c r="A10872" s="6">
        <v>44543.768738425926</v>
      </c>
      <c r="B10872">
        <v>7.5</v>
      </c>
      <c r="C10872">
        <v>21.6</v>
      </c>
      <c r="D10872">
        <v>16.5</v>
      </c>
      <c r="E10872">
        <v>16.2</v>
      </c>
      <c r="F10872">
        <v>0</v>
      </c>
      <c r="G10872" s="12">
        <f t="shared" si="845"/>
        <v>0</v>
      </c>
      <c r="H10872" s="12">
        <f t="shared" si="846"/>
        <v>0</v>
      </c>
      <c r="I10872">
        <f t="shared" si="847"/>
        <v>0</v>
      </c>
      <c r="J10872">
        <f t="shared" si="848"/>
        <v>0</v>
      </c>
      <c r="K10872">
        <f t="shared" si="849"/>
        <v>0</v>
      </c>
    </row>
    <row r="10873" spans="1:11" x14ac:dyDescent="0.25">
      <c r="A10873" s="6">
        <v>44543.769467592596</v>
      </c>
      <c r="B10873">
        <v>7.4</v>
      </c>
      <c r="C10873">
        <v>21.6</v>
      </c>
      <c r="D10873">
        <v>16.5</v>
      </c>
      <c r="E10873">
        <v>16.2</v>
      </c>
      <c r="F10873">
        <v>0</v>
      </c>
      <c r="G10873" s="12">
        <f t="shared" si="845"/>
        <v>0</v>
      </c>
      <c r="H10873" s="12">
        <f t="shared" si="846"/>
        <v>0</v>
      </c>
      <c r="I10873">
        <f t="shared" si="847"/>
        <v>0</v>
      </c>
      <c r="J10873">
        <f t="shared" si="848"/>
        <v>0</v>
      </c>
      <c r="K10873">
        <f t="shared" si="849"/>
        <v>0</v>
      </c>
    </row>
    <row r="10874" spans="1:11" x14ac:dyDescent="0.25">
      <c r="A10874" s="6">
        <v>44543.770208333335</v>
      </c>
      <c r="B10874">
        <v>7.4</v>
      </c>
      <c r="C10874">
        <v>21.7</v>
      </c>
      <c r="D10874">
        <v>16.5</v>
      </c>
      <c r="E10874">
        <v>16.2</v>
      </c>
      <c r="F10874">
        <v>0</v>
      </c>
      <c r="G10874" s="12">
        <f t="shared" si="845"/>
        <v>0</v>
      </c>
      <c r="H10874" s="12">
        <f t="shared" si="846"/>
        <v>0</v>
      </c>
      <c r="I10874">
        <f t="shared" si="847"/>
        <v>0</v>
      </c>
      <c r="J10874">
        <f t="shared" si="848"/>
        <v>0</v>
      </c>
      <c r="K10874">
        <f t="shared" si="849"/>
        <v>0</v>
      </c>
    </row>
    <row r="10875" spans="1:11" x14ac:dyDescent="0.25">
      <c r="A10875" s="6">
        <v>44543.770937499998</v>
      </c>
      <c r="B10875">
        <v>7.4</v>
      </c>
      <c r="C10875">
        <v>21.8</v>
      </c>
      <c r="D10875">
        <v>16.5</v>
      </c>
      <c r="E10875">
        <v>16.2</v>
      </c>
      <c r="F10875">
        <v>0</v>
      </c>
      <c r="G10875" s="12">
        <f t="shared" si="845"/>
        <v>0</v>
      </c>
      <c r="H10875" s="12">
        <f t="shared" si="846"/>
        <v>0</v>
      </c>
      <c r="I10875">
        <f t="shared" si="847"/>
        <v>0</v>
      </c>
      <c r="J10875">
        <f t="shared" si="848"/>
        <v>0</v>
      </c>
      <c r="K10875">
        <f t="shared" si="849"/>
        <v>0</v>
      </c>
    </row>
    <row r="10876" spans="1:11" x14ac:dyDescent="0.25">
      <c r="A10876" s="6">
        <v>44543.771678240744</v>
      </c>
      <c r="B10876">
        <v>7.4</v>
      </c>
      <c r="C10876">
        <v>21.8</v>
      </c>
      <c r="D10876">
        <v>16.5</v>
      </c>
      <c r="E10876">
        <v>16.2</v>
      </c>
      <c r="F10876">
        <v>0</v>
      </c>
      <c r="G10876" s="12">
        <f t="shared" si="845"/>
        <v>0</v>
      </c>
      <c r="H10876" s="12">
        <f t="shared" si="846"/>
        <v>0</v>
      </c>
      <c r="I10876">
        <f t="shared" si="847"/>
        <v>0</v>
      </c>
      <c r="J10876">
        <f t="shared" si="848"/>
        <v>0</v>
      </c>
      <c r="K10876">
        <f t="shared" si="849"/>
        <v>0</v>
      </c>
    </row>
    <row r="10877" spans="1:11" x14ac:dyDescent="0.25">
      <c r="A10877" s="6">
        <v>44543.772407407407</v>
      </c>
      <c r="B10877">
        <v>7.4</v>
      </c>
      <c r="C10877">
        <v>21.8</v>
      </c>
      <c r="D10877">
        <v>16.5</v>
      </c>
      <c r="E10877">
        <v>16.2</v>
      </c>
      <c r="F10877">
        <v>0</v>
      </c>
      <c r="G10877" s="12">
        <f t="shared" si="845"/>
        <v>0</v>
      </c>
      <c r="H10877" s="12">
        <f t="shared" si="846"/>
        <v>0</v>
      </c>
      <c r="I10877">
        <f t="shared" si="847"/>
        <v>0</v>
      </c>
      <c r="J10877">
        <f t="shared" si="848"/>
        <v>0</v>
      </c>
      <c r="K10877">
        <f t="shared" si="849"/>
        <v>0</v>
      </c>
    </row>
    <row r="10878" spans="1:11" x14ac:dyDescent="0.25">
      <c r="A10878" s="6">
        <v>44543.773148148146</v>
      </c>
      <c r="B10878">
        <v>7.4</v>
      </c>
      <c r="C10878">
        <v>21.8</v>
      </c>
      <c r="D10878">
        <v>16.399999999999999</v>
      </c>
      <c r="E10878">
        <v>16.2</v>
      </c>
      <c r="F10878">
        <v>0</v>
      </c>
      <c r="G10878" s="12">
        <f t="shared" si="845"/>
        <v>0</v>
      </c>
      <c r="H10878" s="12">
        <f t="shared" si="846"/>
        <v>0</v>
      </c>
      <c r="I10878">
        <f t="shared" si="847"/>
        <v>0</v>
      </c>
      <c r="J10878">
        <f t="shared" si="848"/>
        <v>0</v>
      </c>
      <c r="K10878">
        <f t="shared" si="849"/>
        <v>0</v>
      </c>
    </row>
    <row r="10879" spans="1:11" x14ac:dyDescent="0.25">
      <c r="A10879" s="6">
        <v>44543.773877314816</v>
      </c>
      <c r="B10879">
        <v>7.4</v>
      </c>
      <c r="C10879">
        <v>21.8</v>
      </c>
      <c r="D10879">
        <v>16.399999999999999</v>
      </c>
      <c r="E10879">
        <v>16.2</v>
      </c>
      <c r="F10879">
        <v>0</v>
      </c>
      <c r="G10879" s="12">
        <f t="shared" si="845"/>
        <v>0</v>
      </c>
      <c r="H10879" s="12">
        <f t="shared" si="846"/>
        <v>0</v>
      </c>
      <c r="I10879">
        <f t="shared" si="847"/>
        <v>0</v>
      </c>
      <c r="J10879">
        <f t="shared" si="848"/>
        <v>0</v>
      </c>
      <c r="K10879">
        <f t="shared" si="849"/>
        <v>0</v>
      </c>
    </row>
    <row r="10880" spans="1:11" x14ac:dyDescent="0.25">
      <c r="A10880" s="6">
        <v>44543.774618055555</v>
      </c>
      <c r="B10880">
        <v>7.3</v>
      </c>
      <c r="C10880">
        <v>21.8</v>
      </c>
      <c r="D10880">
        <v>16.399999999999999</v>
      </c>
      <c r="E10880">
        <v>16.2</v>
      </c>
      <c r="F10880">
        <v>0</v>
      </c>
      <c r="G10880" s="12">
        <f t="shared" si="845"/>
        <v>0</v>
      </c>
      <c r="H10880" s="12">
        <f t="shared" si="846"/>
        <v>0</v>
      </c>
      <c r="I10880">
        <f t="shared" si="847"/>
        <v>0</v>
      </c>
      <c r="J10880">
        <f t="shared" si="848"/>
        <v>0</v>
      </c>
      <c r="K10880">
        <f t="shared" si="849"/>
        <v>0</v>
      </c>
    </row>
    <row r="10881" spans="1:11" x14ac:dyDescent="0.25">
      <c r="A10881" s="6">
        <v>44543.775358796294</v>
      </c>
      <c r="B10881">
        <v>7.4</v>
      </c>
      <c r="C10881">
        <v>21.8</v>
      </c>
      <c r="D10881">
        <v>16.399999999999999</v>
      </c>
      <c r="E10881">
        <v>16.2</v>
      </c>
      <c r="F10881">
        <v>0</v>
      </c>
      <c r="G10881" s="12">
        <f t="shared" si="845"/>
        <v>0</v>
      </c>
      <c r="H10881" s="12">
        <f t="shared" si="846"/>
        <v>0</v>
      </c>
      <c r="I10881">
        <f t="shared" si="847"/>
        <v>0</v>
      </c>
      <c r="J10881">
        <f t="shared" si="848"/>
        <v>0</v>
      </c>
      <c r="K10881">
        <f t="shared" si="849"/>
        <v>0</v>
      </c>
    </row>
    <row r="10882" spans="1:11" x14ac:dyDescent="0.25">
      <c r="A10882" s="6">
        <v>44543.776087962964</v>
      </c>
      <c r="B10882">
        <v>7.4</v>
      </c>
      <c r="C10882">
        <v>21.8</v>
      </c>
      <c r="D10882">
        <v>16.399999999999999</v>
      </c>
      <c r="E10882">
        <v>16.2</v>
      </c>
      <c r="F10882">
        <v>0</v>
      </c>
      <c r="G10882" s="12">
        <f t="shared" si="845"/>
        <v>0</v>
      </c>
      <c r="H10882" s="12">
        <f t="shared" si="846"/>
        <v>0</v>
      </c>
      <c r="I10882">
        <f t="shared" si="847"/>
        <v>0</v>
      </c>
      <c r="J10882">
        <f t="shared" si="848"/>
        <v>0</v>
      </c>
      <c r="K10882">
        <f t="shared" si="849"/>
        <v>0</v>
      </c>
    </row>
    <row r="10883" spans="1:11" x14ac:dyDescent="0.25">
      <c r="A10883" s="6">
        <v>44543.776828703703</v>
      </c>
      <c r="B10883">
        <v>7.4</v>
      </c>
      <c r="C10883">
        <v>21.8</v>
      </c>
      <c r="D10883">
        <v>16.399999999999999</v>
      </c>
      <c r="E10883">
        <v>16.2</v>
      </c>
      <c r="F10883">
        <v>0</v>
      </c>
      <c r="G10883" s="12">
        <f t="shared" si="845"/>
        <v>0</v>
      </c>
      <c r="H10883" s="12">
        <f t="shared" si="846"/>
        <v>0</v>
      </c>
      <c r="I10883">
        <f t="shared" si="847"/>
        <v>0</v>
      </c>
      <c r="J10883">
        <f t="shared" si="848"/>
        <v>0</v>
      </c>
      <c r="K10883">
        <f t="shared" si="849"/>
        <v>0</v>
      </c>
    </row>
    <row r="10884" spans="1:11" x14ac:dyDescent="0.25">
      <c r="A10884" s="6">
        <v>44543.777557870373</v>
      </c>
      <c r="B10884">
        <v>7.3</v>
      </c>
      <c r="C10884">
        <v>21.8</v>
      </c>
      <c r="D10884">
        <v>16.399999999999999</v>
      </c>
      <c r="E10884">
        <v>16.2</v>
      </c>
      <c r="F10884">
        <v>0</v>
      </c>
      <c r="G10884" s="12">
        <f t="shared" si="845"/>
        <v>0</v>
      </c>
      <c r="H10884" s="12">
        <f t="shared" si="846"/>
        <v>0</v>
      </c>
      <c r="I10884">
        <f t="shared" si="847"/>
        <v>0</v>
      </c>
      <c r="J10884">
        <f t="shared" si="848"/>
        <v>0</v>
      </c>
      <c r="K10884">
        <f t="shared" si="849"/>
        <v>0</v>
      </c>
    </row>
    <row r="10885" spans="1:11" x14ac:dyDescent="0.25">
      <c r="A10885" s="6">
        <v>44543.778298611112</v>
      </c>
      <c r="B10885">
        <v>7.3</v>
      </c>
      <c r="C10885">
        <v>21.7</v>
      </c>
      <c r="D10885">
        <v>16.399999999999999</v>
      </c>
      <c r="E10885">
        <v>16.2</v>
      </c>
      <c r="F10885">
        <v>0</v>
      </c>
      <c r="G10885" s="12">
        <f t="shared" ref="G10885:G10948" si="850">IF(AND(F10885,F10885&lt;&gt;F10884),1,0)</f>
        <v>0</v>
      </c>
      <c r="H10885" s="12">
        <f t="shared" ref="H10885:H10948" si="851">IF(AND(F10885,NOT(F10886)),1,0)</f>
        <v>0</v>
      </c>
      <c r="I10885">
        <f t="shared" ref="I10885:I10948" si="852">IF(H10884,0,I10884+F10885)</f>
        <v>0</v>
      </c>
      <c r="J10885">
        <f t="shared" ref="J10885:J10948" si="853">IF(G10885,E10885,IF(I10885,J10884,0))</f>
        <v>0</v>
      </c>
      <c r="K10885">
        <f t="shared" ref="K10885:K10948" si="854">IF(J10885,E10885-J10885,0)</f>
        <v>0</v>
      </c>
    </row>
    <row r="10886" spans="1:11" x14ac:dyDescent="0.25">
      <c r="A10886" s="6">
        <v>44543.779027777775</v>
      </c>
      <c r="B10886">
        <v>7.3</v>
      </c>
      <c r="C10886">
        <v>21.7</v>
      </c>
      <c r="D10886">
        <v>16.399999999999999</v>
      </c>
      <c r="E10886">
        <v>16.2</v>
      </c>
      <c r="F10886">
        <v>0</v>
      </c>
      <c r="G10886" s="12">
        <f t="shared" si="850"/>
        <v>0</v>
      </c>
      <c r="H10886" s="12">
        <f t="shared" si="851"/>
        <v>0</v>
      </c>
      <c r="I10886">
        <f t="shared" si="852"/>
        <v>0</v>
      </c>
      <c r="J10886">
        <f t="shared" si="853"/>
        <v>0</v>
      </c>
      <c r="K10886">
        <f t="shared" si="854"/>
        <v>0</v>
      </c>
    </row>
    <row r="10887" spans="1:11" x14ac:dyDescent="0.25">
      <c r="A10887" s="6">
        <v>44543.779768518521</v>
      </c>
      <c r="B10887">
        <v>7.4</v>
      </c>
      <c r="C10887">
        <v>21.7</v>
      </c>
      <c r="D10887">
        <v>16.399999999999999</v>
      </c>
      <c r="E10887">
        <v>16.2</v>
      </c>
      <c r="F10887">
        <v>0</v>
      </c>
      <c r="G10887" s="12">
        <f t="shared" si="850"/>
        <v>0</v>
      </c>
      <c r="H10887" s="12">
        <f t="shared" si="851"/>
        <v>0</v>
      </c>
      <c r="I10887">
        <f t="shared" si="852"/>
        <v>0</v>
      </c>
      <c r="J10887">
        <f t="shared" si="853"/>
        <v>0</v>
      </c>
      <c r="K10887">
        <f t="shared" si="854"/>
        <v>0</v>
      </c>
    </row>
    <row r="10888" spans="1:11" x14ac:dyDescent="0.25">
      <c r="A10888" s="6">
        <v>44543.780497685184</v>
      </c>
      <c r="B10888">
        <v>7.3</v>
      </c>
      <c r="C10888">
        <v>21.6</v>
      </c>
      <c r="D10888">
        <v>16.399999999999999</v>
      </c>
      <c r="E10888">
        <v>16.2</v>
      </c>
      <c r="F10888">
        <v>0</v>
      </c>
      <c r="G10888" s="12">
        <f t="shared" si="850"/>
        <v>0</v>
      </c>
      <c r="H10888" s="12">
        <f t="shared" si="851"/>
        <v>0</v>
      </c>
      <c r="I10888">
        <f t="shared" si="852"/>
        <v>0</v>
      </c>
      <c r="J10888">
        <f t="shared" si="853"/>
        <v>0</v>
      </c>
      <c r="K10888">
        <f t="shared" si="854"/>
        <v>0</v>
      </c>
    </row>
    <row r="10889" spans="1:11" x14ac:dyDescent="0.25">
      <c r="A10889" s="6">
        <v>44543.781238425923</v>
      </c>
      <c r="B10889">
        <v>7.3</v>
      </c>
      <c r="C10889">
        <v>21.7</v>
      </c>
      <c r="D10889">
        <v>16.399999999999999</v>
      </c>
      <c r="E10889">
        <v>16.2</v>
      </c>
      <c r="F10889">
        <v>0</v>
      </c>
      <c r="G10889" s="12">
        <f t="shared" si="850"/>
        <v>0</v>
      </c>
      <c r="H10889" s="12">
        <f t="shared" si="851"/>
        <v>0</v>
      </c>
      <c r="I10889">
        <f t="shared" si="852"/>
        <v>0</v>
      </c>
      <c r="J10889">
        <f t="shared" si="853"/>
        <v>0</v>
      </c>
      <c r="K10889">
        <f t="shared" si="854"/>
        <v>0</v>
      </c>
    </row>
    <row r="10890" spans="1:11" x14ac:dyDescent="0.25">
      <c r="A10890" s="6">
        <v>44543.78197916667</v>
      </c>
      <c r="B10890">
        <v>7.3</v>
      </c>
      <c r="C10890">
        <v>21.7</v>
      </c>
      <c r="D10890">
        <v>16.399999999999999</v>
      </c>
      <c r="E10890">
        <v>16.2</v>
      </c>
      <c r="F10890">
        <v>0</v>
      </c>
      <c r="G10890" s="12">
        <f t="shared" si="850"/>
        <v>0</v>
      </c>
      <c r="H10890" s="12">
        <f t="shared" si="851"/>
        <v>0</v>
      </c>
      <c r="I10890">
        <f t="shared" si="852"/>
        <v>0</v>
      </c>
      <c r="J10890">
        <f t="shared" si="853"/>
        <v>0</v>
      </c>
      <c r="K10890">
        <f t="shared" si="854"/>
        <v>0</v>
      </c>
    </row>
    <row r="10891" spans="1:11" x14ac:dyDescent="0.25">
      <c r="A10891" s="6">
        <v>44543.782708333332</v>
      </c>
      <c r="B10891">
        <v>7.3</v>
      </c>
      <c r="C10891">
        <v>21.6</v>
      </c>
      <c r="D10891">
        <v>16.399999999999999</v>
      </c>
      <c r="E10891">
        <v>16.2</v>
      </c>
      <c r="F10891">
        <v>0</v>
      </c>
      <c r="G10891" s="12">
        <f t="shared" si="850"/>
        <v>0</v>
      </c>
      <c r="H10891" s="12">
        <f t="shared" si="851"/>
        <v>0</v>
      </c>
      <c r="I10891">
        <f t="shared" si="852"/>
        <v>0</v>
      </c>
      <c r="J10891">
        <f t="shared" si="853"/>
        <v>0</v>
      </c>
      <c r="K10891">
        <f t="shared" si="854"/>
        <v>0</v>
      </c>
    </row>
    <row r="10892" spans="1:11" x14ac:dyDescent="0.25">
      <c r="A10892" s="6">
        <v>44543.783449074072</v>
      </c>
      <c r="B10892">
        <v>7.2</v>
      </c>
      <c r="C10892">
        <v>21.6</v>
      </c>
      <c r="D10892">
        <v>16.399999999999999</v>
      </c>
      <c r="E10892">
        <v>16.2</v>
      </c>
      <c r="F10892">
        <v>0</v>
      </c>
      <c r="G10892" s="12">
        <f t="shared" si="850"/>
        <v>0</v>
      </c>
      <c r="H10892" s="12">
        <f t="shared" si="851"/>
        <v>0</v>
      </c>
      <c r="I10892">
        <f t="shared" si="852"/>
        <v>0</v>
      </c>
      <c r="J10892">
        <f t="shared" si="853"/>
        <v>0</v>
      </c>
      <c r="K10892">
        <f t="shared" si="854"/>
        <v>0</v>
      </c>
    </row>
    <row r="10893" spans="1:11" x14ac:dyDescent="0.25">
      <c r="A10893" s="6">
        <v>44543.784178240741</v>
      </c>
      <c r="B10893">
        <v>7.3</v>
      </c>
      <c r="C10893">
        <v>21.6</v>
      </c>
      <c r="D10893">
        <v>16.399999999999999</v>
      </c>
      <c r="E10893">
        <v>16.2</v>
      </c>
      <c r="F10893">
        <v>0</v>
      </c>
      <c r="G10893" s="12">
        <f t="shared" si="850"/>
        <v>0</v>
      </c>
      <c r="H10893" s="12">
        <f t="shared" si="851"/>
        <v>0</v>
      </c>
      <c r="I10893">
        <f t="shared" si="852"/>
        <v>0</v>
      </c>
      <c r="J10893">
        <f t="shared" si="853"/>
        <v>0</v>
      </c>
      <c r="K10893">
        <f t="shared" si="854"/>
        <v>0</v>
      </c>
    </row>
    <row r="10894" spans="1:11" x14ac:dyDescent="0.25">
      <c r="A10894" s="6">
        <v>44543.784918981481</v>
      </c>
      <c r="B10894">
        <v>7.3</v>
      </c>
      <c r="C10894">
        <v>21.6</v>
      </c>
      <c r="D10894">
        <v>16.3</v>
      </c>
      <c r="E10894">
        <v>16.2</v>
      </c>
      <c r="F10894">
        <v>0</v>
      </c>
      <c r="G10894" s="12">
        <f t="shared" si="850"/>
        <v>0</v>
      </c>
      <c r="H10894" s="12">
        <f t="shared" si="851"/>
        <v>0</v>
      </c>
      <c r="I10894">
        <f t="shared" si="852"/>
        <v>0</v>
      </c>
      <c r="J10894">
        <f t="shared" si="853"/>
        <v>0</v>
      </c>
      <c r="K10894">
        <f t="shared" si="854"/>
        <v>0</v>
      </c>
    </row>
    <row r="10895" spans="1:11" x14ac:dyDescent="0.25">
      <c r="A10895" s="6">
        <v>44543.78565972222</v>
      </c>
      <c r="B10895">
        <v>7.2</v>
      </c>
      <c r="C10895">
        <v>21.6</v>
      </c>
      <c r="D10895">
        <v>16.3</v>
      </c>
      <c r="E10895">
        <v>16.2</v>
      </c>
      <c r="F10895">
        <v>0</v>
      </c>
      <c r="G10895" s="12">
        <f t="shared" si="850"/>
        <v>0</v>
      </c>
      <c r="H10895" s="12">
        <f t="shared" si="851"/>
        <v>0</v>
      </c>
      <c r="I10895">
        <f t="shared" si="852"/>
        <v>0</v>
      </c>
      <c r="J10895">
        <f t="shared" si="853"/>
        <v>0</v>
      </c>
      <c r="K10895">
        <f t="shared" si="854"/>
        <v>0</v>
      </c>
    </row>
    <row r="10896" spans="1:11" x14ac:dyDescent="0.25">
      <c r="A10896" s="6">
        <v>44543.78638888889</v>
      </c>
      <c r="B10896">
        <v>7.3</v>
      </c>
      <c r="C10896">
        <v>21.6</v>
      </c>
      <c r="D10896">
        <v>16.3</v>
      </c>
      <c r="E10896">
        <v>16.2</v>
      </c>
      <c r="F10896">
        <v>0</v>
      </c>
      <c r="G10896" s="12">
        <f t="shared" si="850"/>
        <v>0</v>
      </c>
      <c r="H10896" s="12">
        <f t="shared" si="851"/>
        <v>0</v>
      </c>
      <c r="I10896">
        <f t="shared" si="852"/>
        <v>0</v>
      </c>
      <c r="J10896">
        <f t="shared" si="853"/>
        <v>0</v>
      </c>
      <c r="K10896">
        <f t="shared" si="854"/>
        <v>0</v>
      </c>
    </row>
    <row r="10897" spans="1:11" x14ac:dyDescent="0.25">
      <c r="A10897" s="6">
        <v>44543.787129629629</v>
      </c>
      <c r="B10897">
        <v>7.4</v>
      </c>
      <c r="C10897">
        <v>21.6</v>
      </c>
      <c r="D10897">
        <v>16.3</v>
      </c>
      <c r="E10897">
        <v>16.2</v>
      </c>
      <c r="F10897">
        <v>0</v>
      </c>
      <c r="G10897" s="12">
        <f t="shared" si="850"/>
        <v>0</v>
      </c>
      <c r="H10897" s="12">
        <f t="shared" si="851"/>
        <v>0</v>
      </c>
      <c r="I10897">
        <f t="shared" si="852"/>
        <v>0</v>
      </c>
      <c r="J10897">
        <f t="shared" si="853"/>
        <v>0</v>
      </c>
      <c r="K10897">
        <f t="shared" si="854"/>
        <v>0</v>
      </c>
    </row>
    <row r="10898" spans="1:11" x14ac:dyDescent="0.25">
      <c r="A10898" s="6">
        <v>44543.787858796299</v>
      </c>
      <c r="B10898">
        <v>7.3</v>
      </c>
      <c r="C10898">
        <v>21.6</v>
      </c>
      <c r="D10898">
        <v>16.3</v>
      </c>
      <c r="E10898">
        <v>16.2</v>
      </c>
      <c r="F10898">
        <v>0</v>
      </c>
      <c r="G10898" s="12">
        <f t="shared" si="850"/>
        <v>0</v>
      </c>
      <c r="H10898" s="12">
        <f t="shared" si="851"/>
        <v>0</v>
      </c>
      <c r="I10898">
        <f t="shared" si="852"/>
        <v>0</v>
      </c>
      <c r="J10898">
        <f t="shared" si="853"/>
        <v>0</v>
      </c>
      <c r="K10898">
        <f t="shared" si="854"/>
        <v>0</v>
      </c>
    </row>
    <row r="10899" spans="1:11" x14ac:dyDescent="0.25">
      <c r="A10899" s="6">
        <v>44543.788599537038</v>
      </c>
      <c r="B10899">
        <v>7.2</v>
      </c>
      <c r="C10899">
        <v>21.6</v>
      </c>
      <c r="D10899">
        <v>16.3</v>
      </c>
      <c r="E10899">
        <v>16.2</v>
      </c>
      <c r="F10899">
        <v>0</v>
      </c>
      <c r="G10899" s="12">
        <f t="shared" si="850"/>
        <v>0</v>
      </c>
      <c r="H10899" s="12">
        <f t="shared" si="851"/>
        <v>0</v>
      </c>
      <c r="I10899">
        <f t="shared" si="852"/>
        <v>0</v>
      </c>
      <c r="J10899">
        <f t="shared" si="853"/>
        <v>0</v>
      </c>
      <c r="K10899">
        <f t="shared" si="854"/>
        <v>0</v>
      </c>
    </row>
    <row r="10900" spans="1:11" x14ac:dyDescent="0.25">
      <c r="A10900" s="6">
        <v>44543.7893287037</v>
      </c>
      <c r="B10900">
        <v>7.4</v>
      </c>
      <c r="C10900">
        <v>21.6</v>
      </c>
      <c r="D10900">
        <v>16.3</v>
      </c>
      <c r="E10900">
        <v>16.2</v>
      </c>
      <c r="F10900">
        <v>0</v>
      </c>
      <c r="G10900" s="12">
        <f t="shared" si="850"/>
        <v>0</v>
      </c>
      <c r="H10900" s="12">
        <f t="shared" si="851"/>
        <v>0</v>
      </c>
      <c r="I10900">
        <f t="shared" si="852"/>
        <v>0</v>
      </c>
      <c r="J10900">
        <f t="shared" si="853"/>
        <v>0</v>
      </c>
      <c r="K10900">
        <f t="shared" si="854"/>
        <v>0</v>
      </c>
    </row>
    <row r="10901" spans="1:11" x14ac:dyDescent="0.25">
      <c r="A10901" s="6">
        <v>44543.790069444447</v>
      </c>
      <c r="B10901">
        <v>7.3</v>
      </c>
      <c r="C10901">
        <v>21.5</v>
      </c>
      <c r="D10901">
        <v>16.3</v>
      </c>
      <c r="E10901">
        <v>16.2</v>
      </c>
      <c r="F10901">
        <v>0</v>
      </c>
      <c r="G10901" s="12">
        <f t="shared" si="850"/>
        <v>0</v>
      </c>
      <c r="H10901" s="12">
        <f t="shared" si="851"/>
        <v>0</v>
      </c>
      <c r="I10901">
        <f t="shared" si="852"/>
        <v>0</v>
      </c>
      <c r="J10901">
        <f t="shared" si="853"/>
        <v>0</v>
      </c>
      <c r="K10901">
        <f t="shared" si="854"/>
        <v>0</v>
      </c>
    </row>
    <row r="10902" spans="1:11" x14ac:dyDescent="0.25">
      <c r="A10902" s="6">
        <v>44543.790798611109</v>
      </c>
      <c r="B10902">
        <v>7.3</v>
      </c>
      <c r="C10902">
        <v>21.6</v>
      </c>
      <c r="D10902">
        <v>16.3</v>
      </c>
      <c r="E10902">
        <v>16.2</v>
      </c>
      <c r="F10902">
        <v>0</v>
      </c>
      <c r="G10902" s="12">
        <f t="shared" si="850"/>
        <v>0</v>
      </c>
      <c r="H10902" s="12">
        <f t="shared" si="851"/>
        <v>0</v>
      </c>
      <c r="I10902">
        <f t="shared" si="852"/>
        <v>0</v>
      </c>
      <c r="J10902">
        <f t="shared" si="853"/>
        <v>0</v>
      </c>
      <c r="K10902">
        <f t="shared" si="854"/>
        <v>0</v>
      </c>
    </row>
    <row r="10903" spans="1:11" x14ac:dyDescent="0.25">
      <c r="A10903" s="6">
        <v>44543.791539351849</v>
      </c>
      <c r="B10903">
        <v>7.2</v>
      </c>
      <c r="C10903">
        <v>21.5</v>
      </c>
      <c r="D10903">
        <v>16.3</v>
      </c>
      <c r="E10903">
        <v>16.2</v>
      </c>
      <c r="F10903">
        <v>0</v>
      </c>
      <c r="G10903" s="12">
        <f t="shared" si="850"/>
        <v>0</v>
      </c>
      <c r="H10903" s="12">
        <f t="shared" si="851"/>
        <v>0</v>
      </c>
      <c r="I10903">
        <f t="shared" si="852"/>
        <v>0</v>
      </c>
      <c r="J10903">
        <f t="shared" si="853"/>
        <v>0</v>
      </c>
      <c r="K10903">
        <f t="shared" si="854"/>
        <v>0</v>
      </c>
    </row>
    <row r="10904" spans="1:11" x14ac:dyDescent="0.25">
      <c r="A10904" s="6">
        <v>44543.792280092595</v>
      </c>
      <c r="B10904">
        <v>7.2</v>
      </c>
      <c r="C10904">
        <v>21.5</v>
      </c>
      <c r="D10904">
        <v>16.3</v>
      </c>
      <c r="E10904">
        <v>16.2</v>
      </c>
      <c r="F10904">
        <v>0</v>
      </c>
      <c r="G10904" s="12">
        <f t="shared" si="850"/>
        <v>0</v>
      </c>
      <c r="H10904" s="12">
        <f t="shared" si="851"/>
        <v>0</v>
      </c>
      <c r="I10904">
        <f t="shared" si="852"/>
        <v>0</v>
      </c>
      <c r="J10904">
        <f t="shared" si="853"/>
        <v>0</v>
      </c>
      <c r="K10904">
        <f t="shared" si="854"/>
        <v>0</v>
      </c>
    </row>
    <row r="10905" spans="1:11" x14ac:dyDescent="0.25">
      <c r="A10905" s="6">
        <v>44543.793009259258</v>
      </c>
      <c r="B10905">
        <v>7.2</v>
      </c>
      <c r="C10905">
        <v>21.4</v>
      </c>
      <c r="D10905">
        <v>16.3</v>
      </c>
      <c r="E10905">
        <v>16.2</v>
      </c>
      <c r="F10905">
        <v>0</v>
      </c>
      <c r="G10905" s="12">
        <f t="shared" si="850"/>
        <v>0</v>
      </c>
      <c r="H10905" s="12">
        <f t="shared" si="851"/>
        <v>0</v>
      </c>
      <c r="I10905">
        <f t="shared" si="852"/>
        <v>0</v>
      </c>
      <c r="J10905">
        <f t="shared" si="853"/>
        <v>0</v>
      </c>
      <c r="K10905">
        <f t="shared" si="854"/>
        <v>0</v>
      </c>
    </row>
    <row r="10906" spans="1:11" x14ac:dyDescent="0.25">
      <c r="A10906" s="6">
        <v>44543.793749999997</v>
      </c>
      <c r="B10906">
        <v>7.3</v>
      </c>
      <c r="C10906">
        <v>21.5</v>
      </c>
      <c r="D10906">
        <v>16.3</v>
      </c>
      <c r="E10906">
        <v>16.2</v>
      </c>
      <c r="F10906">
        <v>0</v>
      </c>
      <c r="G10906" s="12">
        <f t="shared" si="850"/>
        <v>0</v>
      </c>
      <c r="H10906" s="12">
        <f t="shared" si="851"/>
        <v>0</v>
      </c>
      <c r="I10906">
        <f t="shared" si="852"/>
        <v>0</v>
      </c>
      <c r="J10906">
        <f t="shared" si="853"/>
        <v>0</v>
      </c>
      <c r="K10906">
        <f t="shared" si="854"/>
        <v>0</v>
      </c>
    </row>
    <row r="10907" spans="1:11" x14ac:dyDescent="0.25">
      <c r="A10907" s="6">
        <v>44543.794479166667</v>
      </c>
      <c r="B10907">
        <v>7.3</v>
      </c>
      <c r="C10907">
        <v>21.5</v>
      </c>
      <c r="D10907">
        <v>16.3</v>
      </c>
      <c r="E10907">
        <v>16.2</v>
      </c>
      <c r="F10907">
        <v>0</v>
      </c>
      <c r="G10907" s="12">
        <f t="shared" si="850"/>
        <v>0</v>
      </c>
      <c r="H10907" s="12">
        <f t="shared" si="851"/>
        <v>0</v>
      </c>
      <c r="I10907">
        <f t="shared" si="852"/>
        <v>0</v>
      </c>
      <c r="J10907">
        <f t="shared" si="853"/>
        <v>0</v>
      </c>
      <c r="K10907">
        <f t="shared" si="854"/>
        <v>0</v>
      </c>
    </row>
    <row r="10908" spans="1:11" x14ac:dyDescent="0.25">
      <c r="A10908" s="6">
        <v>44543.795219907406</v>
      </c>
      <c r="B10908">
        <v>7.3</v>
      </c>
      <c r="C10908">
        <v>21.5</v>
      </c>
      <c r="D10908">
        <v>16.3</v>
      </c>
      <c r="E10908">
        <v>16.2</v>
      </c>
      <c r="F10908">
        <v>0</v>
      </c>
      <c r="G10908" s="12">
        <f t="shared" si="850"/>
        <v>0</v>
      </c>
      <c r="H10908" s="12">
        <f t="shared" si="851"/>
        <v>0</v>
      </c>
      <c r="I10908">
        <f t="shared" si="852"/>
        <v>0</v>
      </c>
      <c r="J10908">
        <f t="shared" si="853"/>
        <v>0</v>
      </c>
      <c r="K10908">
        <f t="shared" si="854"/>
        <v>0</v>
      </c>
    </row>
    <row r="10909" spans="1:11" x14ac:dyDescent="0.25">
      <c r="A10909" s="6">
        <v>44543.795949074076</v>
      </c>
      <c r="B10909">
        <v>7.4</v>
      </c>
      <c r="C10909">
        <v>21.5</v>
      </c>
      <c r="D10909">
        <v>16.399999999999999</v>
      </c>
      <c r="E10909">
        <v>16.2</v>
      </c>
      <c r="F10909">
        <v>0</v>
      </c>
      <c r="G10909" s="12">
        <f t="shared" si="850"/>
        <v>0</v>
      </c>
      <c r="H10909" s="12">
        <f t="shared" si="851"/>
        <v>0</v>
      </c>
      <c r="I10909">
        <f t="shared" si="852"/>
        <v>0</v>
      </c>
      <c r="J10909">
        <f t="shared" si="853"/>
        <v>0</v>
      </c>
      <c r="K10909">
        <f t="shared" si="854"/>
        <v>0</v>
      </c>
    </row>
    <row r="10910" spans="1:11" x14ac:dyDescent="0.25">
      <c r="A10910" s="6">
        <v>44543.796689814815</v>
      </c>
      <c r="B10910">
        <v>7.3</v>
      </c>
      <c r="C10910">
        <v>21.6</v>
      </c>
      <c r="D10910">
        <v>16.399999999999999</v>
      </c>
      <c r="E10910">
        <v>16.2</v>
      </c>
      <c r="F10910">
        <v>0</v>
      </c>
      <c r="G10910" s="12">
        <f t="shared" si="850"/>
        <v>0</v>
      </c>
      <c r="H10910" s="12">
        <f t="shared" si="851"/>
        <v>0</v>
      </c>
      <c r="I10910">
        <f t="shared" si="852"/>
        <v>0</v>
      </c>
      <c r="J10910">
        <f t="shared" si="853"/>
        <v>0</v>
      </c>
      <c r="K10910">
        <f t="shared" si="854"/>
        <v>0</v>
      </c>
    </row>
    <row r="10911" spans="1:11" x14ac:dyDescent="0.25">
      <c r="A10911" s="6">
        <v>44543.797418981485</v>
      </c>
      <c r="B10911">
        <v>7.3</v>
      </c>
      <c r="C10911">
        <v>21.6</v>
      </c>
      <c r="D10911">
        <v>16.399999999999999</v>
      </c>
      <c r="E10911">
        <v>16.2</v>
      </c>
      <c r="F10911">
        <v>0</v>
      </c>
      <c r="G10911" s="12">
        <f t="shared" si="850"/>
        <v>0</v>
      </c>
      <c r="H10911" s="12">
        <f t="shared" si="851"/>
        <v>0</v>
      </c>
      <c r="I10911">
        <f t="shared" si="852"/>
        <v>0</v>
      </c>
      <c r="J10911">
        <f t="shared" si="853"/>
        <v>0</v>
      </c>
      <c r="K10911">
        <f t="shared" si="854"/>
        <v>0</v>
      </c>
    </row>
    <row r="10912" spans="1:11" x14ac:dyDescent="0.25">
      <c r="A10912" s="6">
        <v>44543.798159722224</v>
      </c>
      <c r="B10912">
        <v>7.3</v>
      </c>
      <c r="C10912">
        <v>21.5</v>
      </c>
      <c r="D10912">
        <v>16.399999999999999</v>
      </c>
      <c r="E10912">
        <v>16.2</v>
      </c>
      <c r="F10912">
        <v>0</v>
      </c>
      <c r="G10912" s="12">
        <f t="shared" si="850"/>
        <v>0</v>
      </c>
      <c r="H10912" s="12">
        <f t="shared" si="851"/>
        <v>0</v>
      </c>
      <c r="I10912">
        <f t="shared" si="852"/>
        <v>0</v>
      </c>
      <c r="J10912">
        <f t="shared" si="853"/>
        <v>0</v>
      </c>
      <c r="K10912">
        <f t="shared" si="854"/>
        <v>0</v>
      </c>
    </row>
    <row r="10913" spans="1:11" x14ac:dyDescent="0.25">
      <c r="A10913" s="6">
        <v>44543.798900462964</v>
      </c>
      <c r="B10913">
        <v>7.2</v>
      </c>
      <c r="C10913">
        <v>21.6</v>
      </c>
      <c r="D10913">
        <v>16.399999999999999</v>
      </c>
      <c r="E10913">
        <v>16.100000000000001</v>
      </c>
      <c r="F10913">
        <v>0</v>
      </c>
      <c r="G10913" s="12">
        <f t="shared" si="850"/>
        <v>0</v>
      </c>
      <c r="H10913" s="12">
        <f t="shared" si="851"/>
        <v>0</v>
      </c>
      <c r="I10913">
        <f t="shared" si="852"/>
        <v>0</v>
      </c>
      <c r="J10913">
        <f t="shared" si="853"/>
        <v>0</v>
      </c>
      <c r="K10913">
        <f t="shared" si="854"/>
        <v>0</v>
      </c>
    </row>
    <row r="10914" spans="1:11" x14ac:dyDescent="0.25">
      <c r="A10914" s="6">
        <v>44543.799629629626</v>
      </c>
      <c r="B10914">
        <v>7.2</v>
      </c>
      <c r="C10914">
        <v>21.5</v>
      </c>
      <c r="D10914">
        <v>16.399999999999999</v>
      </c>
      <c r="E10914">
        <v>16.100000000000001</v>
      </c>
      <c r="F10914">
        <v>0</v>
      </c>
      <c r="G10914" s="12">
        <f t="shared" si="850"/>
        <v>0</v>
      </c>
      <c r="H10914" s="12">
        <f t="shared" si="851"/>
        <v>0</v>
      </c>
      <c r="I10914">
        <f t="shared" si="852"/>
        <v>0</v>
      </c>
      <c r="J10914">
        <f t="shared" si="853"/>
        <v>0</v>
      </c>
      <c r="K10914">
        <f t="shared" si="854"/>
        <v>0</v>
      </c>
    </row>
    <row r="10915" spans="1:11" x14ac:dyDescent="0.25">
      <c r="A10915" s="6">
        <v>44543.800370370373</v>
      </c>
      <c r="B10915">
        <v>7.2</v>
      </c>
      <c r="C10915">
        <v>21.5</v>
      </c>
      <c r="D10915">
        <v>16.399999999999999</v>
      </c>
      <c r="E10915">
        <v>16.100000000000001</v>
      </c>
      <c r="F10915">
        <v>0</v>
      </c>
      <c r="G10915" s="12">
        <f t="shared" si="850"/>
        <v>0</v>
      </c>
      <c r="H10915" s="12">
        <f t="shared" si="851"/>
        <v>0</v>
      </c>
      <c r="I10915">
        <f t="shared" si="852"/>
        <v>0</v>
      </c>
      <c r="J10915">
        <f t="shared" si="853"/>
        <v>0</v>
      </c>
      <c r="K10915">
        <f t="shared" si="854"/>
        <v>0</v>
      </c>
    </row>
    <row r="10916" spans="1:11" x14ac:dyDescent="0.25">
      <c r="A10916" s="6">
        <v>44543.801099537035</v>
      </c>
      <c r="B10916">
        <v>7.2</v>
      </c>
      <c r="C10916">
        <v>21.6</v>
      </c>
      <c r="D10916">
        <v>16.399999999999999</v>
      </c>
      <c r="E10916">
        <v>16.100000000000001</v>
      </c>
      <c r="F10916">
        <v>0</v>
      </c>
      <c r="G10916" s="12">
        <f t="shared" si="850"/>
        <v>0</v>
      </c>
      <c r="H10916" s="12">
        <f t="shared" si="851"/>
        <v>0</v>
      </c>
      <c r="I10916">
        <f t="shared" si="852"/>
        <v>0</v>
      </c>
      <c r="J10916">
        <f t="shared" si="853"/>
        <v>0</v>
      </c>
      <c r="K10916">
        <f t="shared" si="854"/>
        <v>0</v>
      </c>
    </row>
    <row r="10917" spans="1:11" x14ac:dyDescent="0.25">
      <c r="A10917" s="6">
        <v>44543.801840277774</v>
      </c>
      <c r="B10917">
        <v>7.2</v>
      </c>
      <c r="C10917">
        <v>21.6</v>
      </c>
      <c r="D10917">
        <v>16.399999999999999</v>
      </c>
      <c r="E10917">
        <v>16.100000000000001</v>
      </c>
      <c r="F10917">
        <v>0</v>
      </c>
      <c r="G10917" s="12">
        <f t="shared" si="850"/>
        <v>0</v>
      </c>
      <c r="H10917" s="12">
        <f t="shared" si="851"/>
        <v>0</v>
      </c>
      <c r="I10917">
        <f t="shared" si="852"/>
        <v>0</v>
      </c>
      <c r="J10917">
        <f t="shared" si="853"/>
        <v>0</v>
      </c>
      <c r="K10917">
        <f t="shared" si="854"/>
        <v>0</v>
      </c>
    </row>
    <row r="10918" spans="1:11" x14ac:dyDescent="0.25">
      <c r="A10918" s="6">
        <v>44543.802569444444</v>
      </c>
      <c r="B10918">
        <v>7.2</v>
      </c>
      <c r="C10918">
        <v>21.6</v>
      </c>
      <c r="D10918">
        <v>16.399999999999999</v>
      </c>
      <c r="E10918">
        <v>16.100000000000001</v>
      </c>
      <c r="F10918">
        <v>0</v>
      </c>
      <c r="G10918" s="12">
        <f t="shared" si="850"/>
        <v>0</v>
      </c>
      <c r="H10918" s="12">
        <f t="shared" si="851"/>
        <v>0</v>
      </c>
      <c r="I10918">
        <f t="shared" si="852"/>
        <v>0</v>
      </c>
      <c r="J10918">
        <f t="shared" si="853"/>
        <v>0</v>
      </c>
      <c r="K10918">
        <f t="shared" si="854"/>
        <v>0</v>
      </c>
    </row>
    <row r="10919" spans="1:11" x14ac:dyDescent="0.25">
      <c r="A10919" s="6">
        <v>44543.803310185183</v>
      </c>
      <c r="B10919">
        <v>7.2</v>
      </c>
      <c r="C10919">
        <v>21.6</v>
      </c>
      <c r="D10919">
        <v>16.399999999999999</v>
      </c>
      <c r="E10919">
        <v>16.100000000000001</v>
      </c>
      <c r="F10919">
        <v>0</v>
      </c>
      <c r="G10919" s="12">
        <f t="shared" si="850"/>
        <v>0</v>
      </c>
      <c r="H10919" s="12">
        <f t="shared" si="851"/>
        <v>0</v>
      </c>
      <c r="I10919">
        <f t="shared" si="852"/>
        <v>0</v>
      </c>
      <c r="J10919">
        <f t="shared" si="853"/>
        <v>0</v>
      </c>
      <c r="K10919">
        <f t="shared" si="854"/>
        <v>0</v>
      </c>
    </row>
    <row r="10920" spans="1:11" x14ac:dyDescent="0.25">
      <c r="A10920" s="6">
        <v>44543.804039351853</v>
      </c>
      <c r="B10920">
        <v>7.2</v>
      </c>
      <c r="C10920">
        <v>21.6</v>
      </c>
      <c r="D10920">
        <v>16.399999999999999</v>
      </c>
      <c r="E10920">
        <v>16.100000000000001</v>
      </c>
      <c r="F10920">
        <v>0</v>
      </c>
      <c r="G10920" s="12">
        <f t="shared" si="850"/>
        <v>0</v>
      </c>
      <c r="H10920" s="12">
        <f t="shared" si="851"/>
        <v>0</v>
      </c>
      <c r="I10920">
        <f t="shared" si="852"/>
        <v>0</v>
      </c>
      <c r="J10920">
        <f t="shared" si="853"/>
        <v>0</v>
      </c>
      <c r="K10920">
        <f t="shared" si="854"/>
        <v>0</v>
      </c>
    </row>
    <row r="10921" spans="1:11" x14ac:dyDescent="0.25">
      <c r="A10921" s="6">
        <v>44543.804780092592</v>
      </c>
      <c r="B10921">
        <v>7.3</v>
      </c>
      <c r="C10921">
        <v>21.6</v>
      </c>
      <c r="D10921">
        <v>16.399999999999999</v>
      </c>
      <c r="E10921">
        <v>16.100000000000001</v>
      </c>
      <c r="F10921">
        <v>0</v>
      </c>
      <c r="G10921" s="12">
        <f t="shared" si="850"/>
        <v>0</v>
      </c>
      <c r="H10921" s="12">
        <f t="shared" si="851"/>
        <v>0</v>
      </c>
      <c r="I10921">
        <f t="shared" si="852"/>
        <v>0</v>
      </c>
      <c r="J10921">
        <f t="shared" si="853"/>
        <v>0</v>
      </c>
      <c r="K10921">
        <f t="shared" si="854"/>
        <v>0</v>
      </c>
    </row>
    <row r="10922" spans="1:11" x14ac:dyDescent="0.25">
      <c r="A10922" s="6">
        <v>44543.805520833332</v>
      </c>
      <c r="B10922">
        <v>7.2</v>
      </c>
      <c r="C10922">
        <v>21.6</v>
      </c>
      <c r="D10922">
        <v>16.399999999999999</v>
      </c>
      <c r="E10922">
        <v>16.100000000000001</v>
      </c>
      <c r="F10922">
        <v>0</v>
      </c>
      <c r="G10922" s="12">
        <f t="shared" si="850"/>
        <v>0</v>
      </c>
      <c r="H10922" s="12">
        <f t="shared" si="851"/>
        <v>0</v>
      </c>
      <c r="I10922">
        <f t="shared" si="852"/>
        <v>0</v>
      </c>
      <c r="J10922">
        <f t="shared" si="853"/>
        <v>0</v>
      </c>
      <c r="K10922">
        <f t="shared" si="854"/>
        <v>0</v>
      </c>
    </row>
    <row r="10923" spans="1:11" x14ac:dyDescent="0.25">
      <c r="A10923" s="6">
        <v>44543.806250000001</v>
      </c>
      <c r="B10923">
        <v>7.2</v>
      </c>
      <c r="C10923">
        <v>21.4</v>
      </c>
      <c r="D10923">
        <v>16.399999999999999</v>
      </c>
      <c r="E10923">
        <v>16.100000000000001</v>
      </c>
      <c r="F10923">
        <v>0</v>
      </c>
      <c r="G10923" s="12">
        <f t="shared" si="850"/>
        <v>0</v>
      </c>
      <c r="H10923" s="12">
        <f t="shared" si="851"/>
        <v>0</v>
      </c>
      <c r="I10923">
        <f t="shared" si="852"/>
        <v>0</v>
      </c>
      <c r="J10923">
        <f t="shared" si="853"/>
        <v>0</v>
      </c>
      <c r="K10923">
        <f t="shared" si="854"/>
        <v>0</v>
      </c>
    </row>
    <row r="10924" spans="1:11" x14ac:dyDescent="0.25">
      <c r="A10924" s="6">
        <v>44543.806990740741</v>
      </c>
      <c r="B10924">
        <v>7.2</v>
      </c>
      <c r="C10924">
        <v>21.5</v>
      </c>
      <c r="D10924">
        <v>16.399999999999999</v>
      </c>
      <c r="E10924">
        <v>16.100000000000001</v>
      </c>
      <c r="F10924">
        <v>0</v>
      </c>
      <c r="G10924" s="12">
        <f t="shared" si="850"/>
        <v>0</v>
      </c>
      <c r="H10924" s="12">
        <f t="shared" si="851"/>
        <v>0</v>
      </c>
      <c r="I10924">
        <f t="shared" si="852"/>
        <v>0</v>
      </c>
      <c r="J10924">
        <f t="shared" si="853"/>
        <v>0</v>
      </c>
      <c r="K10924">
        <f t="shared" si="854"/>
        <v>0</v>
      </c>
    </row>
    <row r="10925" spans="1:11" x14ac:dyDescent="0.25">
      <c r="A10925" s="6">
        <v>44543.807719907411</v>
      </c>
      <c r="B10925">
        <v>7.2</v>
      </c>
      <c r="C10925">
        <v>21.6</v>
      </c>
      <c r="D10925">
        <v>16.399999999999999</v>
      </c>
      <c r="E10925">
        <v>16.100000000000001</v>
      </c>
      <c r="F10925">
        <v>0</v>
      </c>
      <c r="G10925" s="12">
        <f t="shared" si="850"/>
        <v>0</v>
      </c>
      <c r="H10925" s="12">
        <f t="shared" si="851"/>
        <v>0</v>
      </c>
      <c r="I10925">
        <f t="shared" si="852"/>
        <v>0</v>
      </c>
      <c r="J10925">
        <f t="shared" si="853"/>
        <v>0</v>
      </c>
      <c r="K10925">
        <f t="shared" si="854"/>
        <v>0</v>
      </c>
    </row>
    <row r="10926" spans="1:11" x14ac:dyDescent="0.25">
      <c r="A10926" s="6">
        <v>44543.80846064815</v>
      </c>
      <c r="B10926">
        <v>7.2</v>
      </c>
      <c r="C10926">
        <v>21.6</v>
      </c>
      <c r="D10926">
        <v>16.399999999999999</v>
      </c>
      <c r="E10926">
        <v>16.100000000000001</v>
      </c>
      <c r="F10926">
        <v>0</v>
      </c>
      <c r="G10926" s="12">
        <f t="shared" si="850"/>
        <v>0</v>
      </c>
      <c r="H10926" s="12">
        <f t="shared" si="851"/>
        <v>0</v>
      </c>
      <c r="I10926">
        <f t="shared" si="852"/>
        <v>0</v>
      </c>
      <c r="J10926">
        <f t="shared" si="853"/>
        <v>0</v>
      </c>
      <c r="K10926">
        <f t="shared" si="854"/>
        <v>0</v>
      </c>
    </row>
    <row r="10927" spans="1:11" x14ac:dyDescent="0.25">
      <c r="A10927" s="6">
        <v>44543.809189814812</v>
      </c>
      <c r="B10927">
        <v>7.2</v>
      </c>
      <c r="C10927">
        <v>21.6</v>
      </c>
      <c r="D10927">
        <v>16.399999999999999</v>
      </c>
      <c r="E10927">
        <v>16.100000000000001</v>
      </c>
      <c r="F10927">
        <v>0</v>
      </c>
      <c r="G10927" s="12">
        <f t="shared" si="850"/>
        <v>0</v>
      </c>
      <c r="H10927" s="12">
        <f t="shared" si="851"/>
        <v>0</v>
      </c>
      <c r="I10927">
        <f t="shared" si="852"/>
        <v>0</v>
      </c>
      <c r="J10927">
        <f t="shared" si="853"/>
        <v>0</v>
      </c>
      <c r="K10927">
        <f t="shared" si="854"/>
        <v>0</v>
      </c>
    </row>
    <row r="10928" spans="1:11" x14ac:dyDescent="0.25">
      <c r="A10928" s="6">
        <v>44543.809930555559</v>
      </c>
      <c r="B10928">
        <v>7.3</v>
      </c>
      <c r="C10928">
        <v>21.6</v>
      </c>
      <c r="D10928">
        <v>16.3</v>
      </c>
      <c r="E10928">
        <v>16.100000000000001</v>
      </c>
      <c r="F10928">
        <v>0</v>
      </c>
      <c r="G10928" s="12">
        <f t="shared" si="850"/>
        <v>0</v>
      </c>
      <c r="H10928" s="12">
        <f t="shared" si="851"/>
        <v>0</v>
      </c>
      <c r="I10928">
        <f t="shared" si="852"/>
        <v>0</v>
      </c>
      <c r="J10928">
        <f t="shared" si="853"/>
        <v>0</v>
      </c>
      <c r="K10928">
        <f t="shared" si="854"/>
        <v>0</v>
      </c>
    </row>
    <row r="10929" spans="1:11" x14ac:dyDescent="0.25">
      <c r="A10929" s="6">
        <v>44543.810659722221</v>
      </c>
      <c r="B10929">
        <v>7.3</v>
      </c>
      <c r="C10929">
        <v>21.7</v>
      </c>
      <c r="D10929">
        <v>16.3</v>
      </c>
      <c r="E10929">
        <v>16.100000000000001</v>
      </c>
      <c r="F10929">
        <v>0</v>
      </c>
      <c r="G10929" s="12">
        <f t="shared" si="850"/>
        <v>0</v>
      </c>
      <c r="H10929" s="12">
        <f t="shared" si="851"/>
        <v>0</v>
      </c>
      <c r="I10929">
        <f t="shared" si="852"/>
        <v>0</v>
      </c>
      <c r="J10929">
        <f t="shared" si="853"/>
        <v>0</v>
      </c>
      <c r="K10929">
        <f t="shared" si="854"/>
        <v>0</v>
      </c>
    </row>
    <row r="10930" spans="1:11" x14ac:dyDescent="0.25">
      <c r="A10930" s="6">
        <v>44543.811400462961</v>
      </c>
      <c r="B10930">
        <v>7.3</v>
      </c>
      <c r="C10930">
        <v>21.7</v>
      </c>
      <c r="D10930">
        <v>16.3</v>
      </c>
      <c r="E10930">
        <v>16.100000000000001</v>
      </c>
      <c r="F10930">
        <v>0</v>
      </c>
      <c r="G10930" s="12">
        <f t="shared" si="850"/>
        <v>0</v>
      </c>
      <c r="H10930" s="12">
        <f t="shared" si="851"/>
        <v>0</v>
      </c>
      <c r="I10930">
        <f t="shared" si="852"/>
        <v>0</v>
      </c>
      <c r="J10930">
        <f t="shared" si="853"/>
        <v>0</v>
      </c>
      <c r="K10930">
        <f t="shared" si="854"/>
        <v>0</v>
      </c>
    </row>
    <row r="10931" spans="1:11" x14ac:dyDescent="0.25">
      <c r="A10931" s="6">
        <v>44543.812141203707</v>
      </c>
      <c r="B10931">
        <v>7.3</v>
      </c>
      <c r="C10931">
        <v>21.8</v>
      </c>
      <c r="D10931">
        <v>16.3</v>
      </c>
      <c r="E10931">
        <v>16.100000000000001</v>
      </c>
      <c r="F10931">
        <v>0</v>
      </c>
      <c r="G10931" s="12">
        <f t="shared" si="850"/>
        <v>0</v>
      </c>
      <c r="H10931" s="12">
        <f t="shared" si="851"/>
        <v>0</v>
      </c>
      <c r="I10931">
        <f t="shared" si="852"/>
        <v>0</v>
      </c>
      <c r="J10931">
        <f t="shared" si="853"/>
        <v>0</v>
      </c>
      <c r="K10931">
        <f t="shared" si="854"/>
        <v>0</v>
      </c>
    </row>
    <row r="10932" spans="1:11" x14ac:dyDescent="0.25">
      <c r="A10932" s="6">
        <v>44543.81287037037</v>
      </c>
      <c r="B10932">
        <v>7.2</v>
      </c>
      <c r="C10932">
        <v>21.8</v>
      </c>
      <c r="D10932">
        <v>16.3</v>
      </c>
      <c r="E10932">
        <v>16.100000000000001</v>
      </c>
      <c r="F10932">
        <v>0</v>
      </c>
      <c r="G10932" s="12">
        <f t="shared" si="850"/>
        <v>0</v>
      </c>
      <c r="H10932" s="12">
        <f t="shared" si="851"/>
        <v>0</v>
      </c>
      <c r="I10932">
        <f t="shared" si="852"/>
        <v>0</v>
      </c>
      <c r="J10932">
        <f t="shared" si="853"/>
        <v>0</v>
      </c>
      <c r="K10932">
        <f t="shared" si="854"/>
        <v>0</v>
      </c>
    </row>
    <row r="10933" spans="1:11" x14ac:dyDescent="0.25">
      <c r="A10933" s="6">
        <v>44543.813611111109</v>
      </c>
      <c r="B10933">
        <v>7.3</v>
      </c>
      <c r="C10933">
        <v>21.8</v>
      </c>
      <c r="D10933">
        <v>16.3</v>
      </c>
      <c r="E10933">
        <v>16.100000000000001</v>
      </c>
      <c r="F10933">
        <v>0</v>
      </c>
      <c r="G10933" s="12">
        <f t="shared" si="850"/>
        <v>0</v>
      </c>
      <c r="H10933" s="12">
        <f t="shared" si="851"/>
        <v>0</v>
      </c>
      <c r="I10933">
        <f t="shared" si="852"/>
        <v>0</v>
      </c>
      <c r="J10933">
        <f t="shared" si="853"/>
        <v>0</v>
      </c>
      <c r="K10933">
        <f t="shared" si="854"/>
        <v>0</v>
      </c>
    </row>
    <row r="10934" spans="1:11" x14ac:dyDescent="0.25">
      <c r="A10934" s="6">
        <v>44543.814340277779</v>
      </c>
      <c r="B10934">
        <v>7.3</v>
      </c>
      <c r="C10934">
        <v>21.8</v>
      </c>
      <c r="D10934">
        <v>16.2</v>
      </c>
      <c r="E10934">
        <v>16.100000000000001</v>
      </c>
      <c r="F10934">
        <v>0</v>
      </c>
      <c r="G10934" s="12">
        <f t="shared" si="850"/>
        <v>0</v>
      </c>
      <c r="H10934" s="12">
        <f t="shared" si="851"/>
        <v>0</v>
      </c>
      <c r="I10934">
        <f t="shared" si="852"/>
        <v>0</v>
      </c>
      <c r="J10934">
        <f t="shared" si="853"/>
        <v>0</v>
      </c>
      <c r="K10934">
        <f t="shared" si="854"/>
        <v>0</v>
      </c>
    </row>
    <row r="10935" spans="1:11" x14ac:dyDescent="0.25">
      <c r="A10935" s="6">
        <v>44543.815081018518</v>
      </c>
      <c r="B10935">
        <v>7.4</v>
      </c>
      <c r="C10935">
        <v>21.8</v>
      </c>
      <c r="D10935">
        <v>16.2</v>
      </c>
      <c r="E10935">
        <v>16.100000000000001</v>
      </c>
      <c r="F10935">
        <v>0</v>
      </c>
      <c r="G10935" s="12">
        <f t="shared" si="850"/>
        <v>0</v>
      </c>
      <c r="H10935" s="12">
        <f t="shared" si="851"/>
        <v>0</v>
      </c>
      <c r="I10935">
        <f t="shared" si="852"/>
        <v>0</v>
      </c>
      <c r="J10935">
        <f t="shared" si="853"/>
        <v>0</v>
      </c>
      <c r="K10935">
        <f t="shared" si="854"/>
        <v>0</v>
      </c>
    </row>
    <row r="10936" spans="1:11" x14ac:dyDescent="0.25">
      <c r="A10936" s="6">
        <v>44543.815810185188</v>
      </c>
      <c r="B10936">
        <v>7.3</v>
      </c>
      <c r="C10936">
        <v>21.8</v>
      </c>
      <c r="D10936">
        <v>16.2</v>
      </c>
      <c r="E10936">
        <v>16.100000000000001</v>
      </c>
      <c r="F10936">
        <v>0</v>
      </c>
      <c r="G10936" s="12">
        <f t="shared" si="850"/>
        <v>0</v>
      </c>
      <c r="H10936" s="12">
        <f t="shared" si="851"/>
        <v>0</v>
      </c>
      <c r="I10936">
        <f t="shared" si="852"/>
        <v>0</v>
      </c>
      <c r="J10936">
        <f t="shared" si="853"/>
        <v>0</v>
      </c>
      <c r="K10936">
        <f t="shared" si="854"/>
        <v>0</v>
      </c>
    </row>
    <row r="10937" spans="1:11" x14ac:dyDescent="0.25">
      <c r="A10937" s="6">
        <v>44543.816550925927</v>
      </c>
      <c r="B10937">
        <v>7.3</v>
      </c>
      <c r="C10937">
        <v>21.8</v>
      </c>
      <c r="D10937">
        <v>16.2</v>
      </c>
      <c r="E10937">
        <v>16.100000000000001</v>
      </c>
      <c r="F10937">
        <v>0</v>
      </c>
      <c r="G10937" s="12">
        <f t="shared" si="850"/>
        <v>0</v>
      </c>
      <c r="H10937" s="12">
        <f t="shared" si="851"/>
        <v>0</v>
      </c>
      <c r="I10937">
        <f t="shared" si="852"/>
        <v>0</v>
      </c>
      <c r="J10937">
        <f t="shared" si="853"/>
        <v>0</v>
      </c>
      <c r="K10937">
        <f t="shared" si="854"/>
        <v>0</v>
      </c>
    </row>
    <row r="10938" spans="1:11" x14ac:dyDescent="0.25">
      <c r="A10938" s="6">
        <v>44543.817280092589</v>
      </c>
      <c r="B10938">
        <v>7.3</v>
      </c>
      <c r="C10938">
        <v>21.8</v>
      </c>
      <c r="D10938">
        <v>16.2</v>
      </c>
      <c r="E10938">
        <v>16.100000000000001</v>
      </c>
      <c r="F10938">
        <v>0</v>
      </c>
      <c r="G10938" s="12">
        <f t="shared" si="850"/>
        <v>0</v>
      </c>
      <c r="H10938" s="12">
        <f t="shared" si="851"/>
        <v>0</v>
      </c>
      <c r="I10938">
        <f t="shared" si="852"/>
        <v>0</v>
      </c>
      <c r="J10938">
        <f t="shared" si="853"/>
        <v>0</v>
      </c>
      <c r="K10938">
        <f t="shared" si="854"/>
        <v>0</v>
      </c>
    </row>
    <row r="10939" spans="1:11" x14ac:dyDescent="0.25">
      <c r="A10939" s="6">
        <v>44543.818020833336</v>
      </c>
      <c r="B10939">
        <v>7.2</v>
      </c>
      <c r="C10939">
        <v>21.7</v>
      </c>
      <c r="D10939">
        <v>16.2</v>
      </c>
      <c r="E10939">
        <v>16.100000000000001</v>
      </c>
      <c r="F10939">
        <v>0</v>
      </c>
      <c r="G10939" s="12">
        <f t="shared" si="850"/>
        <v>0</v>
      </c>
      <c r="H10939" s="12">
        <f t="shared" si="851"/>
        <v>0</v>
      </c>
      <c r="I10939">
        <f t="shared" si="852"/>
        <v>0</v>
      </c>
      <c r="J10939">
        <f t="shared" si="853"/>
        <v>0</v>
      </c>
      <c r="K10939">
        <f t="shared" si="854"/>
        <v>0</v>
      </c>
    </row>
    <row r="10940" spans="1:11" x14ac:dyDescent="0.25">
      <c r="A10940" s="6">
        <v>44543.818761574075</v>
      </c>
      <c r="B10940">
        <v>7.2</v>
      </c>
      <c r="C10940">
        <v>21.7</v>
      </c>
      <c r="D10940">
        <v>16.2</v>
      </c>
      <c r="E10940">
        <v>16.100000000000001</v>
      </c>
      <c r="F10940">
        <v>0</v>
      </c>
      <c r="G10940" s="12">
        <f t="shared" si="850"/>
        <v>0</v>
      </c>
      <c r="H10940" s="12">
        <f t="shared" si="851"/>
        <v>0</v>
      </c>
      <c r="I10940">
        <f t="shared" si="852"/>
        <v>0</v>
      </c>
      <c r="J10940">
        <f t="shared" si="853"/>
        <v>0</v>
      </c>
      <c r="K10940">
        <f t="shared" si="854"/>
        <v>0</v>
      </c>
    </row>
    <row r="10941" spans="1:11" x14ac:dyDescent="0.25">
      <c r="A10941" s="6">
        <v>44543.819490740738</v>
      </c>
      <c r="B10941">
        <v>7.3</v>
      </c>
      <c r="C10941">
        <v>21.7</v>
      </c>
      <c r="D10941">
        <v>16.2</v>
      </c>
      <c r="E10941">
        <v>16.100000000000001</v>
      </c>
      <c r="F10941">
        <v>0</v>
      </c>
      <c r="G10941" s="12">
        <f t="shared" si="850"/>
        <v>0</v>
      </c>
      <c r="H10941" s="12">
        <f t="shared" si="851"/>
        <v>0</v>
      </c>
      <c r="I10941">
        <f t="shared" si="852"/>
        <v>0</v>
      </c>
      <c r="J10941">
        <f t="shared" si="853"/>
        <v>0</v>
      </c>
      <c r="K10941">
        <f t="shared" si="854"/>
        <v>0</v>
      </c>
    </row>
    <row r="10942" spans="1:11" x14ac:dyDescent="0.25">
      <c r="A10942" s="6">
        <v>44543.820231481484</v>
      </c>
      <c r="B10942">
        <v>7.2</v>
      </c>
      <c r="C10942">
        <v>21.8</v>
      </c>
      <c r="D10942">
        <v>16.2</v>
      </c>
      <c r="E10942">
        <v>16.100000000000001</v>
      </c>
      <c r="F10942">
        <v>0</v>
      </c>
      <c r="G10942" s="12">
        <f t="shared" si="850"/>
        <v>0</v>
      </c>
      <c r="H10942" s="12">
        <f t="shared" si="851"/>
        <v>0</v>
      </c>
      <c r="I10942">
        <f t="shared" si="852"/>
        <v>0</v>
      </c>
      <c r="J10942">
        <f t="shared" si="853"/>
        <v>0</v>
      </c>
      <c r="K10942">
        <f t="shared" si="854"/>
        <v>0</v>
      </c>
    </row>
    <row r="10943" spans="1:11" x14ac:dyDescent="0.25">
      <c r="A10943" s="6">
        <v>44543.820960648147</v>
      </c>
      <c r="B10943">
        <v>7.2</v>
      </c>
      <c r="C10943">
        <v>21.8</v>
      </c>
      <c r="D10943">
        <v>16.2</v>
      </c>
      <c r="E10943">
        <v>16.100000000000001</v>
      </c>
      <c r="F10943">
        <v>0</v>
      </c>
      <c r="G10943" s="12">
        <f t="shared" si="850"/>
        <v>0</v>
      </c>
      <c r="H10943" s="12">
        <f t="shared" si="851"/>
        <v>0</v>
      </c>
      <c r="I10943">
        <f t="shared" si="852"/>
        <v>0</v>
      </c>
      <c r="J10943">
        <f t="shared" si="853"/>
        <v>0</v>
      </c>
      <c r="K10943">
        <f t="shared" si="854"/>
        <v>0</v>
      </c>
    </row>
    <row r="10944" spans="1:11" x14ac:dyDescent="0.25">
      <c r="A10944" s="6">
        <v>44543.821701388886</v>
      </c>
      <c r="B10944">
        <v>7.2</v>
      </c>
      <c r="C10944">
        <v>21.7</v>
      </c>
      <c r="D10944">
        <v>16.2</v>
      </c>
      <c r="E10944">
        <v>16.100000000000001</v>
      </c>
      <c r="F10944">
        <v>0</v>
      </c>
      <c r="G10944" s="12">
        <f t="shared" si="850"/>
        <v>0</v>
      </c>
      <c r="H10944" s="12">
        <f t="shared" si="851"/>
        <v>0</v>
      </c>
      <c r="I10944">
        <f t="shared" si="852"/>
        <v>0</v>
      </c>
      <c r="J10944">
        <f t="shared" si="853"/>
        <v>0</v>
      </c>
      <c r="K10944">
        <f t="shared" si="854"/>
        <v>0</v>
      </c>
    </row>
    <row r="10945" spans="1:11" x14ac:dyDescent="0.25">
      <c r="A10945" s="6">
        <v>44543.822430555556</v>
      </c>
      <c r="B10945">
        <v>7.2</v>
      </c>
      <c r="C10945">
        <v>21.7</v>
      </c>
      <c r="D10945">
        <v>16.2</v>
      </c>
      <c r="E10945">
        <v>16.100000000000001</v>
      </c>
      <c r="F10945">
        <v>0</v>
      </c>
      <c r="G10945" s="12">
        <f t="shared" si="850"/>
        <v>0</v>
      </c>
      <c r="H10945" s="12">
        <f t="shared" si="851"/>
        <v>0</v>
      </c>
      <c r="I10945">
        <f t="shared" si="852"/>
        <v>0</v>
      </c>
      <c r="J10945">
        <f t="shared" si="853"/>
        <v>0</v>
      </c>
      <c r="K10945">
        <f t="shared" si="854"/>
        <v>0</v>
      </c>
    </row>
    <row r="10946" spans="1:11" x14ac:dyDescent="0.25">
      <c r="A10946" s="6">
        <v>44543.823171296295</v>
      </c>
      <c r="B10946">
        <v>7.2</v>
      </c>
      <c r="C10946">
        <v>21.6</v>
      </c>
      <c r="D10946">
        <v>16.2</v>
      </c>
      <c r="E10946">
        <v>16.100000000000001</v>
      </c>
      <c r="F10946">
        <v>0</v>
      </c>
      <c r="G10946" s="12">
        <f t="shared" si="850"/>
        <v>0</v>
      </c>
      <c r="H10946" s="12">
        <f t="shared" si="851"/>
        <v>0</v>
      </c>
      <c r="I10946">
        <f t="shared" si="852"/>
        <v>0</v>
      </c>
      <c r="J10946">
        <f t="shared" si="853"/>
        <v>0</v>
      </c>
      <c r="K10946">
        <f t="shared" si="854"/>
        <v>0</v>
      </c>
    </row>
    <row r="10947" spans="1:11" x14ac:dyDescent="0.25">
      <c r="A10947" s="6">
        <v>44543.823912037034</v>
      </c>
      <c r="B10947">
        <v>7.2</v>
      </c>
      <c r="C10947">
        <v>21.7</v>
      </c>
      <c r="D10947">
        <v>16.2</v>
      </c>
      <c r="E10947">
        <v>16.100000000000001</v>
      </c>
      <c r="F10947">
        <v>0</v>
      </c>
      <c r="G10947" s="12">
        <f t="shared" si="850"/>
        <v>0</v>
      </c>
      <c r="H10947" s="12">
        <f t="shared" si="851"/>
        <v>0</v>
      </c>
      <c r="I10947">
        <f t="shared" si="852"/>
        <v>0</v>
      </c>
      <c r="J10947">
        <f t="shared" si="853"/>
        <v>0</v>
      </c>
      <c r="K10947">
        <f t="shared" si="854"/>
        <v>0</v>
      </c>
    </row>
    <row r="10948" spans="1:11" x14ac:dyDescent="0.25">
      <c r="A10948" s="6">
        <v>44543.824641203704</v>
      </c>
      <c r="B10948">
        <v>7.2</v>
      </c>
      <c r="C10948">
        <v>21.7</v>
      </c>
      <c r="D10948">
        <v>16.2</v>
      </c>
      <c r="E10948">
        <v>16.100000000000001</v>
      </c>
      <c r="F10948">
        <v>0</v>
      </c>
      <c r="G10948" s="12">
        <f t="shared" si="850"/>
        <v>0</v>
      </c>
      <c r="H10948" s="12">
        <f t="shared" si="851"/>
        <v>0</v>
      </c>
      <c r="I10948">
        <f t="shared" si="852"/>
        <v>0</v>
      </c>
      <c r="J10948">
        <f t="shared" si="853"/>
        <v>0</v>
      </c>
      <c r="K10948">
        <f t="shared" si="854"/>
        <v>0</v>
      </c>
    </row>
    <row r="10949" spans="1:11" x14ac:dyDescent="0.25">
      <c r="A10949" s="6">
        <v>44543.825381944444</v>
      </c>
      <c r="B10949">
        <v>7.2</v>
      </c>
      <c r="C10949">
        <v>21.6</v>
      </c>
      <c r="D10949">
        <v>16.2</v>
      </c>
      <c r="E10949">
        <v>16.100000000000001</v>
      </c>
      <c r="F10949">
        <v>0</v>
      </c>
      <c r="G10949" s="12">
        <f t="shared" ref="G10949:G11012" si="855">IF(AND(F10949,F10949&lt;&gt;F10948),1,0)</f>
        <v>0</v>
      </c>
      <c r="H10949" s="12">
        <f t="shared" ref="H10949:H11012" si="856">IF(AND(F10949,NOT(F10950)),1,0)</f>
        <v>0</v>
      </c>
      <c r="I10949">
        <f t="shared" ref="I10949:I11012" si="857">IF(H10948,0,I10948+F10949)</f>
        <v>0</v>
      </c>
      <c r="J10949">
        <f t="shared" ref="J10949:J11012" si="858">IF(G10949,E10949,IF(I10949,J10948,0))</f>
        <v>0</v>
      </c>
      <c r="K10949">
        <f t="shared" ref="K10949:K11012" si="859">IF(J10949,E10949-J10949,0)</f>
        <v>0</v>
      </c>
    </row>
    <row r="10950" spans="1:11" x14ac:dyDescent="0.25">
      <c r="A10950" s="6">
        <v>44543.826111111113</v>
      </c>
      <c r="B10950">
        <v>7.2</v>
      </c>
      <c r="C10950">
        <v>21.6</v>
      </c>
      <c r="D10950">
        <v>16.2</v>
      </c>
      <c r="E10950">
        <v>16.100000000000001</v>
      </c>
      <c r="F10950">
        <v>0</v>
      </c>
      <c r="G10950" s="12">
        <f t="shared" si="855"/>
        <v>0</v>
      </c>
      <c r="H10950" s="12">
        <f t="shared" si="856"/>
        <v>0</v>
      </c>
      <c r="I10950">
        <f t="shared" si="857"/>
        <v>0</v>
      </c>
      <c r="J10950">
        <f t="shared" si="858"/>
        <v>0</v>
      </c>
      <c r="K10950">
        <f t="shared" si="859"/>
        <v>0</v>
      </c>
    </row>
    <row r="10951" spans="1:11" x14ac:dyDescent="0.25">
      <c r="A10951" s="6">
        <v>44543.826851851853</v>
      </c>
      <c r="B10951">
        <v>7.2</v>
      </c>
      <c r="C10951">
        <v>21.6</v>
      </c>
      <c r="D10951">
        <v>16.2</v>
      </c>
      <c r="E10951">
        <v>16.100000000000001</v>
      </c>
      <c r="F10951">
        <v>0</v>
      </c>
      <c r="G10951" s="12">
        <f t="shared" si="855"/>
        <v>0</v>
      </c>
      <c r="H10951" s="12">
        <f t="shared" si="856"/>
        <v>0</v>
      </c>
      <c r="I10951">
        <f t="shared" si="857"/>
        <v>0</v>
      </c>
      <c r="J10951">
        <f t="shared" si="858"/>
        <v>0</v>
      </c>
      <c r="K10951">
        <f t="shared" si="859"/>
        <v>0</v>
      </c>
    </row>
    <row r="10952" spans="1:11" x14ac:dyDescent="0.25">
      <c r="A10952" s="6">
        <v>44543.827581018515</v>
      </c>
      <c r="B10952">
        <v>7.2</v>
      </c>
      <c r="C10952">
        <v>21.5</v>
      </c>
      <c r="D10952">
        <v>16.2</v>
      </c>
      <c r="E10952">
        <v>16.100000000000001</v>
      </c>
      <c r="F10952">
        <v>0</v>
      </c>
      <c r="G10952" s="12">
        <f t="shared" si="855"/>
        <v>0</v>
      </c>
      <c r="H10952" s="12">
        <f t="shared" si="856"/>
        <v>0</v>
      </c>
      <c r="I10952">
        <f t="shared" si="857"/>
        <v>0</v>
      </c>
      <c r="J10952">
        <f t="shared" si="858"/>
        <v>0</v>
      </c>
      <c r="K10952">
        <f t="shared" si="859"/>
        <v>0</v>
      </c>
    </row>
    <row r="10953" spans="1:11" x14ac:dyDescent="0.25">
      <c r="A10953" s="6">
        <v>44543.828321759262</v>
      </c>
      <c r="B10953">
        <v>7.2</v>
      </c>
      <c r="C10953">
        <v>21.6</v>
      </c>
      <c r="D10953">
        <v>16.2</v>
      </c>
      <c r="E10953">
        <v>16.100000000000001</v>
      </c>
      <c r="F10953">
        <v>0</v>
      </c>
      <c r="G10953" s="12">
        <f t="shared" si="855"/>
        <v>0</v>
      </c>
      <c r="H10953" s="12">
        <f t="shared" si="856"/>
        <v>0</v>
      </c>
      <c r="I10953">
        <f t="shared" si="857"/>
        <v>0</v>
      </c>
      <c r="J10953">
        <f t="shared" si="858"/>
        <v>0</v>
      </c>
      <c r="K10953">
        <f t="shared" si="859"/>
        <v>0</v>
      </c>
    </row>
    <row r="10954" spans="1:11" x14ac:dyDescent="0.25">
      <c r="A10954" s="6">
        <v>44543.829062500001</v>
      </c>
      <c r="B10954">
        <v>7.2</v>
      </c>
      <c r="C10954">
        <v>21.5</v>
      </c>
      <c r="D10954">
        <v>16.2</v>
      </c>
      <c r="E10954">
        <v>16.100000000000001</v>
      </c>
      <c r="F10954">
        <v>0</v>
      </c>
      <c r="G10954" s="12">
        <f t="shared" si="855"/>
        <v>0</v>
      </c>
      <c r="H10954" s="12">
        <f t="shared" si="856"/>
        <v>0</v>
      </c>
      <c r="I10954">
        <f t="shared" si="857"/>
        <v>0</v>
      </c>
      <c r="J10954">
        <f t="shared" si="858"/>
        <v>0</v>
      </c>
      <c r="K10954">
        <f t="shared" si="859"/>
        <v>0</v>
      </c>
    </row>
    <row r="10955" spans="1:11" x14ac:dyDescent="0.25">
      <c r="A10955" s="6">
        <v>44543.829791666663</v>
      </c>
      <c r="B10955">
        <v>7.2</v>
      </c>
      <c r="C10955">
        <v>21.5</v>
      </c>
      <c r="D10955">
        <v>16.2</v>
      </c>
      <c r="E10955">
        <v>16.100000000000001</v>
      </c>
      <c r="F10955">
        <v>0</v>
      </c>
      <c r="G10955" s="12">
        <f t="shared" si="855"/>
        <v>0</v>
      </c>
      <c r="H10955" s="12">
        <f t="shared" si="856"/>
        <v>0</v>
      </c>
      <c r="I10955">
        <f t="shared" si="857"/>
        <v>0</v>
      </c>
      <c r="J10955">
        <f t="shared" si="858"/>
        <v>0</v>
      </c>
      <c r="K10955">
        <f t="shared" si="859"/>
        <v>0</v>
      </c>
    </row>
    <row r="10956" spans="1:11" x14ac:dyDescent="0.25">
      <c r="A10956" s="6">
        <v>44543.83053240741</v>
      </c>
      <c r="B10956">
        <v>7.2</v>
      </c>
      <c r="C10956">
        <v>21.4</v>
      </c>
      <c r="D10956">
        <v>16.2</v>
      </c>
      <c r="E10956">
        <v>16.100000000000001</v>
      </c>
      <c r="F10956">
        <v>0</v>
      </c>
      <c r="G10956" s="12">
        <f t="shared" si="855"/>
        <v>0</v>
      </c>
      <c r="H10956" s="12">
        <f t="shared" si="856"/>
        <v>0</v>
      </c>
      <c r="I10956">
        <f t="shared" si="857"/>
        <v>0</v>
      </c>
      <c r="J10956">
        <f t="shared" si="858"/>
        <v>0</v>
      </c>
      <c r="K10956">
        <f t="shared" si="859"/>
        <v>0</v>
      </c>
    </row>
    <row r="10957" spans="1:11" x14ac:dyDescent="0.25">
      <c r="A10957" s="6">
        <v>44543.831261574072</v>
      </c>
      <c r="B10957">
        <v>7.2</v>
      </c>
      <c r="C10957">
        <v>21.4</v>
      </c>
      <c r="D10957">
        <v>16.2</v>
      </c>
      <c r="E10957">
        <v>16.100000000000001</v>
      </c>
      <c r="F10957">
        <v>0</v>
      </c>
      <c r="G10957" s="12">
        <f t="shared" si="855"/>
        <v>0</v>
      </c>
      <c r="H10957" s="12">
        <f t="shared" si="856"/>
        <v>0</v>
      </c>
      <c r="I10957">
        <f t="shared" si="857"/>
        <v>0</v>
      </c>
      <c r="J10957">
        <f t="shared" si="858"/>
        <v>0</v>
      </c>
      <c r="K10957">
        <f t="shared" si="859"/>
        <v>0</v>
      </c>
    </row>
    <row r="10958" spans="1:11" x14ac:dyDescent="0.25">
      <c r="A10958" s="6">
        <v>44543.832002314812</v>
      </c>
      <c r="B10958">
        <v>7.2</v>
      </c>
      <c r="C10958">
        <v>21.4</v>
      </c>
      <c r="D10958">
        <v>16.100000000000001</v>
      </c>
      <c r="E10958">
        <v>16.100000000000001</v>
      </c>
      <c r="F10958">
        <v>0</v>
      </c>
      <c r="G10958" s="12">
        <f t="shared" si="855"/>
        <v>0</v>
      </c>
      <c r="H10958" s="12">
        <f t="shared" si="856"/>
        <v>0</v>
      </c>
      <c r="I10958">
        <f t="shared" si="857"/>
        <v>0</v>
      </c>
      <c r="J10958">
        <f t="shared" si="858"/>
        <v>0</v>
      </c>
      <c r="K10958">
        <f t="shared" si="859"/>
        <v>0</v>
      </c>
    </row>
    <row r="10959" spans="1:11" x14ac:dyDescent="0.25">
      <c r="A10959" s="6">
        <v>44543.832731481481</v>
      </c>
      <c r="B10959">
        <v>7.2</v>
      </c>
      <c r="C10959">
        <v>21.4</v>
      </c>
      <c r="D10959">
        <v>16.100000000000001</v>
      </c>
      <c r="E10959">
        <v>16.100000000000001</v>
      </c>
      <c r="F10959">
        <v>0</v>
      </c>
      <c r="G10959" s="12">
        <f t="shared" si="855"/>
        <v>0</v>
      </c>
      <c r="H10959" s="12">
        <f t="shared" si="856"/>
        <v>0</v>
      </c>
      <c r="I10959">
        <f t="shared" si="857"/>
        <v>0</v>
      </c>
      <c r="J10959">
        <f t="shared" si="858"/>
        <v>0</v>
      </c>
      <c r="K10959">
        <f t="shared" si="859"/>
        <v>0</v>
      </c>
    </row>
    <row r="10960" spans="1:11" x14ac:dyDescent="0.25">
      <c r="A10960" s="6">
        <v>44543.833472222221</v>
      </c>
      <c r="B10960">
        <v>7.2</v>
      </c>
      <c r="C10960">
        <v>21.4</v>
      </c>
      <c r="D10960">
        <v>16.2</v>
      </c>
      <c r="E10960">
        <v>16.100000000000001</v>
      </c>
      <c r="F10960">
        <v>0</v>
      </c>
      <c r="G10960" s="12">
        <f t="shared" si="855"/>
        <v>0</v>
      </c>
      <c r="H10960" s="12">
        <f t="shared" si="856"/>
        <v>0</v>
      </c>
      <c r="I10960">
        <f t="shared" si="857"/>
        <v>0</v>
      </c>
      <c r="J10960">
        <f t="shared" si="858"/>
        <v>0</v>
      </c>
      <c r="K10960">
        <f t="shared" si="859"/>
        <v>0</v>
      </c>
    </row>
    <row r="10961" spans="1:11" x14ac:dyDescent="0.25">
      <c r="A10961" s="6">
        <v>44543.834201388891</v>
      </c>
      <c r="B10961">
        <v>7.2</v>
      </c>
      <c r="C10961">
        <v>21.3</v>
      </c>
      <c r="D10961">
        <v>16.2</v>
      </c>
      <c r="E10961">
        <v>16.100000000000001</v>
      </c>
      <c r="F10961">
        <v>0</v>
      </c>
      <c r="G10961" s="12">
        <f t="shared" si="855"/>
        <v>0</v>
      </c>
      <c r="H10961" s="12">
        <f t="shared" si="856"/>
        <v>0</v>
      </c>
      <c r="I10961">
        <f t="shared" si="857"/>
        <v>0</v>
      </c>
      <c r="J10961">
        <f t="shared" si="858"/>
        <v>0</v>
      </c>
      <c r="K10961">
        <f t="shared" si="859"/>
        <v>0</v>
      </c>
    </row>
    <row r="10962" spans="1:11" x14ac:dyDescent="0.25">
      <c r="A10962" s="6">
        <v>44543.83494212963</v>
      </c>
      <c r="B10962">
        <v>7.2</v>
      </c>
      <c r="C10962">
        <v>21.3</v>
      </c>
      <c r="D10962">
        <v>16.2</v>
      </c>
      <c r="E10962">
        <v>16.100000000000001</v>
      </c>
      <c r="F10962">
        <v>0</v>
      </c>
      <c r="G10962" s="12">
        <f t="shared" si="855"/>
        <v>0</v>
      </c>
      <c r="H10962" s="12">
        <f t="shared" si="856"/>
        <v>0</v>
      </c>
      <c r="I10962">
        <f t="shared" si="857"/>
        <v>0</v>
      </c>
      <c r="J10962">
        <f t="shared" si="858"/>
        <v>0</v>
      </c>
      <c r="K10962">
        <f t="shared" si="859"/>
        <v>0</v>
      </c>
    </row>
    <row r="10963" spans="1:11" x14ac:dyDescent="0.25">
      <c r="A10963" s="6">
        <v>44543.835682870369</v>
      </c>
      <c r="B10963">
        <v>7.2</v>
      </c>
      <c r="C10963">
        <v>21.3</v>
      </c>
      <c r="D10963">
        <v>16.2</v>
      </c>
      <c r="E10963">
        <v>16.100000000000001</v>
      </c>
      <c r="F10963">
        <v>0</v>
      </c>
      <c r="G10963" s="12">
        <f t="shared" si="855"/>
        <v>0</v>
      </c>
      <c r="H10963" s="12">
        <f t="shared" si="856"/>
        <v>0</v>
      </c>
      <c r="I10963">
        <f t="shared" si="857"/>
        <v>0</v>
      </c>
      <c r="J10963">
        <f t="shared" si="858"/>
        <v>0</v>
      </c>
      <c r="K10963">
        <f t="shared" si="859"/>
        <v>0</v>
      </c>
    </row>
    <row r="10964" spans="1:11" x14ac:dyDescent="0.25">
      <c r="A10964" s="6">
        <v>44543.836412037039</v>
      </c>
      <c r="B10964">
        <v>7.3</v>
      </c>
      <c r="C10964">
        <v>21.3</v>
      </c>
      <c r="D10964">
        <v>16.2</v>
      </c>
      <c r="E10964">
        <v>16</v>
      </c>
      <c r="F10964">
        <v>0</v>
      </c>
      <c r="G10964" s="12">
        <f t="shared" si="855"/>
        <v>0</v>
      </c>
      <c r="H10964" s="12">
        <f t="shared" si="856"/>
        <v>0</v>
      </c>
      <c r="I10964">
        <f t="shared" si="857"/>
        <v>0</v>
      </c>
      <c r="J10964">
        <f t="shared" si="858"/>
        <v>0</v>
      </c>
      <c r="K10964">
        <f t="shared" si="859"/>
        <v>0</v>
      </c>
    </row>
    <row r="10965" spans="1:11" x14ac:dyDescent="0.25">
      <c r="A10965" s="6">
        <v>44543.837152777778</v>
      </c>
      <c r="B10965">
        <v>7.2</v>
      </c>
      <c r="C10965">
        <v>21.3</v>
      </c>
      <c r="D10965">
        <v>16.2</v>
      </c>
      <c r="E10965">
        <v>16.100000000000001</v>
      </c>
      <c r="F10965">
        <v>0</v>
      </c>
      <c r="G10965" s="12">
        <f t="shared" si="855"/>
        <v>0</v>
      </c>
      <c r="H10965" s="12">
        <f t="shared" si="856"/>
        <v>0</v>
      </c>
      <c r="I10965">
        <f t="shared" si="857"/>
        <v>0</v>
      </c>
      <c r="J10965">
        <f t="shared" si="858"/>
        <v>0</v>
      </c>
      <c r="K10965">
        <f t="shared" si="859"/>
        <v>0</v>
      </c>
    </row>
    <row r="10966" spans="1:11" x14ac:dyDescent="0.25">
      <c r="A10966" s="6">
        <v>44543.837881944448</v>
      </c>
      <c r="B10966">
        <v>7.3</v>
      </c>
      <c r="C10966">
        <v>21.2</v>
      </c>
      <c r="D10966">
        <v>16.2</v>
      </c>
      <c r="E10966">
        <v>16.100000000000001</v>
      </c>
      <c r="F10966">
        <v>0</v>
      </c>
      <c r="G10966" s="12">
        <f t="shared" si="855"/>
        <v>0</v>
      </c>
      <c r="H10966" s="12">
        <f t="shared" si="856"/>
        <v>0</v>
      </c>
      <c r="I10966">
        <f t="shared" si="857"/>
        <v>0</v>
      </c>
      <c r="J10966">
        <f t="shared" si="858"/>
        <v>0</v>
      </c>
      <c r="K10966">
        <f t="shared" si="859"/>
        <v>0</v>
      </c>
    </row>
    <row r="10967" spans="1:11" x14ac:dyDescent="0.25">
      <c r="A10967" s="6">
        <v>44543.838622685187</v>
      </c>
      <c r="B10967">
        <v>7.2</v>
      </c>
      <c r="C10967">
        <v>21.2</v>
      </c>
      <c r="D10967">
        <v>16.3</v>
      </c>
      <c r="E10967">
        <v>16</v>
      </c>
      <c r="F10967">
        <v>0</v>
      </c>
      <c r="G10967" s="12">
        <f t="shared" si="855"/>
        <v>0</v>
      </c>
      <c r="H10967" s="12">
        <f t="shared" si="856"/>
        <v>0</v>
      </c>
      <c r="I10967">
        <f t="shared" si="857"/>
        <v>0</v>
      </c>
      <c r="J10967">
        <f t="shared" si="858"/>
        <v>0</v>
      </c>
      <c r="K10967">
        <f t="shared" si="859"/>
        <v>0</v>
      </c>
    </row>
    <row r="10968" spans="1:11" x14ac:dyDescent="0.25">
      <c r="A10968" s="6">
        <v>44543.839363425926</v>
      </c>
      <c r="B10968">
        <v>7.2</v>
      </c>
      <c r="C10968">
        <v>21.2</v>
      </c>
      <c r="D10968">
        <v>16.3</v>
      </c>
      <c r="E10968">
        <v>16</v>
      </c>
      <c r="F10968">
        <v>0</v>
      </c>
      <c r="G10968" s="12">
        <f t="shared" si="855"/>
        <v>0</v>
      </c>
      <c r="H10968" s="12">
        <f t="shared" si="856"/>
        <v>0</v>
      </c>
      <c r="I10968">
        <f t="shared" si="857"/>
        <v>0</v>
      </c>
      <c r="J10968">
        <f t="shared" si="858"/>
        <v>0</v>
      </c>
      <c r="K10968">
        <f t="shared" si="859"/>
        <v>0</v>
      </c>
    </row>
    <row r="10969" spans="1:11" x14ac:dyDescent="0.25">
      <c r="A10969" s="6">
        <v>44543.840092592596</v>
      </c>
      <c r="B10969">
        <v>7.2</v>
      </c>
      <c r="C10969">
        <v>21.2</v>
      </c>
      <c r="D10969">
        <v>16.3</v>
      </c>
      <c r="E10969">
        <v>16</v>
      </c>
      <c r="F10969">
        <v>0</v>
      </c>
      <c r="G10969" s="12">
        <f t="shared" si="855"/>
        <v>0</v>
      </c>
      <c r="H10969" s="12">
        <f t="shared" si="856"/>
        <v>0</v>
      </c>
      <c r="I10969">
        <f t="shared" si="857"/>
        <v>0</v>
      </c>
      <c r="J10969">
        <f t="shared" si="858"/>
        <v>0</v>
      </c>
      <c r="K10969">
        <f t="shared" si="859"/>
        <v>0</v>
      </c>
    </row>
    <row r="10970" spans="1:11" x14ac:dyDescent="0.25">
      <c r="A10970" s="6">
        <v>44543.840833333335</v>
      </c>
      <c r="B10970">
        <v>7.2</v>
      </c>
      <c r="C10970">
        <v>21.2</v>
      </c>
      <c r="D10970">
        <v>16.3</v>
      </c>
      <c r="E10970">
        <v>16</v>
      </c>
      <c r="F10970">
        <v>0</v>
      </c>
      <c r="G10970" s="12">
        <f t="shared" si="855"/>
        <v>0</v>
      </c>
      <c r="H10970" s="12">
        <f t="shared" si="856"/>
        <v>0</v>
      </c>
      <c r="I10970">
        <f t="shared" si="857"/>
        <v>0</v>
      </c>
      <c r="J10970">
        <f t="shared" si="858"/>
        <v>0</v>
      </c>
      <c r="K10970">
        <f t="shared" si="859"/>
        <v>0</v>
      </c>
    </row>
    <row r="10971" spans="1:11" x14ac:dyDescent="0.25">
      <c r="A10971" s="6">
        <v>44543.841562499998</v>
      </c>
      <c r="B10971">
        <v>7.2</v>
      </c>
      <c r="C10971">
        <v>21.2</v>
      </c>
      <c r="D10971">
        <v>16.3</v>
      </c>
      <c r="E10971">
        <v>16</v>
      </c>
      <c r="F10971">
        <v>0</v>
      </c>
      <c r="G10971" s="12">
        <f t="shared" si="855"/>
        <v>0</v>
      </c>
      <c r="H10971" s="12">
        <f t="shared" si="856"/>
        <v>0</v>
      </c>
      <c r="I10971">
        <f t="shared" si="857"/>
        <v>0</v>
      </c>
      <c r="J10971">
        <f t="shared" si="858"/>
        <v>0</v>
      </c>
      <c r="K10971">
        <f t="shared" si="859"/>
        <v>0</v>
      </c>
    </row>
    <row r="10972" spans="1:11" x14ac:dyDescent="0.25">
      <c r="A10972" s="6">
        <v>44543.842303240737</v>
      </c>
      <c r="B10972">
        <v>7.2</v>
      </c>
      <c r="C10972">
        <v>21.2</v>
      </c>
      <c r="D10972">
        <v>16.399999999999999</v>
      </c>
      <c r="E10972">
        <v>16</v>
      </c>
      <c r="F10972">
        <v>0</v>
      </c>
      <c r="G10972" s="12">
        <f t="shared" si="855"/>
        <v>0</v>
      </c>
      <c r="H10972" s="12">
        <f t="shared" si="856"/>
        <v>0</v>
      </c>
      <c r="I10972">
        <f t="shared" si="857"/>
        <v>0</v>
      </c>
      <c r="J10972">
        <f t="shared" si="858"/>
        <v>0</v>
      </c>
      <c r="K10972">
        <f t="shared" si="859"/>
        <v>0</v>
      </c>
    </row>
    <row r="10973" spans="1:11" x14ac:dyDescent="0.25">
      <c r="A10973" s="6">
        <v>44543.843043981484</v>
      </c>
      <c r="B10973">
        <v>7.3</v>
      </c>
      <c r="C10973">
        <v>21.2</v>
      </c>
      <c r="D10973">
        <v>16.3</v>
      </c>
      <c r="E10973">
        <v>16</v>
      </c>
      <c r="F10973">
        <v>0</v>
      </c>
      <c r="G10973" s="12">
        <f t="shared" si="855"/>
        <v>0</v>
      </c>
      <c r="H10973" s="12">
        <f t="shared" si="856"/>
        <v>0</v>
      </c>
      <c r="I10973">
        <f t="shared" si="857"/>
        <v>0</v>
      </c>
      <c r="J10973">
        <f t="shared" si="858"/>
        <v>0</v>
      </c>
      <c r="K10973">
        <f t="shared" si="859"/>
        <v>0</v>
      </c>
    </row>
    <row r="10974" spans="1:11" x14ac:dyDescent="0.25">
      <c r="A10974" s="6">
        <v>44543.843773148146</v>
      </c>
      <c r="B10974">
        <v>7.2</v>
      </c>
      <c r="C10974">
        <v>21.2</v>
      </c>
      <c r="D10974">
        <v>16.3</v>
      </c>
      <c r="E10974">
        <v>16</v>
      </c>
      <c r="F10974">
        <v>0</v>
      </c>
      <c r="G10974" s="12">
        <f t="shared" si="855"/>
        <v>0</v>
      </c>
      <c r="H10974" s="12">
        <f t="shared" si="856"/>
        <v>0</v>
      </c>
      <c r="I10974">
        <f t="shared" si="857"/>
        <v>0</v>
      </c>
      <c r="J10974">
        <f t="shared" si="858"/>
        <v>0</v>
      </c>
      <c r="K10974">
        <f t="shared" si="859"/>
        <v>0</v>
      </c>
    </row>
    <row r="10975" spans="1:11" x14ac:dyDescent="0.25">
      <c r="A10975" s="6">
        <v>44543.844513888886</v>
      </c>
      <c r="B10975">
        <v>7.2</v>
      </c>
      <c r="C10975">
        <v>21.2</v>
      </c>
      <c r="D10975">
        <v>16.3</v>
      </c>
      <c r="E10975">
        <v>16</v>
      </c>
      <c r="F10975">
        <v>0</v>
      </c>
      <c r="G10975" s="12">
        <f t="shared" si="855"/>
        <v>0</v>
      </c>
      <c r="H10975" s="12">
        <f t="shared" si="856"/>
        <v>0</v>
      </c>
      <c r="I10975">
        <f t="shared" si="857"/>
        <v>0</v>
      </c>
      <c r="J10975">
        <f t="shared" si="858"/>
        <v>0</v>
      </c>
      <c r="K10975">
        <f t="shared" si="859"/>
        <v>0</v>
      </c>
    </row>
    <row r="10976" spans="1:11" x14ac:dyDescent="0.25">
      <c r="A10976" s="6">
        <v>44543.845243055555</v>
      </c>
      <c r="B10976">
        <v>7.2</v>
      </c>
      <c r="C10976">
        <v>21.2</v>
      </c>
      <c r="D10976">
        <v>16.3</v>
      </c>
      <c r="E10976">
        <v>16.100000000000001</v>
      </c>
      <c r="F10976">
        <v>0</v>
      </c>
      <c r="G10976" s="12">
        <f t="shared" si="855"/>
        <v>0</v>
      </c>
      <c r="H10976" s="12">
        <f t="shared" si="856"/>
        <v>0</v>
      </c>
      <c r="I10976">
        <f t="shared" si="857"/>
        <v>0</v>
      </c>
      <c r="J10976">
        <f t="shared" si="858"/>
        <v>0</v>
      </c>
      <c r="K10976">
        <f t="shared" si="859"/>
        <v>0</v>
      </c>
    </row>
    <row r="10977" spans="1:11" x14ac:dyDescent="0.25">
      <c r="A10977" s="6">
        <v>44543.845983796295</v>
      </c>
      <c r="B10977">
        <v>7.2</v>
      </c>
      <c r="C10977">
        <v>21.2</v>
      </c>
      <c r="D10977">
        <v>16.3</v>
      </c>
      <c r="E10977">
        <v>16</v>
      </c>
      <c r="F10977">
        <v>0</v>
      </c>
      <c r="G10977" s="12">
        <f t="shared" si="855"/>
        <v>0</v>
      </c>
      <c r="H10977" s="12">
        <f t="shared" si="856"/>
        <v>0</v>
      </c>
      <c r="I10977">
        <f t="shared" si="857"/>
        <v>0</v>
      </c>
      <c r="J10977">
        <f t="shared" si="858"/>
        <v>0</v>
      </c>
      <c r="K10977">
        <f t="shared" si="859"/>
        <v>0</v>
      </c>
    </row>
    <row r="10978" spans="1:11" x14ac:dyDescent="0.25">
      <c r="A10978" s="6">
        <v>44543.846712962964</v>
      </c>
      <c r="B10978">
        <v>7.2</v>
      </c>
      <c r="C10978">
        <v>21.2</v>
      </c>
      <c r="D10978">
        <v>16.3</v>
      </c>
      <c r="E10978">
        <v>16</v>
      </c>
      <c r="F10978">
        <v>0</v>
      </c>
      <c r="G10978" s="12">
        <f t="shared" si="855"/>
        <v>0</v>
      </c>
      <c r="H10978" s="12">
        <f t="shared" si="856"/>
        <v>0</v>
      </c>
      <c r="I10978">
        <f t="shared" si="857"/>
        <v>0</v>
      </c>
      <c r="J10978">
        <f t="shared" si="858"/>
        <v>0</v>
      </c>
      <c r="K10978">
        <f t="shared" si="859"/>
        <v>0</v>
      </c>
    </row>
    <row r="10979" spans="1:11" x14ac:dyDescent="0.25">
      <c r="A10979" s="6">
        <v>44543.847453703704</v>
      </c>
      <c r="B10979">
        <v>7.2</v>
      </c>
      <c r="C10979">
        <v>21.2</v>
      </c>
      <c r="D10979">
        <v>16.3</v>
      </c>
      <c r="E10979">
        <v>16.100000000000001</v>
      </c>
      <c r="F10979">
        <v>0</v>
      </c>
      <c r="G10979" s="12">
        <f t="shared" si="855"/>
        <v>0</v>
      </c>
      <c r="H10979" s="12">
        <f t="shared" si="856"/>
        <v>0</v>
      </c>
      <c r="I10979">
        <f t="shared" si="857"/>
        <v>0</v>
      </c>
      <c r="J10979">
        <f t="shared" si="858"/>
        <v>0</v>
      </c>
      <c r="K10979">
        <f t="shared" si="859"/>
        <v>0</v>
      </c>
    </row>
    <row r="10980" spans="1:11" x14ac:dyDescent="0.25">
      <c r="A10980" s="6">
        <v>44543.848194444443</v>
      </c>
      <c r="B10980">
        <v>7.2</v>
      </c>
      <c r="C10980">
        <v>21.3</v>
      </c>
      <c r="D10980">
        <v>16.3</v>
      </c>
      <c r="E10980">
        <v>16</v>
      </c>
      <c r="F10980">
        <v>0</v>
      </c>
      <c r="G10980" s="12">
        <f t="shared" si="855"/>
        <v>0</v>
      </c>
      <c r="H10980" s="12">
        <f t="shared" si="856"/>
        <v>0</v>
      </c>
      <c r="I10980">
        <f t="shared" si="857"/>
        <v>0</v>
      </c>
      <c r="J10980">
        <f t="shared" si="858"/>
        <v>0</v>
      </c>
      <c r="K10980">
        <f t="shared" si="859"/>
        <v>0</v>
      </c>
    </row>
    <row r="10981" spans="1:11" x14ac:dyDescent="0.25">
      <c r="A10981" s="6">
        <v>44543.848923611113</v>
      </c>
      <c r="B10981">
        <v>7.2</v>
      </c>
      <c r="C10981">
        <v>21.3</v>
      </c>
      <c r="D10981">
        <v>16.3</v>
      </c>
      <c r="E10981">
        <v>16.100000000000001</v>
      </c>
      <c r="F10981">
        <v>0</v>
      </c>
      <c r="G10981" s="12">
        <f t="shared" si="855"/>
        <v>0</v>
      </c>
      <c r="H10981" s="12">
        <f t="shared" si="856"/>
        <v>0</v>
      </c>
      <c r="I10981">
        <f t="shared" si="857"/>
        <v>0</v>
      </c>
      <c r="J10981">
        <f t="shared" si="858"/>
        <v>0</v>
      </c>
      <c r="K10981">
        <f t="shared" si="859"/>
        <v>0</v>
      </c>
    </row>
    <row r="10982" spans="1:11" x14ac:dyDescent="0.25">
      <c r="A10982" s="6">
        <v>44543.849664351852</v>
      </c>
      <c r="B10982">
        <v>7.2</v>
      </c>
      <c r="C10982">
        <v>21.4</v>
      </c>
      <c r="D10982">
        <v>16.3</v>
      </c>
      <c r="E10982">
        <v>16.100000000000001</v>
      </c>
      <c r="F10982">
        <v>0</v>
      </c>
      <c r="G10982" s="12">
        <f t="shared" si="855"/>
        <v>0</v>
      </c>
      <c r="H10982" s="12">
        <f t="shared" si="856"/>
        <v>0</v>
      </c>
      <c r="I10982">
        <f t="shared" si="857"/>
        <v>0</v>
      </c>
      <c r="J10982">
        <f t="shared" si="858"/>
        <v>0</v>
      </c>
      <c r="K10982">
        <f t="shared" si="859"/>
        <v>0</v>
      </c>
    </row>
    <row r="10983" spans="1:11" x14ac:dyDescent="0.25">
      <c r="A10983" s="6">
        <v>44543.850393518522</v>
      </c>
      <c r="B10983">
        <v>7.2</v>
      </c>
      <c r="C10983">
        <v>21.4</v>
      </c>
      <c r="D10983">
        <v>16.3</v>
      </c>
      <c r="E10983">
        <v>16.100000000000001</v>
      </c>
      <c r="F10983">
        <v>0</v>
      </c>
      <c r="G10983" s="12">
        <f t="shared" si="855"/>
        <v>0</v>
      </c>
      <c r="H10983" s="12">
        <f t="shared" si="856"/>
        <v>0</v>
      </c>
      <c r="I10983">
        <f t="shared" si="857"/>
        <v>0</v>
      </c>
      <c r="J10983">
        <f t="shared" si="858"/>
        <v>0</v>
      </c>
      <c r="K10983">
        <f t="shared" si="859"/>
        <v>0</v>
      </c>
    </row>
    <row r="10984" spans="1:11" x14ac:dyDescent="0.25">
      <c r="A10984" s="6">
        <v>44543.851134259261</v>
      </c>
      <c r="B10984">
        <v>7.2</v>
      </c>
      <c r="C10984">
        <v>21.4</v>
      </c>
      <c r="D10984">
        <v>16.3</v>
      </c>
      <c r="E10984">
        <v>16.100000000000001</v>
      </c>
      <c r="F10984">
        <v>0</v>
      </c>
      <c r="G10984" s="12">
        <f t="shared" si="855"/>
        <v>0</v>
      </c>
      <c r="H10984" s="12">
        <f t="shared" si="856"/>
        <v>0</v>
      </c>
      <c r="I10984">
        <f t="shared" si="857"/>
        <v>0</v>
      </c>
      <c r="J10984">
        <f t="shared" si="858"/>
        <v>0</v>
      </c>
      <c r="K10984">
        <f t="shared" si="859"/>
        <v>0</v>
      </c>
    </row>
    <row r="10985" spans="1:11" x14ac:dyDescent="0.25">
      <c r="A10985" s="6">
        <v>44543.851863425924</v>
      </c>
      <c r="B10985">
        <v>7.2</v>
      </c>
      <c r="C10985">
        <v>21.4</v>
      </c>
      <c r="D10985">
        <v>16.3</v>
      </c>
      <c r="E10985">
        <v>16.100000000000001</v>
      </c>
      <c r="F10985">
        <v>0</v>
      </c>
      <c r="G10985" s="12">
        <f t="shared" si="855"/>
        <v>0</v>
      </c>
      <c r="H10985" s="12">
        <f t="shared" si="856"/>
        <v>0</v>
      </c>
      <c r="I10985">
        <f t="shared" si="857"/>
        <v>0</v>
      </c>
      <c r="J10985">
        <f t="shared" si="858"/>
        <v>0</v>
      </c>
      <c r="K10985">
        <f t="shared" si="859"/>
        <v>0</v>
      </c>
    </row>
    <row r="10986" spans="1:11" x14ac:dyDescent="0.25">
      <c r="A10986" s="6">
        <v>44543.85260416667</v>
      </c>
      <c r="B10986">
        <v>7.1</v>
      </c>
      <c r="C10986">
        <v>21.4</v>
      </c>
      <c r="D10986">
        <v>16.3</v>
      </c>
      <c r="E10986">
        <v>16.100000000000001</v>
      </c>
      <c r="F10986">
        <v>0</v>
      </c>
      <c r="G10986" s="12">
        <f t="shared" si="855"/>
        <v>0</v>
      </c>
      <c r="H10986" s="12">
        <f t="shared" si="856"/>
        <v>0</v>
      </c>
      <c r="I10986">
        <f t="shared" si="857"/>
        <v>0</v>
      </c>
      <c r="J10986">
        <f t="shared" si="858"/>
        <v>0</v>
      </c>
      <c r="K10986">
        <f t="shared" si="859"/>
        <v>0</v>
      </c>
    </row>
    <row r="10987" spans="1:11" x14ac:dyDescent="0.25">
      <c r="A10987" s="6">
        <v>44543.853344907409</v>
      </c>
      <c r="B10987">
        <v>7.2</v>
      </c>
      <c r="C10987">
        <v>21.5</v>
      </c>
      <c r="D10987">
        <v>16.3</v>
      </c>
      <c r="E10987">
        <v>16.100000000000001</v>
      </c>
      <c r="F10987">
        <v>0</v>
      </c>
      <c r="G10987" s="12">
        <f t="shared" si="855"/>
        <v>0</v>
      </c>
      <c r="H10987" s="12">
        <f t="shared" si="856"/>
        <v>0</v>
      </c>
      <c r="I10987">
        <f t="shared" si="857"/>
        <v>0</v>
      </c>
      <c r="J10987">
        <f t="shared" si="858"/>
        <v>0</v>
      </c>
      <c r="K10987">
        <f t="shared" si="859"/>
        <v>0</v>
      </c>
    </row>
    <row r="10988" spans="1:11" x14ac:dyDescent="0.25">
      <c r="A10988" s="6">
        <v>44543.854074074072</v>
      </c>
      <c r="B10988">
        <v>7.2</v>
      </c>
      <c r="C10988">
        <v>21.6</v>
      </c>
      <c r="D10988">
        <v>16.3</v>
      </c>
      <c r="E10988">
        <v>16.100000000000001</v>
      </c>
      <c r="F10988">
        <v>0</v>
      </c>
      <c r="G10988" s="12">
        <f t="shared" si="855"/>
        <v>0</v>
      </c>
      <c r="H10988" s="12">
        <f t="shared" si="856"/>
        <v>0</v>
      </c>
      <c r="I10988">
        <f t="shared" si="857"/>
        <v>0</v>
      </c>
      <c r="J10988">
        <f t="shared" si="858"/>
        <v>0</v>
      </c>
      <c r="K10988">
        <f t="shared" si="859"/>
        <v>0</v>
      </c>
    </row>
    <row r="10989" spans="1:11" x14ac:dyDescent="0.25">
      <c r="A10989" s="6">
        <v>44543.854814814818</v>
      </c>
      <c r="B10989">
        <v>7.2</v>
      </c>
      <c r="C10989">
        <v>21.6</v>
      </c>
      <c r="D10989">
        <v>16.3</v>
      </c>
      <c r="E10989">
        <v>16.100000000000001</v>
      </c>
      <c r="F10989">
        <v>0</v>
      </c>
      <c r="G10989" s="12">
        <f t="shared" si="855"/>
        <v>0</v>
      </c>
      <c r="H10989" s="12">
        <f t="shared" si="856"/>
        <v>0</v>
      </c>
      <c r="I10989">
        <f t="shared" si="857"/>
        <v>0</v>
      </c>
      <c r="J10989">
        <f t="shared" si="858"/>
        <v>0</v>
      </c>
      <c r="K10989">
        <f t="shared" si="859"/>
        <v>0</v>
      </c>
    </row>
    <row r="10990" spans="1:11" x14ac:dyDescent="0.25">
      <c r="A10990" s="6">
        <v>44543.855555555558</v>
      </c>
      <c r="B10990">
        <v>7.2</v>
      </c>
      <c r="C10990">
        <v>21.6</v>
      </c>
      <c r="D10990">
        <v>16.3</v>
      </c>
      <c r="E10990">
        <v>16.100000000000001</v>
      </c>
      <c r="F10990">
        <v>0</v>
      </c>
      <c r="G10990" s="12">
        <f t="shared" si="855"/>
        <v>0</v>
      </c>
      <c r="H10990" s="12">
        <f t="shared" si="856"/>
        <v>0</v>
      </c>
      <c r="I10990">
        <f t="shared" si="857"/>
        <v>0</v>
      </c>
      <c r="J10990">
        <f t="shared" si="858"/>
        <v>0</v>
      </c>
      <c r="K10990">
        <f t="shared" si="859"/>
        <v>0</v>
      </c>
    </row>
    <row r="10991" spans="1:11" x14ac:dyDescent="0.25">
      <c r="A10991" s="6">
        <v>44543.85628472222</v>
      </c>
      <c r="B10991">
        <v>7.2</v>
      </c>
      <c r="C10991">
        <v>21.6</v>
      </c>
      <c r="D10991">
        <v>16.3</v>
      </c>
      <c r="E10991">
        <v>16.100000000000001</v>
      </c>
      <c r="F10991">
        <v>0</v>
      </c>
      <c r="G10991" s="12">
        <f t="shared" si="855"/>
        <v>0</v>
      </c>
      <c r="H10991" s="12">
        <f t="shared" si="856"/>
        <v>0</v>
      </c>
      <c r="I10991">
        <f t="shared" si="857"/>
        <v>0</v>
      </c>
      <c r="J10991">
        <f t="shared" si="858"/>
        <v>0</v>
      </c>
      <c r="K10991">
        <f t="shared" si="859"/>
        <v>0</v>
      </c>
    </row>
    <row r="10992" spans="1:11" x14ac:dyDescent="0.25">
      <c r="A10992" s="6">
        <v>44543.857025462959</v>
      </c>
      <c r="B10992">
        <v>7.1</v>
      </c>
      <c r="C10992">
        <v>21.7</v>
      </c>
      <c r="D10992">
        <v>16.3</v>
      </c>
      <c r="E10992">
        <v>16.100000000000001</v>
      </c>
      <c r="F10992">
        <v>0</v>
      </c>
      <c r="G10992" s="12">
        <f t="shared" si="855"/>
        <v>0</v>
      </c>
      <c r="H10992" s="12">
        <f t="shared" si="856"/>
        <v>0</v>
      </c>
      <c r="I10992">
        <f t="shared" si="857"/>
        <v>0</v>
      </c>
      <c r="J10992">
        <f t="shared" si="858"/>
        <v>0</v>
      </c>
      <c r="K10992">
        <f t="shared" si="859"/>
        <v>0</v>
      </c>
    </row>
    <row r="10993" spans="1:11" x14ac:dyDescent="0.25">
      <c r="A10993" s="6">
        <v>44543.857754629629</v>
      </c>
      <c r="B10993">
        <v>7.1</v>
      </c>
      <c r="C10993">
        <v>21.8</v>
      </c>
      <c r="D10993">
        <v>16.3</v>
      </c>
      <c r="E10993">
        <v>16.100000000000001</v>
      </c>
      <c r="F10993">
        <v>0</v>
      </c>
      <c r="G10993" s="12">
        <f t="shared" si="855"/>
        <v>0</v>
      </c>
      <c r="H10993" s="12">
        <f t="shared" si="856"/>
        <v>0</v>
      </c>
      <c r="I10993">
        <f t="shared" si="857"/>
        <v>0</v>
      </c>
      <c r="J10993">
        <f t="shared" si="858"/>
        <v>0</v>
      </c>
      <c r="K10993">
        <f t="shared" si="859"/>
        <v>0</v>
      </c>
    </row>
    <row r="10994" spans="1:11" x14ac:dyDescent="0.25">
      <c r="A10994" s="6">
        <v>44543.858495370368</v>
      </c>
      <c r="B10994">
        <v>7.2</v>
      </c>
      <c r="C10994">
        <v>21.8</v>
      </c>
      <c r="D10994">
        <v>16.3</v>
      </c>
      <c r="E10994">
        <v>16.100000000000001</v>
      </c>
      <c r="F10994">
        <v>0</v>
      </c>
      <c r="G10994" s="12">
        <f t="shared" si="855"/>
        <v>0</v>
      </c>
      <c r="H10994" s="12">
        <f t="shared" si="856"/>
        <v>0</v>
      </c>
      <c r="I10994">
        <f t="shared" si="857"/>
        <v>0</v>
      </c>
      <c r="J10994">
        <f t="shared" si="858"/>
        <v>0</v>
      </c>
      <c r="K10994">
        <f t="shared" si="859"/>
        <v>0</v>
      </c>
    </row>
    <row r="10995" spans="1:11" x14ac:dyDescent="0.25">
      <c r="A10995" s="6">
        <v>44543.859236111108</v>
      </c>
      <c r="B10995">
        <v>7.2</v>
      </c>
      <c r="C10995">
        <v>21.8</v>
      </c>
      <c r="D10995">
        <v>16.3</v>
      </c>
      <c r="E10995">
        <v>16.100000000000001</v>
      </c>
      <c r="F10995">
        <v>0</v>
      </c>
      <c r="G10995" s="12">
        <f t="shared" si="855"/>
        <v>0</v>
      </c>
      <c r="H10995" s="12">
        <f t="shared" si="856"/>
        <v>0</v>
      </c>
      <c r="I10995">
        <f t="shared" si="857"/>
        <v>0</v>
      </c>
      <c r="J10995">
        <f t="shared" si="858"/>
        <v>0</v>
      </c>
      <c r="K10995">
        <f t="shared" si="859"/>
        <v>0</v>
      </c>
    </row>
    <row r="10996" spans="1:11" x14ac:dyDescent="0.25">
      <c r="A10996" s="6">
        <v>44543.859965277778</v>
      </c>
      <c r="B10996">
        <v>7.1</v>
      </c>
      <c r="C10996">
        <v>21.8</v>
      </c>
      <c r="D10996">
        <v>16.399999999999999</v>
      </c>
      <c r="E10996">
        <v>16.100000000000001</v>
      </c>
      <c r="F10996">
        <v>0</v>
      </c>
      <c r="G10996" s="12">
        <f t="shared" si="855"/>
        <v>0</v>
      </c>
      <c r="H10996" s="12">
        <f t="shared" si="856"/>
        <v>0</v>
      </c>
      <c r="I10996">
        <f t="shared" si="857"/>
        <v>0</v>
      </c>
      <c r="J10996">
        <f t="shared" si="858"/>
        <v>0</v>
      </c>
      <c r="K10996">
        <f t="shared" si="859"/>
        <v>0</v>
      </c>
    </row>
    <row r="10997" spans="1:11" x14ac:dyDescent="0.25">
      <c r="A10997" s="6">
        <v>44543.860706018517</v>
      </c>
      <c r="B10997">
        <v>7</v>
      </c>
      <c r="C10997">
        <v>21.9</v>
      </c>
      <c r="D10997">
        <v>16.399999999999999</v>
      </c>
      <c r="E10997">
        <v>16.100000000000001</v>
      </c>
      <c r="F10997">
        <v>0</v>
      </c>
      <c r="G10997" s="12">
        <f t="shared" si="855"/>
        <v>0</v>
      </c>
      <c r="H10997" s="12">
        <f t="shared" si="856"/>
        <v>0</v>
      </c>
      <c r="I10997">
        <f t="shared" si="857"/>
        <v>0</v>
      </c>
      <c r="J10997">
        <f t="shared" si="858"/>
        <v>0</v>
      </c>
      <c r="K10997">
        <f t="shared" si="859"/>
        <v>0</v>
      </c>
    </row>
    <row r="10998" spans="1:11" x14ac:dyDescent="0.25">
      <c r="A10998" s="6">
        <v>44543.861435185187</v>
      </c>
      <c r="B10998">
        <v>7</v>
      </c>
      <c r="C10998">
        <v>21.9</v>
      </c>
      <c r="D10998">
        <v>16.399999999999999</v>
      </c>
      <c r="E10998">
        <v>16.100000000000001</v>
      </c>
      <c r="F10998">
        <v>0</v>
      </c>
      <c r="G10998" s="12">
        <f t="shared" si="855"/>
        <v>0</v>
      </c>
      <c r="H10998" s="12">
        <f t="shared" si="856"/>
        <v>0</v>
      </c>
      <c r="I10998">
        <f t="shared" si="857"/>
        <v>0</v>
      </c>
      <c r="J10998">
        <f t="shared" si="858"/>
        <v>0</v>
      </c>
      <c r="K10998">
        <f t="shared" si="859"/>
        <v>0</v>
      </c>
    </row>
    <row r="10999" spans="1:11" x14ac:dyDescent="0.25">
      <c r="A10999" s="6">
        <v>44543.862175925926</v>
      </c>
      <c r="B10999">
        <v>7</v>
      </c>
      <c r="C10999">
        <v>21.9</v>
      </c>
      <c r="D10999">
        <v>16.5</v>
      </c>
      <c r="E10999">
        <v>16.100000000000001</v>
      </c>
      <c r="F10999">
        <v>0</v>
      </c>
      <c r="G10999" s="12">
        <f t="shared" si="855"/>
        <v>0</v>
      </c>
      <c r="H10999" s="12">
        <f t="shared" si="856"/>
        <v>0</v>
      </c>
      <c r="I10999">
        <f t="shared" si="857"/>
        <v>0</v>
      </c>
      <c r="J10999">
        <f t="shared" si="858"/>
        <v>0</v>
      </c>
      <c r="K10999">
        <f t="shared" si="859"/>
        <v>0</v>
      </c>
    </row>
    <row r="11000" spans="1:11" x14ac:dyDescent="0.25">
      <c r="A11000" s="6">
        <v>44543.862916666665</v>
      </c>
      <c r="B11000">
        <v>7.1</v>
      </c>
      <c r="C11000">
        <v>21.9</v>
      </c>
      <c r="D11000">
        <v>16.5</v>
      </c>
      <c r="E11000">
        <v>16.100000000000001</v>
      </c>
      <c r="F11000">
        <v>0</v>
      </c>
      <c r="G11000" s="12">
        <f t="shared" si="855"/>
        <v>0</v>
      </c>
      <c r="H11000" s="12">
        <f t="shared" si="856"/>
        <v>0</v>
      </c>
      <c r="I11000">
        <f t="shared" si="857"/>
        <v>0</v>
      </c>
      <c r="J11000">
        <f t="shared" si="858"/>
        <v>0</v>
      </c>
      <c r="K11000">
        <f t="shared" si="859"/>
        <v>0</v>
      </c>
    </row>
    <row r="11001" spans="1:11" x14ac:dyDescent="0.25">
      <c r="A11001" s="6">
        <v>44543.863645833335</v>
      </c>
      <c r="B11001">
        <v>7.1</v>
      </c>
      <c r="C11001">
        <v>21.9</v>
      </c>
      <c r="D11001">
        <v>16.600000000000001</v>
      </c>
      <c r="E11001">
        <v>16.100000000000001</v>
      </c>
      <c r="F11001">
        <v>0</v>
      </c>
      <c r="G11001" s="12">
        <f t="shared" si="855"/>
        <v>0</v>
      </c>
      <c r="H11001" s="12">
        <f t="shared" si="856"/>
        <v>0</v>
      </c>
      <c r="I11001">
        <f t="shared" si="857"/>
        <v>0</v>
      </c>
      <c r="J11001">
        <f t="shared" si="858"/>
        <v>0</v>
      </c>
      <c r="K11001">
        <f t="shared" si="859"/>
        <v>0</v>
      </c>
    </row>
    <row r="11002" spans="1:11" x14ac:dyDescent="0.25">
      <c r="A11002" s="6">
        <v>44543.864386574074</v>
      </c>
      <c r="B11002">
        <v>7.1</v>
      </c>
      <c r="C11002">
        <v>21.9</v>
      </c>
      <c r="D11002">
        <v>16.600000000000001</v>
      </c>
      <c r="E11002">
        <v>16.100000000000001</v>
      </c>
      <c r="F11002">
        <v>0</v>
      </c>
      <c r="G11002" s="12">
        <f t="shared" si="855"/>
        <v>0</v>
      </c>
      <c r="H11002" s="12">
        <f t="shared" si="856"/>
        <v>0</v>
      </c>
      <c r="I11002">
        <f t="shared" si="857"/>
        <v>0</v>
      </c>
      <c r="J11002">
        <f t="shared" si="858"/>
        <v>0</v>
      </c>
      <c r="K11002">
        <f t="shared" si="859"/>
        <v>0</v>
      </c>
    </row>
    <row r="11003" spans="1:11" x14ac:dyDescent="0.25">
      <c r="A11003" s="6">
        <v>44543.865115740744</v>
      </c>
      <c r="B11003">
        <v>7.1</v>
      </c>
      <c r="C11003">
        <v>22</v>
      </c>
      <c r="D11003">
        <v>16.600000000000001</v>
      </c>
      <c r="E11003">
        <v>16.100000000000001</v>
      </c>
      <c r="F11003">
        <v>0</v>
      </c>
      <c r="G11003" s="12">
        <f t="shared" si="855"/>
        <v>0</v>
      </c>
      <c r="H11003" s="12">
        <f t="shared" si="856"/>
        <v>0</v>
      </c>
      <c r="I11003">
        <f t="shared" si="857"/>
        <v>0</v>
      </c>
      <c r="J11003">
        <f t="shared" si="858"/>
        <v>0</v>
      </c>
      <c r="K11003">
        <f t="shared" si="859"/>
        <v>0</v>
      </c>
    </row>
    <row r="11004" spans="1:11" x14ac:dyDescent="0.25">
      <c r="A11004" s="6">
        <v>44543.865856481483</v>
      </c>
      <c r="B11004">
        <v>7.1</v>
      </c>
      <c r="C11004">
        <v>22.1</v>
      </c>
      <c r="D11004">
        <v>16.600000000000001</v>
      </c>
      <c r="E11004">
        <v>16.100000000000001</v>
      </c>
      <c r="F11004">
        <v>0</v>
      </c>
      <c r="G11004" s="12">
        <f t="shared" si="855"/>
        <v>0</v>
      </c>
      <c r="H11004" s="12">
        <f t="shared" si="856"/>
        <v>0</v>
      </c>
      <c r="I11004">
        <f t="shared" si="857"/>
        <v>0</v>
      </c>
      <c r="J11004">
        <f t="shared" si="858"/>
        <v>0</v>
      </c>
      <c r="K11004">
        <f t="shared" si="859"/>
        <v>0</v>
      </c>
    </row>
    <row r="11005" spans="1:11" x14ac:dyDescent="0.25">
      <c r="A11005" s="6">
        <v>44543.866585648146</v>
      </c>
      <c r="B11005">
        <v>7.1</v>
      </c>
      <c r="C11005">
        <v>22.1</v>
      </c>
      <c r="D11005">
        <v>16.7</v>
      </c>
      <c r="E11005">
        <v>16.100000000000001</v>
      </c>
      <c r="F11005">
        <v>0</v>
      </c>
      <c r="G11005" s="12">
        <f t="shared" si="855"/>
        <v>0</v>
      </c>
      <c r="H11005" s="12">
        <f t="shared" si="856"/>
        <v>0</v>
      </c>
      <c r="I11005">
        <f t="shared" si="857"/>
        <v>0</v>
      </c>
      <c r="J11005">
        <f t="shared" si="858"/>
        <v>0</v>
      </c>
      <c r="K11005">
        <f t="shared" si="859"/>
        <v>0</v>
      </c>
    </row>
    <row r="11006" spans="1:11" x14ac:dyDescent="0.25">
      <c r="A11006" s="6">
        <v>44543.867326388892</v>
      </c>
      <c r="B11006">
        <v>7</v>
      </c>
      <c r="C11006">
        <v>22.1</v>
      </c>
      <c r="D11006">
        <v>16.7</v>
      </c>
      <c r="E11006">
        <v>16.100000000000001</v>
      </c>
      <c r="F11006">
        <v>0</v>
      </c>
      <c r="G11006" s="12">
        <f t="shared" si="855"/>
        <v>0</v>
      </c>
      <c r="H11006" s="12">
        <f t="shared" si="856"/>
        <v>0</v>
      </c>
      <c r="I11006">
        <f t="shared" si="857"/>
        <v>0</v>
      </c>
      <c r="J11006">
        <f t="shared" si="858"/>
        <v>0</v>
      </c>
      <c r="K11006">
        <f t="shared" si="859"/>
        <v>0</v>
      </c>
    </row>
    <row r="11007" spans="1:11" x14ac:dyDescent="0.25">
      <c r="A11007" s="6">
        <v>44543.868067129632</v>
      </c>
      <c r="B11007">
        <v>7</v>
      </c>
      <c r="C11007">
        <v>22.1</v>
      </c>
      <c r="D11007">
        <v>16.8</v>
      </c>
      <c r="E11007">
        <v>16.100000000000001</v>
      </c>
      <c r="F11007">
        <v>0</v>
      </c>
      <c r="G11007" s="12">
        <f t="shared" si="855"/>
        <v>0</v>
      </c>
      <c r="H11007" s="12">
        <f t="shared" si="856"/>
        <v>0</v>
      </c>
      <c r="I11007">
        <f t="shared" si="857"/>
        <v>0</v>
      </c>
      <c r="J11007">
        <f t="shared" si="858"/>
        <v>0</v>
      </c>
      <c r="K11007">
        <f t="shared" si="859"/>
        <v>0</v>
      </c>
    </row>
    <row r="11008" spans="1:11" x14ac:dyDescent="0.25">
      <c r="A11008" s="6">
        <v>44543.868796296294</v>
      </c>
      <c r="B11008">
        <v>7</v>
      </c>
      <c r="C11008">
        <v>22.2</v>
      </c>
      <c r="D11008">
        <v>16.8</v>
      </c>
      <c r="E11008">
        <v>16.100000000000001</v>
      </c>
      <c r="F11008">
        <v>0</v>
      </c>
      <c r="G11008" s="12">
        <f t="shared" si="855"/>
        <v>0</v>
      </c>
      <c r="H11008" s="12">
        <f t="shared" si="856"/>
        <v>0</v>
      </c>
      <c r="I11008">
        <f t="shared" si="857"/>
        <v>0</v>
      </c>
      <c r="J11008">
        <f t="shared" si="858"/>
        <v>0</v>
      </c>
      <c r="K11008">
        <f t="shared" si="859"/>
        <v>0</v>
      </c>
    </row>
    <row r="11009" spans="1:11" x14ac:dyDescent="0.25">
      <c r="A11009" s="6">
        <v>44543.869537037041</v>
      </c>
      <c r="B11009">
        <v>7</v>
      </c>
      <c r="C11009">
        <v>22.2</v>
      </c>
      <c r="D11009">
        <v>16.8</v>
      </c>
      <c r="E11009">
        <v>16.2</v>
      </c>
      <c r="F11009">
        <v>0</v>
      </c>
      <c r="G11009" s="12">
        <f t="shared" si="855"/>
        <v>0</v>
      </c>
      <c r="H11009" s="12">
        <f t="shared" si="856"/>
        <v>0</v>
      </c>
      <c r="I11009">
        <f t="shared" si="857"/>
        <v>0</v>
      </c>
      <c r="J11009">
        <f t="shared" si="858"/>
        <v>0</v>
      </c>
      <c r="K11009">
        <f t="shared" si="859"/>
        <v>0</v>
      </c>
    </row>
    <row r="11010" spans="1:11" x14ac:dyDescent="0.25">
      <c r="A11010" s="6">
        <v>44543.870266203703</v>
      </c>
      <c r="B11010">
        <v>7.1</v>
      </c>
      <c r="C11010">
        <v>22.2</v>
      </c>
      <c r="D11010">
        <v>16.899999999999999</v>
      </c>
      <c r="E11010">
        <v>16.2</v>
      </c>
      <c r="F11010">
        <v>0</v>
      </c>
      <c r="G11010" s="12">
        <f t="shared" si="855"/>
        <v>0</v>
      </c>
      <c r="H11010" s="12">
        <f t="shared" si="856"/>
        <v>0</v>
      </c>
      <c r="I11010">
        <f t="shared" si="857"/>
        <v>0</v>
      </c>
      <c r="J11010">
        <f t="shared" si="858"/>
        <v>0</v>
      </c>
      <c r="K11010">
        <f t="shared" si="859"/>
        <v>0</v>
      </c>
    </row>
    <row r="11011" spans="1:11" x14ac:dyDescent="0.25">
      <c r="A11011" s="6">
        <v>44543.871006944442</v>
      </c>
      <c r="B11011">
        <v>7.1</v>
      </c>
      <c r="C11011">
        <v>22.2</v>
      </c>
      <c r="D11011">
        <v>16.899999999999999</v>
      </c>
      <c r="E11011">
        <v>16.2</v>
      </c>
      <c r="F11011">
        <v>0</v>
      </c>
      <c r="G11011" s="12">
        <f t="shared" si="855"/>
        <v>0</v>
      </c>
      <c r="H11011" s="12">
        <f t="shared" si="856"/>
        <v>0</v>
      </c>
      <c r="I11011">
        <f t="shared" si="857"/>
        <v>0</v>
      </c>
      <c r="J11011">
        <f t="shared" si="858"/>
        <v>0</v>
      </c>
      <c r="K11011">
        <f t="shared" si="859"/>
        <v>0</v>
      </c>
    </row>
    <row r="11012" spans="1:11" x14ac:dyDescent="0.25">
      <c r="A11012" s="6">
        <v>44543.871747685182</v>
      </c>
      <c r="B11012">
        <v>7</v>
      </c>
      <c r="C11012">
        <v>22.2</v>
      </c>
      <c r="D11012">
        <v>16.899999999999999</v>
      </c>
      <c r="E11012">
        <v>16.2</v>
      </c>
      <c r="F11012">
        <v>0</v>
      </c>
      <c r="G11012" s="12">
        <f t="shared" si="855"/>
        <v>0</v>
      </c>
      <c r="H11012" s="12">
        <f t="shared" si="856"/>
        <v>0</v>
      </c>
      <c r="I11012">
        <f t="shared" si="857"/>
        <v>0</v>
      </c>
      <c r="J11012">
        <f t="shared" si="858"/>
        <v>0</v>
      </c>
      <c r="K11012">
        <f t="shared" si="859"/>
        <v>0</v>
      </c>
    </row>
    <row r="11013" spans="1:11" x14ac:dyDescent="0.25">
      <c r="A11013" s="6">
        <v>44543.872476851851</v>
      </c>
      <c r="B11013">
        <v>7.1</v>
      </c>
      <c r="C11013">
        <v>22.1</v>
      </c>
      <c r="D11013">
        <v>16.899999999999999</v>
      </c>
      <c r="E11013">
        <v>16.2</v>
      </c>
      <c r="F11013">
        <v>0</v>
      </c>
      <c r="G11013" s="12">
        <f t="shared" ref="G11013:G11076" si="860">IF(AND(F11013,F11013&lt;&gt;F11012),1,0)</f>
        <v>0</v>
      </c>
      <c r="H11013" s="12">
        <f t="shared" ref="H11013:H11076" si="861">IF(AND(F11013,NOT(F11014)),1,0)</f>
        <v>0</v>
      </c>
      <c r="I11013">
        <f t="shared" ref="I11013:I11076" si="862">IF(H11012,0,I11012+F11013)</f>
        <v>0</v>
      </c>
      <c r="J11013">
        <f t="shared" ref="J11013:J11076" si="863">IF(G11013,E11013,IF(I11013,J11012,0))</f>
        <v>0</v>
      </c>
      <c r="K11013">
        <f t="shared" ref="K11013:K11076" si="864">IF(J11013,E11013-J11013,0)</f>
        <v>0</v>
      </c>
    </row>
    <row r="11014" spans="1:11" x14ac:dyDescent="0.25">
      <c r="A11014" s="6">
        <v>44543.873217592591</v>
      </c>
      <c r="B11014">
        <v>7.1</v>
      </c>
      <c r="C11014">
        <v>22.2</v>
      </c>
      <c r="D11014">
        <v>17</v>
      </c>
      <c r="E11014">
        <v>16.2</v>
      </c>
      <c r="F11014">
        <v>0</v>
      </c>
      <c r="G11014" s="12">
        <f t="shared" si="860"/>
        <v>0</v>
      </c>
      <c r="H11014" s="12">
        <f t="shared" si="861"/>
        <v>0</v>
      </c>
      <c r="I11014">
        <f t="shared" si="862"/>
        <v>0</v>
      </c>
      <c r="J11014">
        <f t="shared" si="863"/>
        <v>0</v>
      </c>
      <c r="K11014">
        <f t="shared" si="864"/>
        <v>0</v>
      </c>
    </row>
    <row r="11015" spans="1:11" x14ac:dyDescent="0.25">
      <c r="A11015" s="6">
        <v>44543.87394675926</v>
      </c>
      <c r="B11015">
        <v>7.1</v>
      </c>
      <c r="C11015">
        <v>22.2</v>
      </c>
      <c r="D11015">
        <v>17</v>
      </c>
      <c r="E11015">
        <v>16.2</v>
      </c>
      <c r="F11015">
        <v>0</v>
      </c>
      <c r="G11015" s="12">
        <f t="shared" si="860"/>
        <v>0</v>
      </c>
      <c r="H11015" s="12">
        <f t="shared" si="861"/>
        <v>0</v>
      </c>
      <c r="I11015">
        <f t="shared" si="862"/>
        <v>0</v>
      </c>
      <c r="J11015">
        <f t="shared" si="863"/>
        <v>0</v>
      </c>
      <c r="K11015">
        <f t="shared" si="864"/>
        <v>0</v>
      </c>
    </row>
    <row r="11016" spans="1:11" x14ac:dyDescent="0.25">
      <c r="A11016" s="6">
        <v>44543.8746875</v>
      </c>
      <c r="B11016">
        <v>7.1</v>
      </c>
      <c r="C11016">
        <v>22.2</v>
      </c>
      <c r="D11016">
        <v>17</v>
      </c>
      <c r="E11016">
        <v>16.3</v>
      </c>
      <c r="F11016">
        <v>0</v>
      </c>
      <c r="G11016" s="12">
        <f t="shared" si="860"/>
        <v>0</v>
      </c>
      <c r="H11016" s="12">
        <f t="shared" si="861"/>
        <v>0</v>
      </c>
      <c r="I11016">
        <f t="shared" si="862"/>
        <v>0</v>
      </c>
      <c r="J11016">
        <f t="shared" si="863"/>
        <v>0</v>
      </c>
      <c r="K11016">
        <f t="shared" si="864"/>
        <v>0</v>
      </c>
    </row>
    <row r="11017" spans="1:11" x14ac:dyDescent="0.25">
      <c r="A11017" s="6">
        <v>44543.875416666669</v>
      </c>
      <c r="B11017">
        <v>7.1</v>
      </c>
      <c r="C11017">
        <v>22.2</v>
      </c>
      <c r="D11017">
        <v>17</v>
      </c>
      <c r="E11017">
        <v>16.3</v>
      </c>
      <c r="F11017">
        <v>0</v>
      </c>
      <c r="G11017" s="12">
        <f t="shared" si="860"/>
        <v>0</v>
      </c>
      <c r="H11017" s="12">
        <f t="shared" si="861"/>
        <v>0</v>
      </c>
      <c r="I11017">
        <f t="shared" si="862"/>
        <v>0</v>
      </c>
      <c r="J11017">
        <f t="shared" si="863"/>
        <v>0</v>
      </c>
      <c r="K11017">
        <f t="shared" si="864"/>
        <v>0</v>
      </c>
    </row>
    <row r="11018" spans="1:11" x14ac:dyDescent="0.25">
      <c r="A11018" s="6">
        <v>44543.876157407409</v>
      </c>
      <c r="B11018">
        <v>7.1</v>
      </c>
      <c r="C11018">
        <v>22.2</v>
      </c>
      <c r="D11018">
        <v>17.100000000000001</v>
      </c>
      <c r="E11018">
        <v>16.3</v>
      </c>
      <c r="F11018">
        <v>0</v>
      </c>
      <c r="G11018" s="12">
        <f t="shared" si="860"/>
        <v>0</v>
      </c>
      <c r="H11018" s="12">
        <f t="shared" si="861"/>
        <v>0</v>
      </c>
      <c r="I11018">
        <f t="shared" si="862"/>
        <v>0</v>
      </c>
      <c r="J11018">
        <f t="shared" si="863"/>
        <v>0</v>
      </c>
      <c r="K11018">
        <f t="shared" si="864"/>
        <v>0</v>
      </c>
    </row>
    <row r="11019" spans="1:11" x14ac:dyDescent="0.25">
      <c r="A11019" s="6">
        <v>44543.876886574071</v>
      </c>
      <c r="B11019">
        <v>7.1</v>
      </c>
      <c r="C11019">
        <v>22.2</v>
      </c>
      <c r="D11019">
        <v>17.100000000000001</v>
      </c>
      <c r="E11019">
        <v>16.399999999999999</v>
      </c>
      <c r="F11019">
        <v>0</v>
      </c>
      <c r="G11019" s="12">
        <f t="shared" si="860"/>
        <v>0</v>
      </c>
      <c r="H11019" s="12">
        <f t="shared" si="861"/>
        <v>0</v>
      </c>
      <c r="I11019">
        <f t="shared" si="862"/>
        <v>0</v>
      </c>
      <c r="J11019">
        <f t="shared" si="863"/>
        <v>0</v>
      </c>
      <c r="K11019">
        <f t="shared" si="864"/>
        <v>0</v>
      </c>
    </row>
    <row r="11020" spans="1:11" x14ac:dyDescent="0.25">
      <c r="A11020" s="6">
        <v>44543.877627314818</v>
      </c>
      <c r="B11020">
        <v>7</v>
      </c>
      <c r="C11020">
        <v>22.1</v>
      </c>
      <c r="D11020">
        <v>17.100000000000001</v>
      </c>
      <c r="E11020">
        <v>16.399999999999999</v>
      </c>
      <c r="F11020">
        <v>0</v>
      </c>
      <c r="G11020" s="12">
        <f t="shared" si="860"/>
        <v>0</v>
      </c>
      <c r="H11020" s="12">
        <f t="shared" si="861"/>
        <v>0</v>
      </c>
      <c r="I11020">
        <f t="shared" si="862"/>
        <v>0</v>
      </c>
      <c r="J11020">
        <f t="shared" si="863"/>
        <v>0</v>
      </c>
      <c r="K11020">
        <f t="shared" si="864"/>
        <v>0</v>
      </c>
    </row>
    <row r="11021" spans="1:11" x14ac:dyDescent="0.25">
      <c r="A11021" s="6">
        <v>44543.878368055557</v>
      </c>
      <c r="B11021">
        <v>7</v>
      </c>
      <c r="C11021">
        <v>21.9</v>
      </c>
      <c r="D11021">
        <v>17.100000000000001</v>
      </c>
      <c r="E11021">
        <v>16.399999999999999</v>
      </c>
      <c r="F11021">
        <v>0</v>
      </c>
      <c r="G11021" s="12">
        <f t="shared" si="860"/>
        <v>0</v>
      </c>
      <c r="H11021" s="12">
        <f t="shared" si="861"/>
        <v>0</v>
      </c>
      <c r="I11021">
        <f t="shared" si="862"/>
        <v>0</v>
      </c>
      <c r="J11021">
        <f t="shared" si="863"/>
        <v>0</v>
      </c>
      <c r="K11021">
        <f t="shared" si="864"/>
        <v>0</v>
      </c>
    </row>
    <row r="11022" spans="1:11" x14ac:dyDescent="0.25">
      <c r="A11022" s="6">
        <v>44543.87909722222</v>
      </c>
      <c r="B11022">
        <v>7.1</v>
      </c>
      <c r="C11022">
        <v>22.1</v>
      </c>
      <c r="D11022">
        <v>17.100000000000001</v>
      </c>
      <c r="E11022">
        <v>16.399999999999999</v>
      </c>
      <c r="F11022">
        <v>0</v>
      </c>
      <c r="G11022" s="12">
        <f t="shared" si="860"/>
        <v>0</v>
      </c>
      <c r="H11022" s="12">
        <f t="shared" si="861"/>
        <v>0</v>
      </c>
      <c r="I11022">
        <f t="shared" si="862"/>
        <v>0</v>
      </c>
      <c r="J11022">
        <f t="shared" si="863"/>
        <v>0</v>
      </c>
      <c r="K11022">
        <f t="shared" si="864"/>
        <v>0</v>
      </c>
    </row>
    <row r="11023" spans="1:11" x14ac:dyDescent="0.25">
      <c r="A11023" s="6">
        <v>44543.879837962966</v>
      </c>
      <c r="B11023">
        <v>7.1</v>
      </c>
      <c r="C11023">
        <v>22.2</v>
      </c>
      <c r="D11023">
        <v>17.100000000000001</v>
      </c>
      <c r="E11023">
        <v>16.399999999999999</v>
      </c>
      <c r="F11023">
        <v>0</v>
      </c>
      <c r="G11023" s="12">
        <f t="shared" si="860"/>
        <v>0</v>
      </c>
      <c r="H11023" s="12">
        <f t="shared" si="861"/>
        <v>0</v>
      </c>
      <c r="I11023">
        <f t="shared" si="862"/>
        <v>0</v>
      </c>
      <c r="J11023">
        <f t="shared" si="863"/>
        <v>0</v>
      </c>
      <c r="K11023">
        <f t="shared" si="864"/>
        <v>0</v>
      </c>
    </row>
    <row r="11024" spans="1:11" x14ac:dyDescent="0.25">
      <c r="A11024" s="6">
        <v>44543.880567129629</v>
      </c>
      <c r="B11024">
        <v>7.1</v>
      </c>
      <c r="C11024">
        <v>22.2</v>
      </c>
      <c r="D11024">
        <v>17.2</v>
      </c>
      <c r="E11024">
        <v>16.399999999999999</v>
      </c>
      <c r="F11024">
        <v>0</v>
      </c>
      <c r="G11024" s="12">
        <f t="shared" si="860"/>
        <v>0</v>
      </c>
      <c r="H11024" s="12">
        <f t="shared" si="861"/>
        <v>0</v>
      </c>
      <c r="I11024">
        <f t="shared" si="862"/>
        <v>0</v>
      </c>
      <c r="J11024">
        <f t="shared" si="863"/>
        <v>0</v>
      </c>
      <c r="K11024">
        <f t="shared" si="864"/>
        <v>0</v>
      </c>
    </row>
    <row r="11025" spans="1:11" x14ac:dyDescent="0.25">
      <c r="A11025" s="6">
        <v>44543.881307870368</v>
      </c>
      <c r="B11025">
        <v>7.1</v>
      </c>
      <c r="C11025">
        <v>22.3</v>
      </c>
      <c r="D11025">
        <v>17.2</v>
      </c>
      <c r="E11025">
        <v>16.399999999999999</v>
      </c>
      <c r="F11025">
        <v>0</v>
      </c>
      <c r="G11025" s="12">
        <f t="shared" si="860"/>
        <v>0</v>
      </c>
      <c r="H11025" s="12">
        <f t="shared" si="861"/>
        <v>0</v>
      </c>
      <c r="I11025">
        <f t="shared" si="862"/>
        <v>0</v>
      </c>
      <c r="J11025">
        <f t="shared" si="863"/>
        <v>0</v>
      </c>
      <c r="K11025">
        <f t="shared" si="864"/>
        <v>0</v>
      </c>
    </row>
    <row r="11026" spans="1:11" x14ac:dyDescent="0.25">
      <c r="A11026" s="6">
        <v>44543.882048611114</v>
      </c>
      <c r="B11026">
        <v>7.1</v>
      </c>
      <c r="C11026">
        <v>22.4</v>
      </c>
      <c r="D11026">
        <v>17.2</v>
      </c>
      <c r="E11026">
        <v>16.399999999999999</v>
      </c>
      <c r="F11026">
        <v>0</v>
      </c>
      <c r="G11026" s="12">
        <f t="shared" si="860"/>
        <v>0</v>
      </c>
      <c r="H11026" s="12">
        <f t="shared" si="861"/>
        <v>0</v>
      </c>
      <c r="I11026">
        <f t="shared" si="862"/>
        <v>0</v>
      </c>
      <c r="J11026">
        <f t="shared" si="863"/>
        <v>0</v>
      </c>
      <c r="K11026">
        <f t="shared" si="864"/>
        <v>0</v>
      </c>
    </row>
    <row r="11027" spans="1:11" x14ac:dyDescent="0.25">
      <c r="A11027" s="6">
        <v>44543.882777777777</v>
      </c>
      <c r="B11027">
        <v>7.1</v>
      </c>
      <c r="C11027">
        <v>22.4</v>
      </c>
      <c r="D11027">
        <v>17.2</v>
      </c>
      <c r="E11027">
        <v>16.399999999999999</v>
      </c>
      <c r="F11027">
        <v>0</v>
      </c>
      <c r="G11027" s="12">
        <f t="shared" si="860"/>
        <v>0</v>
      </c>
      <c r="H11027" s="12">
        <f t="shared" si="861"/>
        <v>0</v>
      </c>
      <c r="I11027">
        <f t="shared" si="862"/>
        <v>0</v>
      </c>
      <c r="J11027">
        <f t="shared" si="863"/>
        <v>0</v>
      </c>
      <c r="K11027">
        <f t="shared" si="864"/>
        <v>0</v>
      </c>
    </row>
    <row r="11028" spans="1:11" x14ac:dyDescent="0.25">
      <c r="A11028" s="6">
        <v>44543.883518518516</v>
      </c>
      <c r="B11028">
        <v>7.1</v>
      </c>
      <c r="C11028">
        <v>22.4</v>
      </c>
      <c r="D11028">
        <v>17.2</v>
      </c>
      <c r="E11028">
        <v>16.5</v>
      </c>
      <c r="F11028">
        <v>0</v>
      </c>
      <c r="G11028" s="12">
        <f t="shared" si="860"/>
        <v>0</v>
      </c>
      <c r="H11028" s="12">
        <f t="shared" si="861"/>
        <v>0</v>
      </c>
      <c r="I11028">
        <f t="shared" si="862"/>
        <v>0</v>
      </c>
      <c r="J11028">
        <f t="shared" si="863"/>
        <v>0</v>
      </c>
      <c r="K11028">
        <f t="shared" si="864"/>
        <v>0</v>
      </c>
    </row>
    <row r="11029" spans="1:11" x14ac:dyDescent="0.25">
      <c r="A11029" s="6">
        <v>44543.884247685186</v>
      </c>
      <c r="B11029">
        <v>7.1</v>
      </c>
      <c r="C11029">
        <v>22.3</v>
      </c>
      <c r="D11029">
        <v>17.2</v>
      </c>
      <c r="E11029">
        <v>16.5</v>
      </c>
      <c r="F11029">
        <v>0</v>
      </c>
      <c r="G11029" s="12">
        <f t="shared" si="860"/>
        <v>0</v>
      </c>
      <c r="H11029" s="12">
        <f t="shared" si="861"/>
        <v>0</v>
      </c>
      <c r="I11029">
        <f t="shared" si="862"/>
        <v>0</v>
      </c>
      <c r="J11029">
        <f t="shared" si="863"/>
        <v>0</v>
      </c>
      <c r="K11029">
        <f t="shared" si="864"/>
        <v>0</v>
      </c>
    </row>
    <row r="11030" spans="1:11" x14ac:dyDescent="0.25">
      <c r="A11030" s="6">
        <v>44543.884988425925</v>
      </c>
      <c r="B11030">
        <v>7.1</v>
      </c>
      <c r="C11030">
        <v>22.3</v>
      </c>
      <c r="D11030">
        <v>17.2</v>
      </c>
      <c r="E11030">
        <v>16.5</v>
      </c>
      <c r="F11030">
        <v>0</v>
      </c>
      <c r="G11030" s="12">
        <f t="shared" si="860"/>
        <v>0</v>
      </c>
      <c r="H11030" s="12">
        <f t="shared" si="861"/>
        <v>0</v>
      </c>
      <c r="I11030">
        <f t="shared" si="862"/>
        <v>0</v>
      </c>
      <c r="J11030">
        <f t="shared" si="863"/>
        <v>0</v>
      </c>
      <c r="K11030">
        <f t="shared" si="864"/>
        <v>0</v>
      </c>
    </row>
    <row r="11031" spans="1:11" x14ac:dyDescent="0.25">
      <c r="A11031" s="6">
        <v>44543.885729166665</v>
      </c>
      <c r="B11031">
        <v>7.1</v>
      </c>
      <c r="C11031">
        <v>22.3</v>
      </c>
      <c r="D11031">
        <v>17.2</v>
      </c>
      <c r="E11031">
        <v>16.5</v>
      </c>
      <c r="F11031">
        <v>0</v>
      </c>
      <c r="G11031" s="12">
        <f t="shared" si="860"/>
        <v>0</v>
      </c>
      <c r="H11031" s="12">
        <f t="shared" si="861"/>
        <v>0</v>
      </c>
      <c r="I11031">
        <f t="shared" si="862"/>
        <v>0</v>
      </c>
      <c r="J11031">
        <f t="shared" si="863"/>
        <v>0</v>
      </c>
      <c r="K11031">
        <f t="shared" si="864"/>
        <v>0</v>
      </c>
    </row>
    <row r="11032" spans="1:11" x14ac:dyDescent="0.25">
      <c r="A11032" s="6">
        <v>44543.886458333334</v>
      </c>
      <c r="B11032">
        <v>7</v>
      </c>
      <c r="C11032">
        <v>22.4</v>
      </c>
      <c r="D11032">
        <v>17.3</v>
      </c>
      <c r="E11032">
        <v>16.5</v>
      </c>
      <c r="F11032">
        <v>0</v>
      </c>
      <c r="G11032" s="12">
        <f t="shared" si="860"/>
        <v>0</v>
      </c>
      <c r="H11032" s="12">
        <f t="shared" si="861"/>
        <v>0</v>
      </c>
      <c r="I11032">
        <f t="shared" si="862"/>
        <v>0</v>
      </c>
      <c r="J11032">
        <f t="shared" si="863"/>
        <v>0</v>
      </c>
      <c r="K11032">
        <f t="shared" si="864"/>
        <v>0</v>
      </c>
    </row>
    <row r="11033" spans="1:11" x14ac:dyDescent="0.25">
      <c r="A11033" s="6">
        <v>44543.887199074074</v>
      </c>
      <c r="B11033">
        <v>7.1</v>
      </c>
      <c r="C11033">
        <v>22.4</v>
      </c>
      <c r="D11033">
        <v>17.3</v>
      </c>
      <c r="E11033">
        <v>16.5</v>
      </c>
      <c r="F11033">
        <v>0</v>
      </c>
      <c r="G11033" s="12">
        <f t="shared" si="860"/>
        <v>0</v>
      </c>
      <c r="H11033" s="12">
        <f t="shared" si="861"/>
        <v>0</v>
      </c>
      <c r="I11033">
        <f t="shared" si="862"/>
        <v>0</v>
      </c>
      <c r="J11033">
        <f t="shared" si="863"/>
        <v>0</v>
      </c>
      <c r="K11033">
        <f t="shared" si="864"/>
        <v>0</v>
      </c>
    </row>
    <row r="11034" spans="1:11" x14ac:dyDescent="0.25">
      <c r="A11034" s="6">
        <v>44543.887928240743</v>
      </c>
      <c r="B11034">
        <v>7.1</v>
      </c>
      <c r="C11034">
        <v>22.4</v>
      </c>
      <c r="D11034">
        <v>17.399999999999999</v>
      </c>
      <c r="E11034">
        <v>16.600000000000001</v>
      </c>
      <c r="F11034">
        <v>0</v>
      </c>
      <c r="G11034" s="12">
        <f t="shared" si="860"/>
        <v>0</v>
      </c>
      <c r="H11034" s="12">
        <f t="shared" si="861"/>
        <v>0</v>
      </c>
      <c r="I11034">
        <f t="shared" si="862"/>
        <v>0</v>
      </c>
      <c r="J11034">
        <f t="shared" si="863"/>
        <v>0</v>
      </c>
      <c r="K11034">
        <f t="shared" si="864"/>
        <v>0</v>
      </c>
    </row>
    <row r="11035" spans="1:11" x14ac:dyDescent="0.25">
      <c r="A11035" s="6">
        <v>44543.888668981483</v>
      </c>
      <c r="B11035">
        <v>7</v>
      </c>
      <c r="C11035">
        <v>22.4</v>
      </c>
      <c r="D11035">
        <v>17.399999999999999</v>
      </c>
      <c r="E11035">
        <v>16.600000000000001</v>
      </c>
      <c r="F11035">
        <v>0</v>
      </c>
      <c r="G11035" s="12">
        <f t="shared" si="860"/>
        <v>0</v>
      </c>
      <c r="H11035" s="12">
        <f t="shared" si="861"/>
        <v>0</v>
      </c>
      <c r="I11035">
        <f t="shared" si="862"/>
        <v>0</v>
      </c>
      <c r="J11035">
        <f t="shared" si="863"/>
        <v>0</v>
      </c>
      <c r="K11035">
        <f t="shared" si="864"/>
        <v>0</v>
      </c>
    </row>
    <row r="11036" spans="1:11" x14ac:dyDescent="0.25">
      <c r="A11036" s="6">
        <v>44543.889409722222</v>
      </c>
      <c r="B11036">
        <v>7.1</v>
      </c>
      <c r="C11036">
        <v>22.4</v>
      </c>
      <c r="D11036">
        <v>17.5</v>
      </c>
      <c r="E11036">
        <v>16.600000000000001</v>
      </c>
      <c r="F11036">
        <v>0</v>
      </c>
      <c r="G11036" s="12">
        <f t="shared" si="860"/>
        <v>0</v>
      </c>
      <c r="H11036" s="12">
        <f t="shared" si="861"/>
        <v>0</v>
      </c>
      <c r="I11036">
        <f t="shared" si="862"/>
        <v>0</v>
      </c>
      <c r="J11036">
        <f t="shared" si="863"/>
        <v>0</v>
      </c>
      <c r="K11036">
        <f t="shared" si="864"/>
        <v>0</v>
      </c>
    </row>
    <row r="11037" spans="1:11" x14ac:dyDescent="0.25">
      <c r="A11037" s="6">
        <v>44543.890138888892</v>
      </c>
      <c r="B11037">
        <v>7.1</v>
      </c>
      <c r="C11037">
        <v>22.4</v>
      </c>
      <c r="D11037">
        <v>17.600000000000001</v>
      </c>
      <c r="E11037">
        <v>16.600000000000001</v>
      </c>
      <c r="F11037">
        <v>0</v>
      </c>
      <c r="G11037" s="12">
        <f t="shared" si="860"/>
        <v>0</v>
      </c>
      <c r="H11037" s="12">
        <f t="shared" si="861"/>
        <v>0</v>
      </c>
      <c r="I11037">
        <f t="shared" si="862"/>
        <v>0</v>
      </c>
      <c r="J11037">
        <f t="shared" si="863"/>
        <v>0</v>
      </c>
      <c r="K11037">
        <f t="shared" si="864"/>
        <v>0</v>
      </c>
    </row>
    <row r="11038" spans="1:11" x14ac:dyDescent="0.25">
      <c r="A11038" s="6">
        <v>44543.890879629631</v>
      </c>
      <c r="B11038">
        <v>7.1</v>
      </c>
      <c r="C11038">
        <v>22.4</v>
      </c>
      <c r="D11038">
        <v>17.8</v>
      </c>
      <c r="E11038">
        <v>16.600000000000001</v>
      </c>
      <c r="F11038">
        <v>0</v>
      </c>
      <c r="G11038" s="12">
        <f t="shared" si="860"/>
        <v>0</v>
      </c>
      <c r="H11038" s="12">
        <f t="shared" si="861"/>
        <v>0</v>
      </c>
      <c r="I11038">
        <f t="shared" si="862"/>
        <v>0</v>
      </c>
      <c r="J11038">
        <f t="shared" si="863"/>
        <v>0</v>
      </c>
      <c r="K11038">
        <f t="shared" si="864"/>
        <v>0</v>
      </c>
    </row>
    <row r="11039" spans="1:11" x14ac:dyDescent="0.25">
      <c r="A11039" s="6">
        <v>44543.891608796293</v>
      </c>
      <c r="B11039">
        <v>7.1</v>
      </c>
      <c r="C11039">
        <v>22.4</v>
      </c>
      <c r="D11039">
        <v>17.8</v>
      </c>
      <c r="E11039">
        <v>16.600000000000001</v>
      </c>
      <c r="F11039">
        <v>0</v>
      </c>
      <c r="G11039" s="12">
        <f t="shared" si="860"/>
        <v>0</v>
      </c>
      <c r="H11039" s="12">
        <f t="shared" si="861"/>
        <v>0</v>
      </c>
      <c r="I11039">
        <f t="shared" si="862"/>
        <v>0</v>
      </c>
      <c r="J11039">
        <f t="shared" si="863"/>
        <v>0</v>
      </c>
      <c r="K11039">
        <f t="shared" si="864"/>
        <v>0</v>
      </c>
    </row>
    <row r="11040" spans="1:11" x14ac:dyDescent="0.25">
      <c r="A11040" s="6">
        <v>44543.89234953704</v>
      </c>
      <c r="B11040">
        <v>7.1</v>
      </c>
      <c r="C11040">
        <v>22.4</v>
      </c>
      <c r="D11040">
        <v>17.899999999999999</v>
      </c>
      <c r="E11040">
        <v>16.600000000000001</v>
      </c>
      <c r="F11040">
        <v>0</v>
      </c>
      <c r="G11040" s="12">
        <f t="shared" si="860"/>
        <v>0</v>
      </c>
      <c r="H11040" s="12">
        <f t="shared" si="861"/>
        <v>0</v>
      </c>
      <c r="I11040">
        <f t="shared" si="862"/>
        <v>0</v>
      </c>
      <c r="J11040">
        <f t="shared" si="863"/>
        <v>0</v>
      </c>
      <c r="K11040">
        <f t="shared" si="864"/>
        <v>0</v>
      </c>
    </row>
    <row r="11041" spans="1:11" x14ac:dyDescent="0.25">
      <c r="A11041" s="6">
        <v>44543.893090277779</v>
      </c>
      <c r="B11041">
        <v>7.1</v>
      </c>
      <c r="C11041">
        <v>22.4</v>
      </c>
      <c r="D11041">
        <v>18</v>
      </c>
      <c r="E11041">
        <v>16.600000000000001</v>
      </c>
      <c r="F11041">
        <v>0</v>
      </c>
      <c r="G11041" s="12">
        <f t="shared" si="860"/>
        <v>0</v>
      </c>
      <c r="H11041" s="12">
        <f t="shared" si="861"/>
        <v>0</v>
      </c>
      <c r="I11041">
        <f t="shared" si="862"/>
        <v>0</v>
      </c>
      <c r="J11041">
        <f t="shared" si="863"/>
        <v>0</v>
      </c>
      <c r="K11041">
        <f t="shared" si="864"/>
        <v>0</v>
      </c>
    </row>
    <row r="11042" spans="1:11" x14ac:dyDescent="0.25">
      <c r="A11042" s="6">
        <v>44543.893819444442</v>
      </c>
      <c r="B11042">
        <v>7</v>
      </c>
      <c r="C11042">
        <v>22.4</v>
      </c>
      <c r="D11042">
        <v>18.100000000000001</v>
      </c>
      <c r="E11042">
        <v>16.600000000000001</v>
      </c>
      <c r="F11042">
        <v>0</v>
      </c>
      <c r="G11042" s="12">
        <f t="shared" si="860"/>
        <v>0</v>
      </c>
      <c r="H11042" s="12">
        <f t="shared" si="861"/>
        <v>0</v>
      </c>
      <c r="I11042">
        <f t="shared" si="862"/>
        <v>0</v>
      </c>
      <c r="J11042">
        <f t="shared" si="863"/>
        <v>0</v>
      </c>
      <c r="K11042">
        <f t="shared" si="864"/>
        <v>0</v>
      </c>
    </row>
    <row r="11043" spans="1:11" x14ac:dyDescent="0.25">
      <c r="A11043" s="6">
        <v>44543.894560185188</v>
      </c>
      <c r="B11043">
        <v>7.1</v>
      </c>
      <c r="C11043">
        <v>22.3</v>
      </c>
      <c r="D11043">
        <v>18.2</v>
      </c>
      <c r="E11043">
        <v>16.600000000000001</v>
      </c>
      <c r="F11043">
        <v>0</v>
      </c>
      <c r="G11043" s="12">
        <f t="shared" si="860"/>
        <v>0</v>
      </c>
      <c r="H11043" s="12">
        <f t="shared" si="861"/>
        <v>0</v>
      </c>
      <c r="I11043">
        <f t="shared" si="862"/>
        <v>0</v>
      </c>
      <c r="J11043">
        <f t="shared" si="863"/>
        <v>0</v>
      </c>
      <c r="K11043">
        <f t="shared" si="864"/>
        <v>0</v>
      </c>
    </row>
    <row r="11044" spans="1:11" x14ac:dyDescent="0.25">
      <c r="A11044" s="6">
        <v>44543.895289351851</v>
      </c>
      <c r="B11044">
        <v>7</v>
      </c>
      <c r="C11044">
        <v>22.2</v>
      </c>
      <c r="D11044">
        <v>18.2</v>
      </c>
      <c r="E11044">
        <v>16.600000000000001</v>
      </c>
      <c r="F11044">
        <v>0</v>
      </c>
      <c r="G11044" s="12">
        <f t="shared" si="860"/>
        <v>0</v>
      </c>
      <c r="H11044" s="12">
        <f t="shared" si="861"/>
        <v>0</v>
      </c>
      <c r="I11044">
        <f t="shared" si="862"/>
        <v>0</v>
      </c>
      <c r="J11044">
        <f t="shared" si="863"/>
        <v>0</v>
      </c>
      <c r="K11044">
        <f t="shared" si="864"/>
        <v>0</v>
      </c>
    </row>
    <row r="11045" spans="1:11" x14ac:dyDescent="0.25">
      <c r="A11045" s="6">
        <v>44543.89603009259</v>
      </c>
      <c r="B11045">
        <v>7.1</v>
      </c>
      <c r="C11045">
        <v>22.2</v>
      </c>
      <c r="D11045">
        <v>18.399999999999999</v>
      </c>
      <c r="E11045">
        <v>16.600000000000001</v>
      </c>
      <c r="F11045">
        <v>0</v>
      </c>
      <c r="G11045" s="12">
        <f t="shared" si="860"/>
        <v>0</v>
      </c>
      <c r="H11045" s="12">
        <f t="shared" si="861"/>
        <v>0</v>
      </c>
      <c r="I11045">
        <f t="shared" si="862"/>
        <v>0</v>
      </c>
      <c r="J11045">
        <f t="shared" si="863"/>
        <v>0</v>
      </c>
      <c r="K11045">
        <f t="shared" si="864"/>
        <v>0</v>
      </c>
    </row>
    <row r="11046" spans="1:11" x14ac:dyDescent="0.25">
      <c r="A11046" s="6">
        <v>44543.896770833337</v>
      </c>
      <c r="B11046">
        <v>7</v>
      </c>
      <c r="C11046">
        <v>22.2</v>
      </c>
      <c r="D11046">
        <v>18.5</v>
      </c>
      <c r="E11046">
        <v>16.600000000000001</v>
      </c>
      <c r="F11046">
        <v>0</v>
      </c>
      <c r="G11046" s="12">
        <f t="shared" si="860"/>
        <v>0</v>
      </c>
      <c r="H11046" s="12">
        <f t="shared" si="861"/>
        <v>0</v>
      </c>
      <c r="I11046">
        <f t="shared" si="862"/>
        <v>0</v>
      </c>
      <c r="J11046">
        <f t="shared" si="863"/>
        <v>0</v>
      </c>
      <c r="K11046">
        <f t="shared" si="864"/>
        <v>0</v>
      </c>
    </row>
    <row r="11047" spans="1:11" x14ac:dyDescent="0.25">
      <c r="A11047" s="6">
        <v>44543.897499999999</v>
      </c>
      <c r="B11047">
        <v>7</v>
      </c>
      <c r="C11047">
        <v>22.2</v>
      </c>
      <c r="D11047">
        <v>18.600000000000001</v>
      </c>
      <c r="E11047">
        <v>16.600000000000001</v>
      </c>
      <c r="F11047">
        <v>0</v>
      </c>
      <c r="G11047" s="12">
        <f t="shared" si="860"/>
        <v>0</v>
      </c>
      <c r="H11047" s="12">
        <f t="shared" si="861"/>
        <v>0</v>
      </c>
      <c r="I11047">
        <f t="shared" si="862"/>
        <v>0</v>
      </c>
      <c r="J11047">
        <f t="shared" si="863"/>
        <v>0</v>
      </c>
      <c r="K11047">
        <f t="shared" si="864"/>
        <v>0</v>
      </c>
    </row>
    <row r="11048" spans="1:11" x14ac:dyDescent="0.25">
      <c r="A11048" s="6">
        <v>44543.898240740738</v>
      </c>
      <c r="B11048">
        <v>6.9</v>
      </c>
      <c r="C11048">
        <v>22.1</v>
      </c>
      <c r="D11048">
        <v>18.7</v>
      </c>
      <c r="E11048">
        <v>16.600000000000001</v>
      </c>
      <c r="F11048">
        <v>0</v>
      </c>
      <c r="G11048" s="12">
        <f t="shared" si="860"/>
        <v>0</v>
      </c>
      <c r="H11048" s="12">
        <f t="shared" si="861"/>
        <v>0</v>
      </c>
      <c r="I11048">
        <f t="shared" si="862"/>
        <v>0</v>
      </c>
      <c r="J11048">
        <f t="shared" si="863"/>
        <v>0</v>
      </c>
      <c r="K11048">
        <f t="shared" si="864"/>
        <v>0</v>
      </c>
    </row>
    <row r="11049" spans="1:11" x14ac:dyDescent="0.25">
      <c r="A11049" s="6">
        <v>44543.898969907408</v>
      </c>
      <c r="B11049">
        <v>6.9</v>
      </c>
      <c r="C11049">
        <v>22.1</v>
      </c>
      <c r="D11049">
        <v>18.8</v>
      </c>
      <c r="E11049">
        <v>16.600000000000001</v>
      </c>
      <c r="F11049">
        <v>0</v>
      </c>
      <c r="G11049" s="12">
        <f t="shared" si="860"/>
        <v>0</v>
      </c>
      <c r="H11049" s="12">
        <f t="shared" si="861"/>
        <v>0</v>
      </c>
      <c r="I11049">
        <f t="shared" si="862"/>
        <v>0</v>
      </c>
      <c r="J11049">
        <f t="shared" si="863"/>
        <v>0</v>
      </c>
      <c r="K11049">
        <f t="shared" si="864"/>
        <v>0</v>
      </c>
    </row>
    <row r="11050" spans="1:11" x14ac:dyDescent="0.25">
      <c r="A11050" s="6">
        <v>44543.899710648147</v>
      </c>
      <c r="B11050">
        <v>6.9</v>
      </c>
      <c r="C11050">
        <v>22.2</v>
      </c>
      <c r="D11050">
        <v>18.8</v>
      </c>
      <c r="E11050">
        <v>16.7</v>
      </c>
      <c r="F11050">
        <v>0</v>
      </c>
      <c r="G11050" s="12">
        <f t="shared" si="860"/>
        <v>0</v>
      </c>
      <c r="H11050" s="12">
        <f t="shared" si="861"/>
        <v>0</v>
      </c>
      <c r="I11050">
        <f t="shared" si="862"/>
        <v>0</v>
      </c>
      <c r="J11050">
        <f t="shared" si="863"/>
        <v>0</v>
      </c>
      <c r="K11050">
        <f t="shared" si="864"/>
        <v>0</v>
      </c>
    </row>
    <row r="11051" spans="1:11" x14ac:dyDescent="0.25">
      <c r="A11051" s="6">
        <v>44543.900451388887</v>
      </c>
      <c r="B11051">
        <v>6.9</v>
      </c>
      <c r="C11051">
        <v>22.2</v>
      </c>
      <c r="D11051">
        <v>18.8</v>
      </c>
      <c r="E11051">
        <v>16.7</v>
      </c>
      <c r="F11051">
        <v>0</v>
      </c>
      <c r="G11051" s="12">
        <f t="shared" si="860"/>
        <v>0</v>
      </c>
      <c r="H11051" s="12">
        <f t="shared" si="861"/>
        <v>0</v>
      </c>
      <c r="I11051">
        <f t="shared" si="862"/>
        <v>0</v>
      </c>
      <c r="J11051">
        <f t="shared" si="863"/>
        <v>0</v>
      </c>
      <c r="K11051">
        <f t="shared" si="864"/>
        <v>0</v>
      </c>
    </row>
    <row r="11052" spans="1:11" x14ac:dyDescent="0.25">
      <c r="A11052" s="6">
        <v>44543.901180555556</v>
      </c>
      <c r="B11052">
        <v>6.9</v>
      </c>
      <c r="C11052">
        <v>22.2</v>
      </c>
      <c r="D11052">
        <v>18.899999999999999</v>
      </c>
      <c r="E11052">
        <v>16.7</v>
      </c>
      <c r="F11052">
        <v>0</v>
      </c>
      <c r="G11052" s="12">
        <f t="shared" si="860"/>
        <v>0</v>
      </c>
      <c r="H11052" s="12">
        <f t="shared" si="861"/>
        <v>0</v>
      </c>
      <c r="I11052">
        <f t="shared" si="862"/>
        <v>0</v>
      </c>
      <c r="J11052">
        <f t="shared" si="863"/>
        <v>0</v>
      </c>
      <c r="K11052">
        <f t="shared" si="864"/>
        <v>0</v>
      </c>
    </row>
    <row r="11053" spans="1:11" x14ac:dyDescent="0.25">
      <c r="A11053" s="6">
        <v>44543.901921296296</v>
      </c>
      <c r="B11053">
        <v>7</v>
      </c>
      <c r="C11053">
        <v>22.1</v>
      </c>
      <c r="D11053">
        <v>18.899999999999999</v>
      </c>
      <c r="E11053">
        <v>16.8</v>
      </c>
      <c r="F11053">
        <v>0</v>
      </c>
      <c r="G11053" s="12">
        <f t="shared" si="860"/>
        <v>0</v>
      </c>
      <c r="H11053" s="12">
        <f t="shared" si="861"/>
        <v>0</v>
      </c>
      <c r="I11053">
        <f t="shared" si="862"/>
        <v>0</v>
      </c>
      <c r="J11053">
        <f t="shared" si="863"/>
        <v>0</v>
      </c>
      <c r="K11053">
        <f t="shared" si="864"/>
        <v>0</v>
      </c>
    </row>
    <row r="11054" spans="1:11" x14ac:dyDescent="0.25">
      <c r="A11054" s="6">
        <v>44543.902650462966</v>
      </c>
      <c r="B11054">
        <v>6.9</v>
      </c>
      <c r="C11054">
        <v>22.1</v>
      </c>
      <c r="D11054">
        <v>19</v>
      </c>
      <c r="E11054">
        <v>16.8</v>
      </c>
      <c r="F11054">
        <v>0</v>
      </c>
      <c r="G11054" s="12">
        <f t="shared" si="860"/>
        <v>0</v>
      </c>
      <c r="H11054" s="12">
        <f t="shared" si="861"/>
        <v>0</v>
      </c>
      <c r="I11054">
        <f t="shared" si="862"/>
        <v>0</v>
      </c>
      <c r="J11054">
        <f t="shared" si="863"/>
        <v>0</v>
      </c>
      <c r="K11054">
        <f t="shared" si="864"/>
        <v>0</v>
      </c>
    </row>
    <row r="11055" spans="1:11" x14ac:dyDescent="0.25">
      <c r="A11055" s="6">
        <v>44543.903391203705</v>
      </c>
      <c r="B11055">
        <v>6.9</v>
      </c>
      <c r="C11055">
        <v>22.1</v>
      </c>
      <c r="D11055">
        <v>19.100000000000001</v>
      </c>
      <c r="E11055">
        <v>16.8</v>
      </c>
      <c r="F11055">
        <v>0</v>
      </c>
      <c r="G11055" s="12">
        <f t="shared" si="860"/>
        <v>0</v>
      </c>
      <c r="H11055" s="12">
        <f t="shared" si="861"/>
        <v>0</v>
      </c>
      <c r="I11055">
        <f t="shared" si="862"/>
        <v>0</v>
      </c>
      <c r="J11055">
        <f t="shared" si="863"/>
        <v>0</v>
      </c>
      <c r="K11055">
        <f t="shared" si="864"/>
        <v>0</v>
      </c>
    </row>
    <row r="11056" spans="1:11" x14ac:dyDescent="0.25">
      <c r="A11056" s="6">
        <v>44543.904131944444</v>
      </c>
      <c r="B11056">
        <v>6.9</v>
      </c>
      <c r="C11056">
        <v>22</v>
      </c>
      <c r="D11056">
        <v>19.100000000000001</v>
      </c>
      <c r="E11056">
        <v>16.8</v>
      </c>
      <c r="F11056">
        <v>0</v>
      </c>
      <c r="G11056" s="12">
        <f t="shared" si="860"/>
        <v>0</v>
      </c>
      <c r="H11056" s="12">
        <f t="shared" si="861"/>
        <v>0</v>
      </c>
      <c r="I11056">
        <f t="shared" si="862"/>
        <v>0</v>
      </c>
      <c r="J11056">
        <f t="shared" si="863"/>
        <v>0</v>
      </c>
      <c r="K11056">
        <f t="shared" si="864"/>
        <v>0</v>
      </c>
    </row>
    <row r="11057" spans="1:11" x14ac:dyDescent="0.25">
      <c r="A11057" s="6">
        <v>44543.904861111114</v>
      </c>
      <c r="B11057">
        <v>6.9</v>
      </c>
      <c r="C11057">
        <v>22</v>
      </c>
      <c r="D11057">
        <v>19.100000000000001</v>
      </c>
      <c r="E11057">
        <v>16.8</v>
      </c>
      <c r="F11057">
        <v>0</v>
      </c>
      <c r="G11057" s="12">
        <f t="shared" si="860"/>
        <v>0</v>
      </c>
      <c r="H11057" s="12">
        <f t="shared" si="861"/>
        <v>0</v>
      </c>
      <c r="I11057">
        <f t="shared" si="862"/>
        <v>0</v>
      </c>
      <c r="J11057">
        <f t="shared" si="863"/>
        <v>0</v>
      </c>
      <c r="K11057">
        <f t="shared" si="864"/>
        <v>0</v>
      </c>
    </row>
    <row r="11058" spans="1:11" x14ac:dyDescent="0.25">
      <c r="A11058" s="6">
        <v>44543.905601851853</v>
      </c>
      <c r="B11058">
        <v>7</v>
      </c>
      <c r="C11058">
        <v>21.9</v>
      </c>
      <c r="D11058">
        <v>19.100000000000001</v>
      </c>
      <c r="E11058">
        <v>16.8</v>
      </c>
      <c r="F11058">
        <v>0</v>
      </c>
      <c r="G11058" s="12">
        <f t="shared" si="860"/>
        <v>0</v>
      </c>
      <c r="H11058" s="12">
        <f t="shared" si="861"/>
        <v>0</v>
      </c>
      <c r="I11058">
        <f t="shared" si="862"/>
        <v>0</v>
      </c>
      <c r="J11058">
        <f t="shared" si="863"/>
        <v>0</v>
      </c>
      <c r="K11058">
        <f t="shared" si="864"/>
        <v>0</v>
      </c>
    </row>
    <row r="11059" spans="1:11" x14ac:dyDescent="0.25">
      <c r="A11059" s="6">
        <v>44543.906331018516</v>
      </c>
      <c r="B11059">
        <v>6.9</v>
      </c>
      <c r="C11059">
        <v>21.9</v>
      </c>
      <c r="D11059">
        <v>19.100000000000001</v>
      </c>
      <c r="E11059">
        <v>16.899999999999999</v>
      </c>
      <c r="F11059">
        <v>0</v>
      </c>
      <c r="G11059" s="12">
        <f t="shared" si="860"/>
        <v>0</v>
      </c>
      <c r="H11059" s="12">
        <f t="shared" si="861"/>
        <v>0</v>
      </c>
      <c r="I11059">
        <f t="shared" si="862"/>
        <v>0</v>
      </c>
      <c r="J11059">
        <f t="shared" si="863"/>
        <v>0</v>
      </c>
      <c r="K11059">
        <f t="shared" si="864"/>
        <v>0</v>
      </c>
    </row>
    <row r="11060" spans="1:11" x14ac:dyDescent="0.25">
      <c r="A11060" s="6">
        <v>44543.907071759262</v>
      </c>
      <c r="B11060">
        <v>7.1</v>
      </c>
      <c r="C11060">
        <v>21.9</v>
      </c>
      <c r="D11060">
        <v>19.100000000000001</v>
      </c>
      <c r="E11060">
        <v>16.899999999999999</v>
      </c>
      <c r="F11060">
        <v>0</v>
      </c>
      <c r="G11060" s="12">
        <f t="shared" si="860"/>
        <v>0</v>
      </c>
      <c r="H11060" s="12">
        <f t="shared" si="861"/>
        <v>0</v>
      </c>
      <c r="I11060">
        <f t="shared" si="862"/>
        <v>0</v>
      </c>
      <c r="J11060">
        <f t="shared" si="863"/>
        <v>0</v>
      </c>
      <c r="K11060">
        <f t="shared" si="864"/>
        <v>0</v>
      </c>
    </row>
    <row r="11061" spans="1:11" x14ac:dyDescent="0.25">
      <c r="A11061" s="6">
        <v>44543.907812500001</v>
      </c>
      <c r="B11061">
        <v>7.1</v>
      </c>
      <c r="C11061">
        <v>21.9</v>
      </c>
      <c r="D11061">
        <v>19.2</v>
      </c>
      <c r="E11061">
        <v>16.899999999999999</v>
      </c>
      <c r="F11061">
        <v>0</v>
      </c>
      <c r="G11061" s="12">
        <f t="shared" si="860"/>
        <v>0</v>
      </c>
      <c r="H11061" s="12">
        <f t="shared" si="861"/>
        <v>0</v>
      </c>
      <c r="I11061">
        <f t="shared" si="862"/>
        <v>0</v>
      </c>
      <c r="J11061">
        <f t="shared" si="863"/>
        <v>0</v>
      </c>
      <c r="K11061">
        <f t="shared" si="864"/>
        <v>0</v>
      </c>
    </row>
    <row r="11062" spans="1:11" x14ac:dyDescent="0.25">
      <c r="A11062" s="6">
        <v>44543.908541666664</v>
      </c>
      <c r="B11062">
        <v>7.1</v>
      </c>
      <c r="C11062">
        <v>21.9</v>
      </c>
      <c r="D11062">
        <v>19.2</v>
      </c>
      <c r="E11062">
        <v>16.899999999999999</v>
      </c>
      <c r="F11062">
        <v>0</v>
      </c>
      <c r="G11062" s="12">
        <f t="shared" si="860"/>
        <v>0</v>
      </c>
      <c r="H11062" s="12">
        <f t="shared" si="861"/>
        <v>0</v>
      </c>
      <c r="I11062">
        <f t="shared" si="862"/>
        <v>0</v>
      </c>
      <c r="J11062">
        <f t="shared" si="863"/>
        <v>0</v>
      </c>
      <c r="K11062">
        <f t="shared" si="864"/>
        <v>0</v>
      </c>
    </row>
    <row r="11063" spans="1:11" x14ac:dyDescent="0.25">
      <c r="A11063" s="6">
        <v>44543.909282407411</v>
      </c>
      <c r="B11063">
        <v>7.1</v>
      </c>
      <c r="C11063">
        <v>21.8</v>
      </c>
      <c r="D11063">
        <v>19.3</v>
      </c>
      <c r="E11063">
        <v>16.899999999999999</v>
      </c>
      <c r="F11063">
        <v>0</v>
      </c>
      <c r="G11063" s="12">
        <f t="shared" si="860"/>
        <v>0</v>
      </c>
      <c r="H11063" s="12">
        <f t="shared" si="861"/>
        <v>0</v>
      </c>
      <c r="I11063">
        <f t="shared" si="862"/>
        <v>0</v>
      </c>
      <c r="J11063">
        <f t="shared" si="863"/>
        <v>0</v>
      </c>
      <c r="K11063">
        <f t="shared" si="864"/>
        <v>0</v>
      </c>
    </row>
    <row r="11064" spans="1:11" x14ac:dyDescent="0.25">
      <c r="A11064" s="6">
        <v>44543.910011574073</v>
      </c>
      <c r="B11064">
        <v>7</v>
      </c>
      <c r="C11064">
        <v>21.8</v>
      </c>
      <c r="D11064">
        <v>19.399999999999999</v>
      </c>
      <c r="E11064">
        <v>16.899999999999999</v>
      </c>
      <c r="F11064">
        <v>0</v>
      </c>
      <c r="G11064" s="12">
        <f t="shared" si="860"/>
        <v>0</v>
      </c>
      <c r="H11064" s="12">
        <f t="shared" si="861"/>
        <v>0</v>
      </c>
      <c r="I11064">
        <f t="shared" si="862"/>
        <v>0</v>
      </c>
      <c r="J11064">
        <f t="shared" si="863"/>
        <v>0</v>
      </c>
      <c r="K11064">
        <f t="shared" si="864"/>
        <v>0</v>
      </c>
    </row>
    <row r="11065" spans="1:11" x14ac:dyDescent="0.25">
      <c r="A11065" s="6">
        <v>44543.910752314812</v>
      </c>
      <c r="B11065">
        <v>7</v>
      </c>
      <c r="C11065">
        <v>21.8</v>
      </c>
      <c r="D11065">
        <v>19.399999999999999</v>
      </c>
      <c r="E11065">
        <v>16.899999999999999</v>
      </c>
      <c r="F11065">
        <v>0</v>
      </c>
      <c r="G11065" s="12">
        <f t="shared" si="860"/>
        <v>0</v>
      </c>
      <c r="H11065" s="12">
        <f t="shared" si="861"/>
        <v>0</v>
      </c>
      <c r="I11065">
        <f t="shared" si="862"/>
        <v>0</v>
      </c>
      <c r="J11065">
        <f t="shared" si="863"/>
        <v>0</v>
      </c>
      <c r="K11065">
        <f t="shared" si="864"/>
        <v>0</v>
      </c>
    </row>
    <row r="11066" spans="1:11" x14ac:dyDescent="0.25">
      <c r="A11066" s="6">
        <v>44543.911493055559</v>
      </c>
      <c r="B11066">
        <v>7</v>
      </c>
      <c r="C11066">
        <v>21.8</v>
      </c>
      <c r="D11066">
        <v>19.5</v>
      </c>
      <c r="E11066">
        <v>16.899999999999999</v>
      </c>
      <c r="F11066">
        <v>0</v>
      </c>
      <c r="G11066" s="12">
        <f t="shared" si="860"/>
        <v>0</v>
      </c>
      <c r="H11066" s="12">
        <f t="shared" si="861"/>
        <v>0</v>
      </c>
      <c r="I11066">
        <f t="shared" si="862"/>
        <v>0</v>
      </c>
      <c r="J11066">
        <f t="shared" si="863"/>
        <v>0</v>
      </c>
      <c r="K11066">
        <f t="shared" si="864"/>
        <v>0</v>
      </c>
    </row>
    <row r="11067" spans="1:11" x14ac:dyDescent="0.25">
      <c r="A11067" s="6">
        <v>44543.912222222221</v>
      </c>
      <c r="B11067">
        <v>7</v>
      </c>
      <c r="C11067">
        <v>21.8</v>
      </c>
      <c r="D11067">
        <v>19.600000000000001</v>
      </c>
      <c r="E11067">
        <v>16.899999999999999</v>
      </c>
      <c r="F11067">
        <v>0</v>
      </c>
      <c r="G11067" s="12">
        <f t="shared" si="860"/>
        <v>0</v>
      </c>
      <c r="H11067" s="12">
        <f t="shared" si="861"/>
        <v>0</v>
      </c>
      <c r="I11067">
        <f t="shared" si="862"/>
        <v>0</v>
      </c>
      <c r="J11067">
        <f t="shared" si="863"/>
        <v>0</v>
      </c>
      <c r="K11067">
        <f t="shared" si="864"/>
        <v>0</v>
      </c>
    </row>
    <row r="11068" spans="1:11" x14ac:dyDescent="0.25">
      <c r="A11068" s="6">
        <v>44543.912962962961</v>
      </c>
      <c r="B11068">
        <v>7</v>
      </c>
      <c r="C11068">
        <v>21.7</v>
      </c>
      <c r="D11068">
        <v>19.7</v>
      </c>
      <c r="E11068">
        <v>16.899999999999999</v>
      </c>
      <c r="F11068">
        <v>0</v>
      </c>
      <c r="G11068" s="12">
        <f t="shared" si="860"/>
        <v>0</v>
      </c>
      <c r="H11068" s="12">
        <f t="shared" si="861"/>
        <v>0</v>
      </c>
      <c r="I11068">
        <f t="shared" si="862"/>
        <v>0</v>
      </c>
      <c r="J11068">
        <f t="shared" si="863"/>
        <v>0</v>
      </c>
      <c r="K11068">
        <f t="shared" si="864"/>
        <v>0</v>
      </c>
    </row>
    <row r="11069" spans="1:11" x14ac:dyDescent="0.25">
      <c r="A11069" s="6">
        <v>44543.91369212963</v>
      </c>
      <c r="B11069">
        <v>7.1</v>
      </c>
      <c r="C11069">
        <v>21.7</v>
      </c>
      <c r="D11069">
        <v>19.8</v>
      </c>
      <c r="E11069">
        <v>16.899999999999999</v>
      </c>
      <c r="F11069">
        <v>0</v>
      </c>
      <c r="G11069" s="12">
        <f t="shared" si="860"/>
        <v>0</v>
      </c>
      <c r="H11069" s="12">
        <f t="shared" si="861"/>
        <v>0</v>
      </c>
      <c r="I11069">
        <f t="shared" si="862"/>
        <v>0</v>
      </c>
      <c r="J11069">
        <f t="shared" si="863"/>
        <v>0</v>
      </c>
      <c r="K11069">
        <f t="shared" si="864"/>
        <v>0</v>
      </c>
    </row>
    <row r="11070" spans="1:11" x14ac:dyDescent="0.25">
      <c r="A11070" s="6">
        <v>44543.91443287037</v>
      </c>
      <c r="B11070">
        <v>7.1</v>
      </c>
      <c r="C11070">
        <v>21.7</v>
      </c>
      <c r="D11070">
        <v>19.899999999999999</v>
      </c>
      <c r="E11070">
        <v>17</v>
      </c>
      <c r="F11070">
        <v>0</v>
      </c>
      <c r="G11070" s="12">
        <f t="shared" si="860"/>
        <v>0</v>
      </c>
      <c r="H11070" s="12">
        <f t="shared" si="861"/>
        <v>0</v>
      </c>
      <c r="I11070">
        <f t="shared" si="862"/>
        <v>0</v>
      </c>
      <c r="J11070">
        <f t="shared" si="863"/>
        <v>0</v>
      </c>
      <c r="K11070">
        <f t="shared" si="864"/>
        <v>0</v>
      </c>
    </row>
    <row r="11071" spans="1:11" x14ac:dyDescent="0.25">
      <c r="A11071" s="6">
        <v>44543.915173611109</v>
      </c>
      <c r="B11071">
        <v>7.1</v>
      </c>
      <c r="C11071">
        <v>21.6</v>
      </c>
      <c r="D11071">
        <v>20</v>
      </c>
      <c r="E11071">
        <v>17</v>
      </c>
      <c r="F11071">
        <v>0</v>
      </c>
      <c r="G11071" s="12">
        <f t="shared" si="860"/>
        <v>0</v>
      </c>
      <c r="H11071" s="12">
        <f t="shared" si="861"/>
        <v>0</v>
      </c>
      <c r="I11071">
        <f t="shared" si="862"/>
        <v>0</v>
      </c>
      <c r="J11071">
        <f t="shared" si="863"/>
        <v>0</v>
      </c>
      <c r="K11071">
        <f t="shared" si="864"/>
        <v>0</v>
      </c>
    </row>
    <row r="11072" spans="1:11" x14ac:dyDescent="0.25">
      <c r="A11072" s="6">
        <v>44543.915902777779</v>
      </c>
      <c r="B11072">
        <v>7.1</v>
      </c>
      <c r="C11072">
        <v>21.6</v>
      </c>
      <c r="D11072">
        <v>20.100000000000001</v>
      </c>
      <c r="E11072">
        <v>17</v>
      </c>
      <c r="F11072">
        <v>0</v>
      </c>
      <c r="G11072" s="12">
        <f t="shared" si="860"/>
        <v>0</v>
      </c>
      <c r="H11072" s="12">
        <f t="shared" si="861"/>
        <v>0</v>
      </c>
      <c r="I11072">
        <f t="shared" si="862"/>
        <v>0</v>
      </c>
      <c r="J11072">
        <f t="shared" si="863"/>
        <v>0</v>
      </c>
      <c r="K11072">
        <f t="shared" si="864"/>
        <v>0</v>
      </c>
    </row>
    <row r="11073" spans="1:11" x14ac:dyDescent="0.25">
      <c r="A11073" s="6">
        <v>44543.916643518518</v>
      </c>
      <c r="B11073">
        <v>7.1</v>
      </c>
      <c r="C11073">
        <v>21.6</v>
      </c>
      <c r="D11073">
        <v>20.2</v>
      </c>
      <c r="E11073">
        <v>17</v>
      </c>
      <c r="F11073">
        <v>0</v>
      </c>
      <c r="G11073" s="12">
        <f t="shared" si="860"/>
        <v>0</v>
      </c>
      <c r="H11073" s="12">
        <f t="shared" si="861"/>
        <v>0</v>
      </c>
      <c r="I11073">
        <f t="shared" si="862"/>
        <v>0</v>
      </c>
      <c r="J11073">
        <f t="shared" si="863"/>
        <v>0</v>
      </c>
      <c r="K11073">
        <f t="shared" si="864"/>
        <v>0</v>
      </c>
    </row>
    <row r="11074" spans="1:11" x14ac:dyDescent="0.25">
      <c r="A11074" s="6">
        <v>44543.917372685188</v>
      </c>
      <c r="B11074">
        <v>7.1</v>
      </c>
      <c r="C11074">
        <v>21.6</v>
      </c>
      <c r="D11074">
        <v>20.3</v>
      </c>
      <c r="E11074">
        <v>17</v>
      </c>
      <c r="F11074">
        <v>0</v>
      </c>
      <c r="G11074" s="12">
        <f t="shared" si="860"/>
        <v>0</v>
      </c>
      <c r="H11074" s="12">
        <f t="shared" si="861"/>
        <v>0</v>
      </c>
      <c r="I11074">
        <f t="shared" si="862"/>
        <v>0</v>
      </c>
      <c r="J11074">
        <f t="shared" si="863"/>
        <v>0</v>
      </c>
      <c r="K11074">
        <f t="shared" si="864"/>
        <v>0</v>
      </c>
    </row>
    <row r="11075" spans="1:11" x14ac:dyDescent="0.25">
      <c r="A11075" s="6">
        <v>44543.918113425927</v>
      </c>
      <c r="B11075">
        <v>7.1</v>
      </c>
      <c r="C11075">
        <v>21.6</v>
      </c>
      <c r="D11075">
        <v>20.399999999999999</v>
      </c>
      <c r="E11075">
        <v>17.100000000000001</v>
      </c>
      <c r="F11075">
        <v>0</v>
      </c>
      <c r="G11075" s="12">
        <f t="shared" si="860"/>
        <v>0</v>
      </c>
      <c r="H11075" s="12">
        <f t="shared" si="861"/>
        <v>0</v>
      </c>
      <c r="I11075">
        <f t="shared" si="862"/>
        <v>0</v>
      </c>
      <c r="J11075">
        <f t="shared" si="863"/>
        <v>0</v>
      </c>
      <c r="K11075">
        <f t="shared" si="864"/>
        <v>0</v>
      </c>
    </row>
    <row r="11076" spans="1:11" x14ac:dyDescent="0.25">
      <c r="A11076" s="6">
        <v>44543.918854166666</v>
      </c>
      <c r="B11076">
        <v>7.1</v>
      </c>
      <c r="C11076">
        <v>21.6</v>
      </c>
      <c r="D11076">
        <v>20.5</v>
      </c>
      <c r="E11076">
        <v>17.100000000000001</v>
      </c>
      <c r="F11076">
        <v>0</v>
      </c>
      <c r="G11076" s="12">
        <f t="shared" si="860"/>
        <v>0</v>
      </c>
      <c r="H11076" s="12">
        <f t="shared" si="861"/>
        <v>0</v>
      </c>
      <c r="I11076">
        <f t="shared" si="862"/>
        <v>0</v>
      </c>
      <c r="J11076">
        <f t="shared" si="863"/>
        <v>0</v>
      </c>
      <c r="K11076">
        <f t="shared" si="864"/>
        <v>0</v>
      </c>
    </row>
    <row r="11077" spans="1:11" x14ac:dyDescent="0.25">
      <c r="A11077" s="6">
        <v>44543.919583333336</v>
      </c>
      <c r="B11077">
        <v>7.1</v>
      </c>
      <c r="C11077">
        <v>21.6</v>
      </c>
      <c r="D11077">
        <v>20.6</v>
      </c>
      <c r="E11077">
        <v>17.100000000000001</v>
      </c>
      <c r="F11077">
        <v>0</v>
      </c>
      <c r="G11077" s="12">
        <f t="shared" ref="G11077:G11140" si="865">IF(AND(F11077,F11077&lt;&gt;F11076),1,0)</f>
        <v>0</v>
      </c>
      <c r="H11077" s="12">
        <f t="shared" ref="H11077:H11140" si="866">IF(AND(F11077,NOT(F11078)),1,0)</f>
        <v>0</v>
      </c>
      <c r="I11077">
        <f t="shared" ref="I11077:I11140" si="867">IF(H11076,0,I11076+F11077)</f>
        <v>0</v>
      </c>
      <c r="J11077">
        <f t="shared" ref="J11077:J11140" si="868">IF(G11077,E11077,IF(I11077,J11076,0))</f>
        <v>0</v>
      </c>
      <c r="K11077">
        <f t="shared" ref="K11077:K11140" si="869">IF(J11077,E11077-J11077,0)</f>
        <v>0</v>
      </c>
    </row>
    <row r="11078" spans="1:11" x14ac:dyDescent="0.25">
      <c r="A11078" s="6">
        <v>44543.920324074075</v>
      </c>
      <c r="B11078">
        <v>7.1</v>
      </c>
      <c r="C11078">
        <v>21.5</v>
      </c>
      <c r="D11078">
        <v>20.7</v>
      </c>
      <c r="E11078">
        <v>17.100000000000001</v>
      </c>
      <c r="F11078">
        <v>0</v>
      </c>
      <c r="G11078" s="12">
        <f t="shared" si="865"/>
        <v>0</v>
      </c>
      <c r="H11078" s="12">
        <f t="shared" si="866"/>
        <v>0</v>
      </c>
      <c r="I11078">
        <f t="shared" si="867"/>
        <v>0</v>
      </c>
      <c r="J11078">
        <f t="shared" si="868"/>
        <v>0</v>
      </c>
      <c r="K11078">
        <f t="shared" si="869"/>
        <v>0</v>
      </c>
    </row>
    <row r="11079" spans="1:11" x14ac:dyDescent="0.25">
      <c r="A11079" s="6">
        <v>44543.921053240738</v>
      </c>
      <c r="B11079">
        <v>7.1</v>
      </c>
      <c r="C11079">
        <v>21.5</v>
      </c>
      <c r="D11079">
        <v>20.8</v>
      </c>
      <c r="E11079">
        <v>17.100000000000001</v>
      </c>
      <c r="F11079">
        <v>0</v>
      </c>
      <c r="G11079" s="12">
        <f t="shared" si="865"/>
        <v>0</v>
      </c>
      <c r="H11079" s="12">
        <f t="shared" si="866"/>
        <v>0</v>
      </c>
      <c r="I11079">
        <f t="shared" si="867"/>
        <v>0</v>
      </c>
      <c r="J11079">
        <f t="shared" si="868"/>
        <v>0</v>
      </c>
      <c r="K11079">
        <f t="shared" si="869"/>
        <v>0</v>
      </c>
    </row>
    <row r="11080" spans="1:11" x14ac:dyDescent="0.25">
      <c r="A11080" s="6">
        <v>44543.921793981484</v>
      </c>
      <c r="B11080">
        <v>7.1</v>
      </c>
      <c r="C11080">
        <v>21.5</v>
      </c>
      <c r="D11080">
        <v>20.9</v>
      </c>
      <c r="E11080">
        <v>17.2</v>
      </c>
      <c r="F11080">
        <v>0</v>
      </c>
      <c r="G11080" s="12">
        <f t="shared" si="865"/>
        <v>0</v>
      </c>
      <c r="H11080" s="12">
        <f t="shared" si="866"/>
        <v>0</v>
      </c>
      <c r="I11080">
        <f t="shared" si="867"/>
        <v>0</v>
      </c>
      <c r="J11080">
        <f t="shared" si="868"/>
        <v>0</v>
      </c>
      <c r="K11080">
        <f t="shared" si="869"/>
        <v>0</v>
      </c>
    </row>
    <row r="11081" spans="1:11" x14ac:dyDescent="0.25">
      <c r="A11081" s="6">
        <v>44543.922534722224</v>
      </c>
      <c r="B11081">
        <v>7.1</v>
      </c>
      <c r="C11081">
        <v>21.4</v>
      </c>
      <c r="D11081">
        <v>20.9</v>
      </c>
      <c r="E11081">
        <v>17.2</v>
      </c>
      <c r="F11081">
        <v>0</v>
      </c>
      <c r="G11081" s="12">
        <f t="shared" si="865"/>
        <v>0</v>
      </c>
      <c r="H11081" s="12">
        <f t="shared" si="866"/>
        <v>0</v>
      </c>
      <c r="I11081">
        <f t="shared" si="867"/>
        <v>0</v>
      </c>
      <c r="J11081">
        <f t="shared" si="868"/>
        <v>0</v>
      </c>
      <c r="K11081">
        <f t="shared" si="869"/>
        <v>0</v>
      </c>
    </row>
    <row r="11082" spans="1:11" x14ac:dyDescent="0.25">
      <c r="A11082" s="6">
        <v>44543.923263888886</v>
      </c>
      <c r="B11082">
        <v>7.1</v>
      </c>
      <c r="C11082">
        <v>21.4</v>
      </c>
      <c r="D11082">
        <v>21</v>
      </c>
      <c r="E11082">
        <v>17.2</v>
      </c>
      <c r="F11082">
        <v>0</v>
      </c>
      <c r="G11082" s="12">
        <f t="shared" si="865"/>
        <v>0</v>
      </c>
      <c r="H11082" s="12">
        <f t="shared" si="866"/>
        <v>0</v>
      </c>
      <c r="I11082">
        <f t="shared" si="867"/>
        <v>0</v>
      </c>
      <c r="J11082">
        <f t="shared" si="868"/>
        <v>0</v>
      </c>
      <c r="K11082">
        <f t="shared" si="869"/>
        <v>0</v>
      </c>
    </row>
    <row r="11083" spans="1:11" x14ac:dyDescent="0.25">
      <c r="A11083" s="6">
        <v>44543.924004629633</v>
      </c>
      <c r="B11083">
        <v>7.1</v>
      </c>
      <c r="C11083">
        <v>21.4</v>
      </c>
      <c r="D11083">
        <v>21</v>
      </c>
      <c r="E11083">
        <v>17.2</v>
      </c>
      <c r="F11083">
        <v>0</v>
      </c>
      <c r="G11083" s="12">
        <f t="shared" si="865"/>
        <v>0</v>
      </c>
      <c r="H11083" s="12">
        <f t="shared" si="866"/>
        <v>0</v>
      </c>
      <c r="I11083">
        <f t="shared" si="867"/>
        <v>0</v>
      </c>
      <c r="J11083">
        <f t="shared" si="868"/>
        <v>0</v>
      </c>
      <c r="K11083">
        <f t="shared" si="869"/>
        <v>0</v>
      </c>
    </row>
    <row r="11084" spans="1:11" x14ac:dyDescent="0.25">
      <c r="A11084" s="6">
        <v>44543.924733796295</v>
      </c>
      <c r="B11084">
        <v>7.1</v>
      </c>
      <c r="C11084">
        <v>21.3</v>
      </c>
      <c r="D11084">
        <v>21</v>
      </c>
      <c r="E11084">
        <v>17.3</v>
      </c>
      <c r="F11084">
        <v>0</v>
      </c>
      <c r="G11084" s="12">
        <f t="shared" si="865"/>
        <v>0</v>
      </c>
      <c r="H11084" s="12">
        <f t="shared" si="866"/>
        <v>0</v>
      </c>
      <c r="I11084">
        <f t="shared" si="867"/>
        <v>0</v>
      </c>
      <c r="J11084">
        <f t="shared" si="868"/>
        <v>0</v>
      </c>
      <c r="K11084">
        <f t="shared" si="869"/>
        <v>0</v>
      </c>
    </row>
    <row r="11085" spans="1:11" x14ac:dyDescent="0.25">
      <c r="A11085" s="6">
        <v>44543.925474537034</v>
      </c>
      <c r="B11085">
        <v>7.1</v>
      </c>
      <c r="C11085">
        <v>21.2</v>
      </c>
      <c r="D11085">
        <v>21</v>
      </c>
      <c r="E11085">
        <v>17.3</v>
      </c>
      <c r="F11085">
        <v>0</v>
      </c>
      <c r="G11085" s="12">
        <f t="shared" si="865"/>
        <v>0</v>
      </c>
      <c r="H11085" s="12">
        <f t="shared" si="866"/>
        <v>0</v>
      </c>
      <c r="I11085">
        <f t="shared" si="867"/>
        <v>0</v>
      </c>
      <c r="J11085">
        <f t="shared" si="868"/>
        <v>0</v>
      </c>
      <c r="K11085">
        <f t="shared" si="869"/>
        <v>0</v>
      </c>
    </row>
    <row r="11086" spans="1:11" x14ac:dyDescent="0.25">
      <c r="A11086" s="6">
        <v>44543.926215277781</v>
      </c>
      <c r="B11086">
        <v>7.1</v>
      </c>
      <c r="C11086">
        <v>21.2</v>
      </c>
      <c r="D11086">
        <v>20.9</v>
      </c>
      <c r="E11086">
        <v>17.3</v>
      </c>
      <c r="F11086">
        <v>0</v>
      </c>
      <c r="G11086" s="12">
        <f t="shared" si="865"/>
        <v>0</v>
      </c>
      <c r="H11086" s="12">
        <f t="shared" si="866"/>
        <v>0</v>
      </c>
      <c r="I11086">
        <f t="shared" si="867"/>
        <v>0</v>
      </c>
      <c r="J11086">
        <f t="shared" si="868"/>
        <v>0</v>
      </c>
      <c r="K11086">
        <f t="shared" si="869"/>
        <v>0</v>
      </c>
    </row>
    <row r="11087" spans="1:11" x14ac:dyDescent="0.25">
      <c r="A11087" s="6">
        <v>44543.926944444444</v>
      </c>
      <c r="B11087">
        <v>7.1</v>
      </c>
      <c r="C11087">
        <v>21.2</v>
      </c>
      <c r="D11087">
        <v>20.9</v>
      </c>
      <c r="E11087">
        <v>17.399999999999999</v>
      </c>
      <c r="F11087">
        <v>0</v>
      </c>
      <c r="G11087" s="12">
        <f t="shared" si="865"/>
        <v>0</v>
      </c>
      <c r="H11087" s="12">
        <f t="shared" si="866"/>
        <v>0</v>
      </c>
      <c r="I11087">
        <f t="shared" si="867"/>
        <v>0</v>
      </c>
      <c r="J11087">
        <f t="shared" si="868"/>
        <v>0</v>
      </c>
      <c r="K11087">
        <f t="shared" si="869"/>
        <v>0</v>
      </c>
    </row>
    <row r="11088" spans="1:11" x14ac:dyDescent="0.25">
      <c r="A11088" s="6">
        <v>44543.927685185183</v>
      </c>
      <c r="B11088">
        <v>7.1</v>
      </c>
      <c r="C11088">
        <v>21.1</v>
      </c>
      <c r="D11088">
        <v>20.9</v>
      </c>
      <c r="E11088">
        <v>17.399999999999999</v>
      </c>
      <c r="F11088">
        <v>0</v>
      </c>
      <c r="G11088" s="12">
        <f t="shared" si="865"/>
        <v>0</v>
      </c>
      <c r="H11088" s="12">
        <f t="shared" si="866"/>
        <v>0</v>
      </c>
      <c r="I11088">
        <f t="shared" si="867"/>
        <v>0</v>
      </c>
      <c r="J11088">
        <f t="shared" si="868"/>
        <v>0</v>
      </c>
      <c r="K11088">
        <f t="shared" si="869"/>
        <v>0</v>
      </c>
    </row>
    <row r="11089" spans="1:11" x14ac:dyDescent="0.25">
      <c r="A11089" s="6">
        <v>44543.928414351853</v>
      </c>
      <c r="B11089">
        <v>7</v>
      </c>
      <c r="C11089">
        <v>21.1</v>
      </c>
      <c r="D11089">
        <v>20.9</v>
      </c>
      <c r="E11089">
        <v>17.399999999999999</v>
      </c>
      <c r="F11089">
        <v>0</v>
      </c>
      <c r="G11089" s="12">
        <f t="shared" si="865"/>
        <v>0</v>
      </c>
      <c r="H11089" s="12">
        <f t="shared" si="866"/>
        <v>0</v>
      </c>
      <c r="I11089">
        <f t="shared" si="867"/>
        <v>0</v>
      </c>
      <c r="J11089">
        <f t="shared" si="868"/>
        <v>0</v>
      </c>
      <c r="K11089">
        <f t="shared" si="869"/>
        <v>0</v>
      </c>
    </row>
    <row r="11090" spans="1:11" x14ac:dyDescent="0.25">
      <c r="A11090" s="6">
        <v>44543.929155092592</v>
      </c>
      <c r="B11090">
        <v>7</v>
      </c>
      <c r="C11090">
        <v>21.1</v>
      </c>
      <c r="D11090">
        <v>20.9</v>
      </c>
      <c r="E11090">
        <v>17.399999999999999</v>
      </c>
      <c r="F11090">
        <v>0</v>
      </c>
      <c r="G11090" s="12">
        <f t="shared" si="865"/>
        <v>0</v>
      </c>
      <c r="H11090" s="12">
        <f t="shared" si="866"/>
        <v>0</v>
      </c>
      <c r="I11090">
        <f t="shared" si="867"/>
        <v>0</v>
      </c>
      <c r="J11090">
        <f t="shared" si="868"/>
        <v>0</v>
      </c>
      <c r="K11090">
        <f t="shared" si="869"/>
        <v>0</v>
      </c>
    </row>
    <row r="11091" spans="1:11" x14ac:dyDescent="0.25">
      <c r="A11091" s="6">
        <v>44543.929895833331</v>
      </c>
      <c r="B11091">
        <v>7.1</v>
      </c>
      <c r="C11091">
        <v>21.1</v>
      </c>
      <c r="D11091">
        <v>20.9</v>
      </c>
      <c r="E11091">
        <v>17.399999999999999</v>
      </c>
      <c r="F11091">
        <v>0</v>
      </c>
      <c r="G11091" s="12">
        <f t="shared" si="865"/>
        <v>0</v>
      </c>
      <c r="H11091" s="12">
        <f t="shared" si="866"/>
        <v>0</v>
      </c>
      <c r="I11091">
        <f t="shared" si="867"/>
        <v>0</v>
      </c>
      <c r="J11091">
        <f t="shared" si="868"/>
        <v>0</v>
      </c>
      <c r="K11091">
        <f t="shared" si="869"/>
        <v>0</v>
      </c>
    </row>
    <row r="11092" spans="1:11" x14ac:dyDescent="0.25">
      <c r="A11092" s="6">
        <v>44543.930625000001</v>
      </c>
      <c r="B11092">
        <v>7</v>
      </c>
      <c r="C11092">
        <v>21</v>
      </c>
      <c r="D11092">
        <v>20.9</v>
      </c>
      <c r="E11092">
        <v>17.399999999999999</v>
      </c>
      <c r="F11092">
        <v>0</v>
      </c>
      <c r="G11092" s="12">
        <f t="shared" si="865"/>
        <v>0</v>
      </c>
      <c r="H11092" s="12">
        <f t="shared" si="866"/>
        <v>0</v>
      </c>
      <c r="I11092">
        <f t="shared" si="867"/>
        <v>0</v>
      </c>
      <c r="J11092">
        <f t="shared" si="868"/>
        <v>0</v>
      </c>
      <c r="K11092">
        <f t="shared" si="869"/>
        <v>0</v>
      </c>
    </row>
    <row r="11093" spans="1:11" x14ac:dyDescent="0.25">
      <c r="A11093" s="6">
        <v>44543.93136574074</v>
      </c>
      <c r="B11093">
        <v>7</v>
      </c>
      <c r="C11093">
        <v>21</v>
      </c>
      <c r="D11093">
        <v>20.9</v>
      </c>
      <c r="E11093">
        <v>17.5</v>
      </c>
      <c r="F11093">
        <v>0</v>
      </c>
      <c r="G11093" s="12">
        <f t="shared" si="865"/>
        <v>0</v>
      </c>
      <c r="H11093" s="12">
        <f t="shared" si="866"/>
        <v>0</v>
      </c>
      <c r="I11093">
        <f t="shared" si="867"/>
        <v>0</v>
      </c>
      <c r="J11093">
        <f t="shared" si="868"/>
        <v>0</v>
      </c>
      <c r="K11093">
        <f t="shared" si="869"/>
        <v>0</v>
      </c>
    </row>
    <row r="11094" spans="1:11" x14ac:dyDescent="0.25">
      <c r="A11094" s="6">
        <v>44543.93209490741</v>
      </c>
      <c r="B11094">
        <v>7.1</v>
      </c>
      <c r="C11094">
        <v>20.9</v>
      </c>
      <c r="D11094">
        <v>20.9</v>
      </c>
      <c r="E11094">
        <v>17.5</v>
      </c>
      <c r="F11094">
        <v>0</v>
      </c>
      <c r="G11094" s="12">
        <f t="shared" si="865"/>
        <v>0</v>
      </c>
      <c r="H11094" s="12">
        <f t="shared" si="866"/>
        <v>0</v>
      </c>
      <c r="I11094">
        <f t="shared" si="867"/>
        <v>0</v>
      </c>
      <c r="J11094">
        <f t="shared" si="868"/>
        <v>0</v>
      </c>
      <c r="K11094">
        <f t="shared" si="869"/>
        <v>0</v>
      </c>
    </row>
    <row r="11095" spans="1:11" x14ac:dyDescent="0.25">
      <c r="A11095" s="6">
        <v>44543.932835648149</v>
      </c>
      <c r="B11095">
        <v>7</v>
      </c>
      <c r="C11095">
        <v>20.9</v>
      </c>
      <c r="D11095">
        <v>20.8</v>
      </c>
      <c r="E11095">
        <v>17.5</v>
      </c>
      <c r="F11095">
        <v>0</v>
      </c>
      <c r="G11095" s="12">
        <f t="shared" si="865"/>
        <v>0</v>
      </c>
      <c r="H11095" s="12">
        <f t="shared" si="866"/>
        <v>0</v>
      </c>
      <c r="I11095">
        <f t="shared" si="867"/>
        <v>0</v>
      </c>
      <c r="J11095">
        <f t="shared" si="868"/>
        <v>0</v>
      </c>
      <c r="K11095">
        <f t="shared" si="869"/>
        <v>0</v>
      </c>
    </row>
    <row r="11096" spans="1:11" x14ac:dyDescent="0.25">
      <c r="A11096" s="6">
        <v>44543.933576388888</v>
      </c>
      <c r="B11096">
        <v>7.1</v>
      </c>
      <c r="C11096">
        <v>20.9</v>
      </c>
      <c r="D11096">
        <v>20.8</v>
      </c>
      <c r="E11096">
        <v>17.600000000000001</v>
      </c>
      <c r="F11096">
        <v>0</v>
      </c>
      <c r="G11096" s="12">
        <f t="shared" si="865"/>
        <v>0</v>
      </c>
      <c r="H11096" s="12">
        <f t="shared" si="866"/>
        <v>0</v>
      </c>
      <c r="I11096">
        <f t="shared" si="867"/>
        <v>0</v>
      </c>
      <c r="J11096">
        <f t="shared" si="868"/>
        <v>0</v>
      </c>
      <c r="K11096">
        <f t="shared" si="869"/>
        <v>0</v>
      </c>
    </row>
    <row r="11097" spans="1:11" x14ac:dyDescent="0.25">
      <c r="A11097" s="6">
        <v>44543.934305555558</v>
      </c>
      <c r="B11097">
        <v>7.1</v>
      </c>
      <c r="C11097">
        <v>20.9</v>
      </c>
      <c r="D11097">
        <v>20.8</v>
      </c>
      <c r="E11097">
        <v>17.600000000000001</v>
      </c>
      <c r="F11097">
        <v>0</v>
      </c>
      <c r="G11097" s="12">
        <f t="shared" si="865"/>
        <v>0</v>
      </c>
      <c r="H11097" s="12">
        <f t="shared" si="866"/>
        <v>0</v>
      </c>
      <c r="I11097">
        <f t="shared" si="867"/>
        <v>0</v>
      </c>
      <c r="J11097">
        <f t="shared" si="868"/>
        <v>0</v>
      </c>
      <c r="K11097">
        <f t="shared" si="869"/>
        <v>0</v>
      </c>
    </row>
    <row r="11098" spans="1:11" x14ac:dyDescent="0.25">
      <c r="A11098" s="6">
        <v>44543.935046296298</v>
      </c>
      <c r="B11098">
        <v>7.1</v>
      </c>
      <c r="C11098">
        <v>20.8</v>
      </c>
      <c r="D11098">
        <v>20.8</v>
      </c>
      <c r="E11098">
        <v>17.600000000000001</v>
      </c>
      <c r="F11098">
        <v>0</v>
      </c>
      <c r="G11098" s="12">
        <f t="shared" si="865"/>
        <v>0</v>
      </c>
      <c r="H11098" s="12">
        <f t="shared" si="866"/>
        <v>0</v>
      </c>
      <c r="I11098">
        <f t="shared" si="867"/>
        <v>0</v>
      </c>
      <c r="J11098">
        <f t="shared" si="868"/>
        <v>0</v>
      </c>
      <c r="K11098">
        <f t="shared" si="869"/>
        <v>0</v>
      </c>
    </row>
    <row r="11099" spans="1:11" x14ac:dyDescent="0.25">
      <c r="A11099" s="6">
        <v>44543.93577546296</v>
      </c>
      <c r="B11099">
        <v>7.1</v>
      </c>
      <c r="C11099">
        <v>20.8</v>
      </c>
      <c r="D11099">
        <v>20.8</v>
      </c>
      <c r="E11099">
        <v>17.600000000000001</v>
      </c>
      <c r="F11099">
        <v>0</v>
      </c>
      <c r="G11099" s="12">
        <f t="shared" si="865"/>
        <v>0</v>
      </c>
      <c r="H11099" s="12">
        <f t="shared" si="866"/>
        <v>0</v>
      </c>
      <c r="I11099">
        <f t="shared" si="867"/>
        <v>0</v>
      </c>
      <c r="J11099">
        <f t="shared" si="868"/>
        <v>0</v>
      </c>
      <c r="K11099">
        <f t="shared" si="869"/>
        <v>0</v>
      </c>
    </row>
    <row r="11100" spans="1:11" x14ac:dyDescent="0.25">
      <c r="A11100" s="6">
        <v>44543.936516203707</v>
      </c>
      <c r="B11100">
        <v>7.1</v>
      </c>
      <c r="C11100">
        <v>20.8</v>
      </c>
      <c r="D11100">
        <v>20.8</v>
      </c>
      <c r="E11100">
        <v>17.600000000000001</v>
      </c>
      <c r="F11100">
        <v>0</v>
      </c>
      <c r="G11100" s="12">
        <f t="shared" si="865"/>
        <v>0</v>
      </c>
      <c r="H11100" s="12">
        <f t="shared" si="866"/>
        <v>0</v>
      </c>
      <c r="I11100">
        <f t="shared" si="867"/>
        <v>0</v>
      </c>
      <c r="J11100">
        <f t="shared" si="868"/>
        <v>0</v>
      </c>
      <c r="K11100">
        <f t="shared" si="869"/>
        <v>0</v>
      </c>
    </row>
    <row r="11101" spans="1:11" x14ac:dyDescent="0.25">
      <c r="A11101" s="6">
        <v>44543.937256944446</v>
      </c>
      <c r="B11101">
        <v>7.1</v>
      </c>
      <c r="C11101">
        <v>20.8</v>
      </c>
      <c r="D11101">
        <v>20.9</v>
      </c>
      <c r="E11101">
        <v>17.600000000000001</v>
      </c>
      <c r="F11101">
        <v>0</v>
      </c>
      <c r="G11101" s="12">
        <f t="shared" si="865"/>
        <v>0</v>
      </c>
      <c r="H11101" s="12">
        <f t="shared" si="866"/>
        <v>0</v>
      </c>
      <c r="I11101">
        <f t="shared" si="867"/>
        <v>0</v>
      </c>
      <c r="J11101">
        <f t="shared" si="868"/>
        <v>0</v>
      </c>
      <c r="K11101">
        <f t="shared" si="869"/>
        <v>0</v>
      </c>
    </row>
    <row r="11102" spans="1:11" x14ac:dyDescent="0.25">
      <c r="A11102" s="6">
        <v>44543.937986111108</v>
      </c>
      <c r="B11102">
        <v>7.1</v>
      </c>
      <c r="C11102">
        <v>20.7</v>
      </c>
      <c r="D11102">
        <v>20.9</v>
      </c>
      <c r="E11102">
        <v>17.600000000000001</v>
      </c>
      <c r="F11102">
        <v>0</v>
      </c>
      <c r="G11102" s="12">
        <f t="shared" si="865"/>
        <v>0</v>
      </c>
      <c r="H11102" s="12">
        <f t="shared" si="866"/>
        <v>0</v>
      </c>
      <c r="I11102">
        <f t="shared" si="867"/>
        <v>0</v>
      </c>
      <c r="J11102">
        <f t="shared" si="868"/>
        <v>0</v>
      </c>
      <c r="K11102">
        <f t="shared" si="869"/>
        <v>0</v>
      </c>
    </row>
    <row r="11103" spans="1:11" x14ac:dyDescent="0.25">
      <c r="A11103" s="6">
        <v>44543.938726851855</v>
      </c>
      <c r="B11103">
        <v>7.1</v>
      </c>
      <c r="C11103">
        <v>20.7</v>
      </c>
      <c r="D11103">
        <v>21</v>
      </c>
      <c r="E11103">
        <v>17.600000000000001</v>
      </c>
      <c r="F11103">
        <v>0</v>
      </c>
      <c r="G11103" s="12">
        <f t="shared" si="865"/>
        <v>0</v>
      </c>
      <c r="H11103" s="12">
        <f t="shared" si="866"/>
        <v>0</v>
      </c>
      <c r="I11103">
        <f t="shared" si="867"/>
        <v>0</v>
      </c>
      <c r="J11103">
        <f t="shared" si="868"/>
        <v>0</v>
      </c>
      <c r="K11103">
        <f t="shared" si="869"/>
        <v>0</v>
      </c>
    </row>
    <row r="11104" spans="1:11" x14ac:dyDescent="0.25">
      <c r="A11104" s="6">
        <v>44543.939456018517</v>
      </c>
      <c r="B11104">
        <v>7</v>
      </c>
      <c r="C11104">
        <v>20.6</v>
      </c>
      <c r="D11104">
        <v>21.1</v>
      </c>
      <c r="E11104">
        <v>17.600000000000001</v>
      </c>
      <c r="F11104">
        <v>0</v>
      </c>
      <c r="G11104" s="12">
        <f t="shared" si="865"/>
        <v>0</v>
      </c>
      <c r="H11104" s="12">
        <f t="shared" si="866"/>
        <v>0</v>
      </c>
      <c r="I11104">
        <f t="shared" si="867"/>
        <v>0</v>
      </c>
      <c r="J11104">
        <f t="shared" si="868"/>
        <v>0</v>
      </c>
      <c r="K11104">
        <f t="shared" si="869"/>
        <v>0</v>
      </c>
    </row>
    <row r="11105" spans="1:11" x14ac:dyDescent="0.25">
      <c r="A11105" s="6">
        <v>44543.940196759257</v>
      </c>
      <c r="B11105">
        <v>7</v>
      </c>
      <c r="C11105">
        <v>20.6</v>
      </c>
      <c r="D11105">
        <v>21.1</v>
      </c>
      <c r="E11105">
        <v>17.600000000000001</v>
      </c>
      <c r="F11105">
        <v>0</v>
      </c>
      <c r="G11105" s="12">
        <f t="shared" si="865"/>
        <v>0</v>
      </c>
      <c r="H11105" s="12">
        <f t="shared" si="866"/>
        <v>0</v>
      </c>
      <c r="I11105">
        <f t="shared" si="867"/>
        <v>0</v>
      </c>
      <c r="J11105">
        <f t="shared" si="868"/>
        <v>0</v>
      </c>
      <c r="K11105">
        <f t="shared" si="869"/>
        <v>0</v>
      </c>
    </row>
    <row r="11106" spans="1:11" x14ac:dyDescent="0.25">
      <c r="A11106" s="6">
        <v>44543.940937500003</v>
      </c>
      <c r="B11106">
        <v>7</v>
      </c>
      <c r="C11106">
        <v>20.6</v>
      </c>
      <c r="D11106">
        <v>21.2</v>
      </c>
      <c r="E11106">
        <v>17.600000000000001</v>
      </c>
      <c r="F11106">
        <v>0</v>
      </c>
      <c r="G11106" s="12">
        <f t="shared" si="865"/>
        <v>0</v>
      </c>
      <c r="H11106" s="12">
        <f t="shared" si="866"/>
        <v>0</v>
      </c>
      <c r="I11106">
        <f t="shared" si="867"/>
        <v>0</v>
      </c>
      <c r="J11106">
        <f t="shared" si="868"/>
        <v>0</v>
      </c>
      <c r="K11106">
        <f t="shared" si="869"/>
        <v>0</v>
      </c>
    </row>
    <row r="11107" spans="1:11" x14ac:dyDescent="0.25">
      <c r="A11107" s="6">
        <v>44543.941666666666</v>
      </c>
      <c r="B11107">
        <v>7.1</v>
      </c>
      <c r="C11107">
        <v>20.6</v>
      </c>
      <c r="D11107">
        <v>21.2</v>
      </c>
      <c r="E11107">
        <v>17.600000000000001</v>
      </c>
      <c r="F11107">
        <v>0</v>
      </c>
      <c r="G11107" s="12">
        <f t="shared" si="865"/>
        <v>0</v>
      </c>
      <c r="H11107" s="12">
        <f t="shared" si="866"/>
        <v>0</v>
      </c>
      <c r="I11107">
        <f t="shared" si="867"/>
        <v>0</v>
      </c>
      <c r="J11107">
        <f t="shared" si="868"/>
        <v>0</v>
      </c>
      <c r="K11107">
        <f t="shared" si="869"/>
        <v>0</v>
      </c>
    </row>
    <row r="11108" spans="1:11" x14ac:dyDescent="0.25">
      <c r="A11108" s="6">
        <v>44543.942407407405</v>
      </c>
      <c r="B11108">
        <v>7.2</v>
      </c>
      <c r="C11108">
        <v>20.6</v>
      </c>
      <c r="D11108">
        <v>21.3</v>
      </c>
      <c r="E11108">
        <v>17.600000000000001</v>
      </c>
      <c r="F11108">
        <v>0</v>
      </c>
      <c r="G11108" s="12">
        <f t="shared" si="865"/>
        <v>0</v>
      </c>
      <c r="H11108" s="12">
        <f t="shared" si="866"/>
        <v>0</v>
      </c>
      <c r="I11108">
        <f t="shared" si="867"/>
        <v>0</v>
      </c>
      <c r="J11108">
        <f t="shared" si="868"/>
        <v>0</v>
      </c>
      <c r="K11108">
        <f t="shared" si="869"/>
        <v>0</v>
      </c>
    </row>
    <row r="11109" spans="1:11" x14ac:dyDescent="0.25">
      <c r="A11109" s="6">
        <v>44543.943136574075</v>
      </c>
      <c r="B11109">
        <v>7.1</v>
      </c>
      <c r="C11109">
        <v>20.5</v>
      </c>
      <c r="D11109">
        <v>21.4</v>
      </c>
      <c r="E11109">
        <v>17.7</v>
      </c>
      <c r="F11109">
        <v>0</v>
      </c>
      <c r="G11109" s="12">
        <f t="shared" si="865"/>
        <v>0</v>
      </c>
      <c r="H11109" s="12">
        <f t="shared" si="866"/>
        <v>0</v>
      </c>
      <c r="I11109">
        <f t="shared" si="867"/>
        <v>0</v>
      </c>
      <c r="J11109">
        <f t="shared" si="868"/>
        <v>0</v>
      </c>
      <c r="K11109">
        <f t="shared" si="869"/>
        <v>0</v>
      </c>
    </row>
    <row r="11110" spans="1:11" x14ac:dyDescent="0.25">
      <c r="A11110" s="6">
        <v>44543.943877314814</v>
      </c>
      <c r="B11110">
        <v>7.1</v>
      </c>
      <c r="C11110">
        <v>20.5</v>
      </c>
      <c r="D11110">
        <v>21.4</v>
      </c>
      <c r="E11110">
        <v>17.7</v>
      </c>
      <c r="F11110">
        <v>0</v>
      </c>
      <c r="G11110" s="12">
        <f t="shared" si="865"/>
        <v>0</v>
      </c>
      <c r="H11110" s="12">
        <f t="shared" si="866"/>
        <v>0</v>
      </c>
      <c r="I11110">
        <f t="shared" si="867"/>
        <v>0</v>
      </c>
      <c r="J11110">
        <f t="shared" si="868"/>
        <v>0</v>
      </c>
      <c r="K11110">
        <f t="shared" si="869"/>
        <v>0</v>
      </c>
    </row>
    <row r="11111" spans="1:11" x14ac:dyDescent="0.25">
      <c r="A11111" s="6">
        <v>44543.944618055553</v>
      </c>
      <c r="B11111">
        <v>7.1</v>
      </c>
      <c r="C11111">
        <v>20.399999999999999</v>
      </c>
      <c r="D11111">
        <v>21.6</v>
      </c>
      <c r="E11111">
        <v>17.7</v>
      </c>
      <c r="F11111">
        <v>0</v>
      </c>
      <c r="G11111" s="12">
        <f t="shared" si="865"/>
        <v>0</v>
      </c>
      <c r="H11111" s="12">
        <f t="shared" si="866"/>
        <v>0</v>
      </c>
      <c r="I11111">
        <f t="shared" si="867"/>
        <v>0</v>
      </c>
      <c r="J11111">
        <f t="shared" si="868"/>
        <v>0</v>
      </c>
      <c r="K11111">
        <f t="shared" si="869"/>
        <v>0</v>
      </c>
    </row>
    <row r="11112" spans="1:11" x14ac:dyDescent="0.25">
      <c r="A11112" s="6">
        <v>44543.945347222223</v>
      </c>
      <c r="B11112">
        <v>7.1</v>
      </c>
      <c r="C11112">
        <v>20.399999999999999</v>
      </c>
      <c r="D11112">
        <v>21.6</v>
      </c>
      <c r="E11112">
        <v>17.8</v>
      </c>
      <c r="F11112">
        <v>0</v>
      </c>
      <c r="G11112" s="12">
        <f t="shared" si="865"/>
        <v>0</v>
      </c>
      <c r="H11112" s="12">
        <f t="shared" si="866"/>
        <v>0</v>
      </c>
      <c r="I11112">
        <f t="shared" si="867"/>
        <v>0</v>
      </c>
      <c r="J11112">
        <f t="shared" si="868"/>
        <v>0</v>
      </c>
      <c r="K11112">
        <f t="shared" si="869"/>
        <v>0</v>
      </c>
    </row>
    <row r="11113" spans="1:11" x14ac:dyDescent="0.25">
      <c r="A11113" s="6">
        <v>44543.946087962962</v>
      </c>
      <c r="B11113">
        <v>7.1</v>
      </c>
      <c r="C11113">
        <v>20.399999999999999</v>
      </c>
      <c r="D11113">
        <v>21.6</v>
      </c>
      <c r="E11113">
        <v>17.8</v>
      </c>
      <c r="F11113">
        <v>0</v>
      </c>
      <c r="G11113" s="12">
        <f t="shared" si="865"/>
        <v>0</v>
      </c>
      <c r="H11113" s="12">
        <f t="shared" si="866"/>
        <v>0</v>
      </c>
      <c r="I11113">
        <f t="shared" si="867"/>
        <v>0</v>
      </c>
      <c r="J11113">
        <f t="shared" si="868"/>
        <v>0</v>
      </c>
      <c r="K11113">
        <f t="shared" si="869"/>
        <v>0</v>
      </c>
    </row>
    <row r="11114" spans="1:11" x14ac:dyDescent="0.25">
      <c r="A11114" s="6">
        <v>44543.946817129632</v>
      </c>
      <c r="B11114">
        <v>7.1</v>
      </c>
      <c r="C11114">
        <v>20.399999999999999</v>
      </c>
      <c r="D11114">
        <v>21.7</v>
      </c>
      <c r="E11114">
        <v>17.8</v>
      </c>
      <c r="F11114">
        <v>0</v>
      </c>
      <c r="G11114" s="12">
        <f t="shared" si="865"/>
        <v>0</v>
      </c>
      <c r="H11114" s="12">
        <f t="shared" si="866"/>
        <v>0</v>
      </c>
      <c r="I11114">
        <f t="shared" si="867"/>
        <v>0</v>
      </c>
      <c r="J11114">
        <f t="shared" si="868"/>
        <v>0</v>
      </c>
      <c r="K11114">
        <f t="shared" si="869"/>
        <v>0</v>
      </c>
    </row>
    <row r="11115" spans="1:11" x14ac:dyDescent="0.25">
      <c r="A11115" s="6">
        <v>44543.947557870371</v>
      </c>
      <c r="B11115">
        <v>7</v>
      </c>
      <c r="C11115">
        <v>20.3</v>
      </c>
      <c r="D11115">
        <v>21.8</v>
      </c>
      <c r="E11115">
        <v>17.8</v>
      </c>
      <c r="F11115">
        <v>0</v>
      </c>
      <c r="G11115" s="12">
        <f t="shared" si="865"/>
        <v>0</v>
      </c>
      <c r="H11115" s="12">
        <f t="shared" si="866"/>
        <v>0</v>
      </c>
      <c r="I11115">
        <f t="shared" si="867"/>
        <v>0</v>
      </c>
      <c r="J11115">
        <f t="shared" si="868"/>
        <v>0</v>
      </c>
      <c r="K11115">
        <f t="shared" si="869"/>
        <v>0</v>
      </c>
    </row>
    <row r="11116" spans="1:11" x14ac:dyDescent="0.25">
      <c r="A11116" s="6">
        <v>44543.948287037034</v>
      </c>
      <c r="B11116">
        <v>7</v>
      </c>
      <c r="C11116">
        <v>20.3</v>
      </c>
      <c r="D11116">
        <v>21.8</v>
      </c>
      <c r="E11116">
        <v>17.8</v>
      </c>
      <c r="F11116">
        <v>0</v>
      </c>
      <c r="G11116" s="12">
        <f t="shared" si="865"/>
        <v>0</v>
      </c>
      <c r="H11116" s="12">
        <f t="shared" si="866"/>
        <v>0</v>
      </c>
      <c r="I11116">
        <f t="shared" si="867"/>
        <v>0</v>
      </c>
      <c r="J11116">
        <f t="shared" si="868"/>
        <v>0</v>
      </c>
      <c r="K11116">
        <f t="shared" si="869"/>
        <v>0</v>
      </c>
    </row>
    <row r="11117" spans="1:11" x14ac:dyDescent="0.25">
      <c r="A11117" s="6">
        <v>44543.94902777778</v>
      </c>
      <c r="B11117">
        <v>7</v>
      </c>
      <c r="C11117">
        <v>20.3</v>
      </c>
      <c r="D11117">
        <v>21.9</v>
      </c>
      <c r="E11117">
        <v>17.899999999999999</v>
      </c>
      <c r="F11117">
        <v>0</v>
      </c>
      <c r="G11117" s="12">
        <f t="shared" si="865"/>
        <v>0</v>
      </c>
      <c r="H11117" s="12">
        <f t="shared" si="866"/>
        <v>0</v>
      </c>
      <c r="I11117">
        <f t="shared" si="867"/>
        <v>0</v>
      </c>
      <c r="J11117">
        <f t="shared" si="868"/>
        <v>0</v>
      </c>
      <c r="K11117">
        <f t="shared" si="869"/>
        <v>0</v>
      </c>
    </row>
    <row r="11118" spans="1:11" x14ac:dyDescent="0.25">
      <c r="A11118" s="6">
        <v>44543.949756944443</v>
      </c>
      <c r="B11118">
        <v>7.1</v>
      </c>
      <c r="C11118">
        <v>20.3</v>
      </c>
      <c r="D11118">
        <v>21.9</v>
      </c>
      <c r="E11118">
        <v>17.899999999999999</v>
      </c>
      <c r="F11118">
        <v>0</v>
      </c>
      <c r="G11118" s="12">
        <f t="shared" si="865"/>
        <v>0</v>
      </c>
      <c r="H11118" s="12">
        <f t="shared" si="866"/>
        <v>0</v>
      </c>
      <c r="I11118">
        <f t="shared" si="867"/>
        <v>0</v>
      </c>
      <c r="J11118">
        <f t="shared" si="868"/>
        <v>0</v>
      </c>
      <c r="K11118">
        <f t="shared" si="869"/>
        <v>0</v>
      </c>
    </row>
    <row r="11119" spans="1:11" x14ac:dyDescent="0.25">
      <c r="A11119" s="6">
        <v>44543.950497685182</v>
      </c>
      <c r="B11119">
        <v>7</v>
      </c>
      <c r="C11119">
        <v>20.2</v>
      </c>
      <c r="D11119">
        <v>21.9</v>
      </c>
      <c r="E11119">
        <v>17.899999999999999</v>
      </c>
      <c r="F11119">
        <v>0</v>
      </c>
      <c r="G11119" s="12">
        <f t="shared" si="865"/>
        <v>0</v>
      </c>
      <c r="H11119" s="12">
        <f t="shared" si="866"/>
        <v>0</v>
      </c>
      <c r="I11119">
        <f t="shared" si="867"/>
        <v>0</v>
      </c>
      <c r="J11119">
        <f t="shared" si="868"/>
        <v>0</v>
      </c>
      <c r="K11119">
        <f t="shared" si="869"/>
        <v>0</v>
      </c>
    </row>
    <row r="11120" spans="1:11" x14ac:dyDescent="0.25">
      <c r="A11120" s="6">
        <v>44543.951238425929</v>
      </c>
      <c r="B11120">
        <v>7</v>
      </c>
      <c r="C11120">
        <v>20.2</v>
      </c>
      <c r="D11120">
        <v>21.9</v>
      </c>
      <c r="E11120">
        <v>17.899999999999999</v>
      </c>
      <c r="F11120">
        <v>0</v>
      </c>
      <c r="G11120" s="12">
        <f t="shared" si="865"/>
        <v>0</v>
      </c>
      <c r="H11120" s="12">
        <f t="shared" si="866"/>
        <v>0</v>
      </c>
      <c r="I11120">
        <f t="shared" si="867"/>
        <v>0</v>
      </c>
      <c r="J11120">
        <f t="shared" si="868"/>
        <v>0</v>
      </c>
      <c r="K11120">
        <f t="shared" si="869"/>
        <v>0</v>
      </c>
    </row>
    <row r="11121" spans="1:11" x14ac:dyDescent="0.25">
      <c r="A11121" s="6">
        <v>44543.951967592591</v>
      </c>
      <c r="B11121">
        <v>7.1</v>
      </c>
      <c r="C11121">
        <v>20.2</v>
      </c>
      <c r="D11121">
        <v>21.9</v>
      </c>
      <c r="E11121">
        <v>17.899999999999999</v>
      </c>
      <c r="F11121">
        <v>0</v>
      </c>
      <c r="G11121" s="12">
        <f t="shared" si="865"/>
        <v>0</v>
      </c>
      <c r="H11121" s="12">
        <f t="shared" si="866"/>
        <v>0</v>
      </c>
      <c r="I11121">
        <f t="shared" si="867"/>
        <v>0</v>
      </c>
      <c r="J11121">
        <f t="shared" si="868"/>
        <v>0</v>
      </c>
      <c r="K11121">
        <f t="shared" si="869"/>
        <v>0</v>
      </c>
    </row>
    <row r="11122" spans="1:11" x14ac:dyDescent="0.25">
      <c r="A11122" s="6">
        <v>44543.952708333331</v>
      </c>
      <c r="B11122">
        <v>7.1</v>
      </c>
      <c r="C11122">
        <v>20.2</v>
      </c>
      <c r="D11122">
        <v>21.9</v>
      </c>
      <c r="E11122">
        <v>18</v>
      </c>
      <c r="F11122">
        <v>0</v>
      </c>
      <c r="G11122" s="12">
        <f t="shared" si="865"/>
        <v>0</v>
      </c>
      <c r="H11122" s="12">
        <f t="shared" si="866"/>
        <v>0</v>
      </c>
      <c r="I11122">
        <f t="shared" si="867"/>
        <v>0</v>
      </c>
      <c r="J11122">
        <f t="shared" si="868"/>
        <v>0</v>
      </c>
      <c r="K11122">
        <f t="shared" si="869"/>
        <v>0</v>
      </c>
    </row>
    <row r="11123" spans="1:11" x14ac:dyDescent="0.25">
      <c r="A11123" s="6">
        <v>44543.9534375</v>
      </c>
      <c r="B11123">
        <v>7.1</v>
      </c>
      <c r="C11123">
        <v>20.2</v>
      </c>
      <c r="D11123">
        <v>21.8</v>
      </c>
      <c r="E11123">
        <v>18</v>
      </c>
      <c r="F11123">
        <v>0</v>
      </c>
      <c r="G11123" s="12">
        <f t="shared" si="865"/>
        <v>0</v>
      </c>
      <c r="H11123" s="12">
        <f t="shared" si="866"/>
        <v>0</v>
      </c>
      <c r="I11123">
        <f t="shared" si="867"/>
        <v>0</v>
      </c>
      <c r="J11123">
        <f t="shared" si="868"/>
        <v>0</v>
      </c>
      <c r="K11123">
        <f t="shared" si="869"/>
        <v>0</v>
      </c>
    </row>
    <row r="11124" spans="1:11" x14ac:dyDescent="0.25">
      <c r="A11124" s="6">
        <v>44543.95417824074</v>
      </c>
      <c r="B11124">
        <v>7</v>
      </c>
      <c r="C11124">
        <v>20.100000000000001</v>
      </c>
      <c r="D11124">
        <v>21.8</v>
      </c>
      <c r="E11124">
        <v>18</v>
      </c>
      <c r="F11124">
        <v>0</v>
      </c>
      <c r="G11124" s="12">
        <f t="shared" si="865"/>
        <v>0</v>
      </c>
      <c r="H11124" s="12">
        <f t="shared" si="866"/>
        <v>0</v>
      </c>
      <c r="I11124">
        <f t="shared" si="867"/>
        <v>0</v>
      </c>
      <c r="J11124">
        <f t="shared" si="868"/>
        <v>0</v>
      </c>
      <c r="K11124">
        <f t="shared" si="869"/>
        <v>0</v>
      </c>
    </row>
    <row r="11125" spans="1:11" x14ac:dyDescent="0.25">
      <c r="A11125" s="6">
        <v>44543.954907407409</v>
      </c>
      <c r="B11125">
        <v>7</v>
      </c>
      <c r="C11125">
        <v>20.100000000000001</v>
      </c>
      <c r="D11125">
        <v>21.8</v>
      </c>
      <c r="E11125">
        <v>18.100000000000001</v>
      </c>
      <c r="F11125">
        <v>0</v>
      </c>
      <c r="G11125" s="12">
        <f t="shared" si="865"/>
        <v>0</v>
      </c>
      <c r="H11125" s="12">
        <f t="shared" si="866"/>
        <v>0</v>
      </c>
      <c r="I11125">
        <f t="shared" si="867"/>
        <v>0</v>
      </c>
      <c r="J11125">
        <f t="shared" si="868"/>
        <v>0</v>
      </c>
      <c r="K11125">
        <f t="shared" si="869"/>
        <v>0</v>
      </c>
    </row>
    <row r="11126" spans="1:11" x14ac:dyDescent="0.25">
      <c r="A11126" s="6">
        <v>44543.955648148149</v>
      </c>
      <c r="B11126">
        <v>7.1</v>
      </c>
      <c r="C11126">
        <v>20.100000000000001</v>
      </c>
      <c r="D11126">
        <v>21.8</v>
      </c>
      <c r="E11126">
        <v>18.100000000000001</v>
      </c>
      <c r="F11126">
        <v>0</v>
      </c>
      <c r="G11126" s="12">
        <f t="shared" si="865"/>
        <v>0</v>
      </c>
      <c r="H11126" s="12">
        <f t="shared" si="866"/>
        <v>0</v>
      </c>
      <c r="I11126">
        <f t="shared" si="867"/>
        <v>0</v>
      </c>
      <c r="J11126">
        <f t="shared" si="868"/>
        <v>0</v>
      </c>
      <c r="K11126">
        <f t="shared" si="869"/>
        <v>0</v>
      </c>
    </row>
    <row r="11127" spans="1:11" x14ac:dyDescent="0.25">
      <c r="A11127" s="6">
        <v>44543.956377314818</v>
      </c>
      <c r="B11127">
        <v>7.1</v>
      </c>
      <c r="C11127">
        <v>20.100000000000001</v>
      </c>
      <c r="D11127">
        <v>21.8</v>
      </c>
      <c r="E11127">
        <v>18.100000000000001</v>
      </c>
      <c r="F11127">
        <v>0</v>
      </c>
      <c r="G11127" s="12">
        <f t="shared" si="865"/>
        <v>0</v>
      </c>
      <c r="H11127" s="12">
        <f t="shared" si="866"/>
        <v>0</v>
      </c>
      <c r="I11127">
        <f t="shared" si="867"/>
        <v>0</v>
      </c>
      <c r="J11127">
        <f t="shared" si="868"/>
        <v>0</v>
      </c>
      <c r="K11127">
        <f t="shared" si="869"/>
        <v>0</v>
      </c>
    </row>
    <row r="11128" spans="1:11" x14ac:dyDescent="0.25">
      <c r="A11128" s="6">
        <v>44543.957118055558</v>
      </c>
      <c r="B11128">
        <v>7</v>
      </c>
      <c r="C11128">
        <v>20.100000000000001</v>
      </c>
      <c r="D11128">
        <v>21.8</v>
      </c>
      <c r="E11128">
        <v>18.100000000000001</v>
      </c>
      <c r="F11128">
        <v>0</v>
      </c>
      <c r="G11128" s="12">
        <f t="shared" si="865"/>
        <v>0</v>
      </c>
      <c r="H11128" s="12">
        <f t="shared" si="866"/>
        <v>0</v>
      </c>
      <c r="I11128">
        <f t="shared" si="867"/>
        <v>0</v>
      </c>
      <c r="J11128">
        <f t="shared" si="868"/>
        <v>0</v>
      </c>
      <c r="K11128">
        <f t="shared" si="869"/>
        <v>0</v>
      </c>
    </row>
    <row r="11129" spans="1:11" x14ac:dyDescent="0.25">
      <c r="A11129" s="6">
        <v>44543.957858796297</v>
      </c>
      <c r="B11129">
        <v>7</v>
      </c>
      <c r="C11129">
        <v>20</v>
      </c>
      <c r="D11129">
        <v>21.8</v>
      </c>
      <c r="E11129">
        <v>18.100000000000001</v>
      </c>
      <c r="F11129">
        <v>0</v>
      </c>
      <c r="G11129" s="12">
        <f t="shared" si="865"/>
        <v>0</v>
      </c>
      <c r="H11129" s="12">
        <f t="shared" si="866"/>
        <v>0</v>
      </c>
      <c r="I11129">
        <f t="shared" si="867"/>
        <v>0</v>
      </c>
      <c r="J11129">
        <f t="shared" si="868"/>
        <v>0</v>
      </c>
      <c r="K11129">
        <f t="shared" si="869"/>
        <v>0</v>
      </c>
    </row>
    <row r="11130" spans="1:11" x14ac:dyDescent="0.25">
      <c r="A11130" s="6">
        <v>44543.958587962959</v>
      </c>
      <c r="B11130">
        <v>7.1</v>
      </c>
      <c r="C11130">
        <v>20</v>
      </c>
      <c r="D11130">
        <v>21.8</v>
      </c>
      <c r="E11130">
        <v>18.100000000000001</v>
      </c>
      <c r="F11130">
        <v>0</v>
      </c>
      <c r="G11130" s="12">
        <f t="shared" si="865"/>
        <v>0</v>
      </c>
      <c r="H11130" s="12">
        <f t="shared" si="866"/>
        <v>0</v>
      </c>
      <c r="I11130">
        <f t="shared" si="867"/>
        <v>0</v>
      </c>
      <c r="J11130">
        <f t="shared" si="868"/>
        <v>0</v>
      </c>
      <c r="K11130">
        <f t="shared" si="869"/>
        <v>0</v>
      </c>
    </row>
    <row r="11131" spans="1:11" x14ac:dyDescent="0.25">
      <c r="A11131" s="6">
        <v>44543.959328703706</v>
      </c>
      <c r="B11131">
        <v>6.9</v>
      </c>
      <c r="C11131">
        <v>20</v>
      </c>
      <c r="D11131">
        <v>21.7</v>
      </c>
      <c r="E11131">
        <v>18.100000000000001</v>
      </c>
      <c r="F11131">
        <v>0</v>
      </c>
      <c r="G11131" s="12">
        <f t="shared" si="865"/>
        <v>0</v>
      </c>
      <c r="H11131" s="12">
        <f t="shared" si="866"/>
        <v>0</v>
      </c>
      <c r="I11131">
        <f t="shared" si="867"/>
        <v>0</v>
      </c>
      <c r="J11131">
        <f t="shared" si="868"/>
        <v>0</v>
      </c>
      <c r="K11131">
        <f t="shared" si="869"/>
        <v>0</v>
      </c>
    </row>
    <row r="11132" spans="1:11" x14ac:dyDescent="0.25">
      <c r="A11132" s="6">
        <v>44543.960057870368</v>
      </c>
      <c r="B11132">
        <v>6.9</v>
      </c>
      <c r="C11132">
        <v>19.899999999999999</v>
      </c>
      <c r="D11132">
        <v>21.7</v>
      </c>
      <c r="E11132">
        <v>18.100000000000001</v>
      </c>
      <c r="F11132">
        <v>0</v>
      </c>
      <c r="G11132" s="12">
        <f t="shared" si="865"/>
        <v>0</v>
      </c>
      <c r="H11132" s="12">
        <f t="shared" si="866"/>
        <v>0</v>
      </c>
      <c r="I11132">
        <f t="shared" si="867"/>
        <v>0</v>
      </c>
      <c r="J11132">
        <f t="shared" si="868"/>
        <v>0</v>
      </c>
      <c r="K11132">
        <f t="shared" si="869"/>
        <v>0</v>
      </c>
    </row>
    <row r="11133" spans="1:11" x14ac:dyDescent="0.25">
      <c r="A11133" s="6">
        <v>44543.960798611108</v>
      </c>
      <c r="B11133">
        <v>6.9</v>
      </c>
      <c r="C11133">
        <v>19.899999999999999</v>
      </c>
      <c r="D11133">
        <v>21.7</v>
      </c>
      <c r="E11133">
        <v>18.100000000000001</v>
      </c>
      <c r="F11133">
        <v>0</v>
      </c>
      <c r="G11133" s="12">
        <f t="shared" si="865"/>
        <v>0</v>
      </c>
      <c r="H11133" s="12">
        <f t="shared" si="866"/>
        <v>0</v>
      </c>
      <c r="I11133">
        <f t="shared" si="867"/>
        <v>0</v>
      </c>
      <c r="J11133">
        <f t="shared" si="868"/>
        <v>0</v>
      </c>
      <c r="K11133">
        <f t="shared" si="869"/>
        <v>0</v>
      </c>
    </row>
    <row r="11134" spans="1:11" x14ac:dyDescent="0.25">
      <c r="A11134" s="6">
        <v>44543.961539351854</v>
      </c>
      <c r="B11134">
        <v>6.9</v>
      </c>
      <c r="C11134">
        <v>19.899999999999999</v>
      </c>
      <c r="D11134">
        <v>21.8</v>
      </c>
      <c r="E11134">
        <v>18.100000000000001</v>
      </c>
      <c r="F11134">
        <v>0</v>
      </c>
      <c r="G11134" s="12">
        <f t="shared" si="865"/>
        <v>0</v>
      </c>
      <c r="H11134" s="12">
        <f t="shared" si="866"/>
        <v>0</v>
      </c>
      <c r="I11134">
        <f t="shared" si="867"/>
        <v>0</v>
      </c>
      <c r="J11134">
        <f t="shared" si="868"/>
        <v>0</v>
      </c>
      <c r="K11134">
        <f t="shared" si="869"/>
        <v>0</v>
      </c>
    </row>
    <row r="11135" spans="1:11" x14ac:dyDescent="0.25">
      <c r="A11135" s="6">
        <v>44543.962268518517</v>
      </c>
      <c r="B11135">
        <v>6.9</v>
      </c>
      <c r="C11135">
        <v>19.899999999999999</v>
      </c>
      <c r="D11135">
        <v>21.8</v>
      </c>
      <c r="E11135">
        <v>18.100000000000001</v>
      </c>
      <c r="F11135">
        <v>0</v>
      </c>
      <c r="G11135" s="12">
        <f t="shared" si="865"/>
        <v>0</v>
      </c>
      <c r="H11135" s="12">
        <f t="shared" si="866"/>
        <v>0</v>
      </c>
      <c r="I11135">
        <f t="shared" si="867"/>
        <v>0</v>
      </c>
      <c r="J11135">
        <f t="shared" si="868"/>
        <v>0</v>
      </c>
      <c r="K11135">
        <f t="shared" si="869"/>
        <v>0</v>
      </c>
    </row>
    <row r="11136" spans="1:11" x14ac:dyDescent="0.25">
      <c r="A11136" s="6">
        <v>44543.963009259256</v>
      </c>
      <c r="B11136">
        <v>6.9</v>
      </c>
      <c r="C11136">
        <v>19.899999999999999</v>
      </c>
      <c r="D11136">
        <v>21.8</v>
      </c>
      <c r="E11136">
        <v>18.100000000000001</v>
      </c>
      <c r="F11136">
        <v>0</v>
      </c>
      <c r="G11136" s="12">
        <f t="shared" si="865"/>
        <v>0</v>
      </c>
      <c r="H11136" s="12">
        <f t="shared" si="866"/>
        <v>0</v>
      </c>
      <c r="I11136">
        <f t="shared" si="867"/>
        <v>0</v>
      </c>
      <c r="J11136">
        <f t="shared" si="868"/>
        <v>0</v>
      </c>
      <c r="K11136">
        <f t="shared" si="869"/>
        <v>0</v>
      </c>
    </row>
    <row r="11137" spans="1:11" x14ac:dyDescent="0.25">
      <c r="A11137" s="6">
        <v>44543.963738425926</v>
      </c>
      <c r="B11137">
        <v>7</v>
      </c>
      <c r="C11137">
        <v>19.899999999999999</v>
      </c>
      <c r="D11137">
        <v>21.9</v>
      </c>
      <c r="E11137">
        <v>18.100000000000001</v>
      </c>
      <c r="F11137">
        <v>0</v>
      </c>
      <c r="G11137" s="12">
        <f t="shared" si="865"/>
        <v>0</v>
      </c>
      <c r="H11137" s="12">
        <f t="shared" si="866"/>
        <v>0</v>
      </c>
      <c r="I11137">
        <f t="shared" si="867"/>
        <v>0</v>
      </c>
      <c r="J11137">
        <f t="shared" si="868"/>
        <v>0</v>
      </c>
      <c r="K11137">
        <f t="shared" si="869"/>
        <v>0</v>
      </c>
    </row>
    <row r="11138" spans="1:11" x14ac:dyDescent="0.25">
      <c r="A11138" s="6">
        <v>44543.964479166665</v>
      </c>
      <c r="B11138">
        <v>7</v>
      </c>
      <c r="C11138">
        <v>19.899999999999999</v>
      </c>
      <c r="D11138">
        <v>21.9</v>
      </c>
      <c r="E11138">
        <v>18.2</v>
      </c>
      <c r="F11138">
        <v>0</v>
      </c>
      <c r="G11138" s="12">
        <f t="shared" si="865"/>
        <v>0</v>
      </c>
      <c r="H11138" s="12">
        <f t="shared" si="866"/>
        <v>0</v>
      </c>
      <c r="I11138">
        <f t="shared" si="867"/>
        <v>0</v>
      </c>
      <c r="J11138">
        <f t="shared" si="868"/>
        <v>0</v>
      </c>
      <c r="K11138">
        <f t="shared" si="869"/>
        <v>0</v>
      </c>
    </row>
    <row r="11139" spans="1:11" x14ac:dyDescent="0.25">
      <c r="A11139" s="6">
        <v>44543.965208333335</v>
      </c>
      <c r="B11139">
        <v>7</v>
      </c>
      <c r="C11139">
        <v>19.899999999999999</v>
      </c>
      <c r="D11139">
        <v>22</v>
      </c>
      <c r="E11139">
        <v>18.2</v>
      </c>
      <c r="F11139">
        <v>0</v>
      </c>
      <c r="G11139" s="12">
        <f t="shared" si="865"/>
        <v>0</v>
      </c>
      <c r="H11139" s="12">
        <f t="shared" si="866"/>
        <v>0</v>
      </c>
      <c r="I11139">
        <f t="shared" si="867"/>
        <v>0</v>
      </c>
      <c r="J11139">
        <f t="shared" si="868"/>
        <v>0</v>
      </c>
      <c r="K11139">
        <f t="shared" si="869"/>
        <v>0</v>
      </c>
    </row>
    <row r="11140" spans="1:11" x14ac:dyDescent="0.25">
      <c r="A11140" s="6">
        <v>44543.965949074074</v>
      </c>
      <c r="B11140">
        <v>7</v>
      </c>
      <c r="C11140">
        <v>19.8</v>
      </c>
      <c r="D11140">
        <v>22.1</v>
      </c>
      <c r="E11140">
        <v>18.2</v>
      </c>
      <c r="F11140">
        <v>0</v>
      </c>
      <c r="G11140" s="12">
        <f t="shared" si="865"/>
        <v>0</v>
      </c>
      <c r="H11140" s="12">
        <f t="shared" si="866"/>
        <v>0</v>
      </c>
      <c r="I11140">
        <f t="shared" si="867"/>
        <v>0</v>
      </c>
      <c r="J11140">
        <f t="shared" si="868"/>
        <v>0</v>
      </c>
      <c r="K11140">
        <f t="shared" si="869"/>
        <v>0</v>
      </c>
    </row>
    <row r="11141" spans="1:11" x14ac:dyDescent="0.25">
      <c r="A11141" s="6">
        <v>44543.966678240744</v>
      </c>
      <c r="B11141">
        <v>7</v>
      </c>
      <c r="C11141">
        <v>19.8</v>
      </c>
      <c r="D11141">
        <v>22.1</v>
      </c>
      <c r="E11141">
        <v>18.2</v>
      </c>
      <c r="F11141">
        <v>0</v>
      </c>
      <c r="G11141" s="12">
        <f t="shared" ref="G11141:G11204" si="870">IF(AND(F11141,F11141&lt;&gt;F11140),1,0)</f>
        <v>0</v>
      </c>
      <c r="H11141" s="12">
        <f t="shared" ref="H11141:H11204" si="871">IF(AND(F11141,NOT(F11142)),1,0)</f>
        <v>0</v>
      </c>
      <c r="I11141">
        <f t="shared" ref="I11141:I11204" si="872">IF(H11140,0,I11140+F11141)</f>
        <v>0</v>
      </c>
      <c r="J11141">
        <f t="shared" ref="J11141:J11204" si="873">IF(G11141,E11141,IF(I11141,J11140,0))</f>
        <v>0</v>
      </c>
      <c r="K11141">
        <f t="shared" ref="K11141:K11204" si="874">IF(J11141,E11141-J11141,0)</f>
        <v>0</v>
      </c>
    </row>
    <row r="11142" spans="1:11" x14ac:dyDescent="0.25">
      <c r="A11142" s="6">
        <v>44543.967418981483</v>
      </c>
      <c r="B11142">
        <v>7</v>
      </c>
      <c r="C11142">
        <v>19.8</v>
      </c>
      <c r="D11142">
        <v>22.2</v>
      </c>
      <c r="E11142">
        <v>18.2</v>
      </c>
      <c r="F11142">
        <v>0</v>
      </c>
      <c r="G11142" s="12">
        <f t="shared" si="870"/>
        <v>0</v>
      </c>
      <c r="H11142" s="12">
        <f t="shared" si="871"/>
        <v>0</v>
      </c>
      <c r="I11142">
        <f t="shared" si="872"/>
        <v>0</v>
      </c>
      <c r="J11142">
        <f t="shared" si="873"/>
        <v>0</v>
      </c>
      <c r="K11142">
        <f t="shared" si="874"/>
        <v>0</v>
      </c>
    </row>
    <row r="11143" spans="1:11" x14ac:dyDescent="0.25">
      <c r="A11143" s="6">
        <v>44543.968159722222</v>
      </c>
      <c r="B11143">
        <v>7.1</v>
      </c>
      <c r="C11143">
        <v>19.8</v>
      </c>
      <c r="D11143">
        <v>22.3</v>
      </c>
      <c r="E11143">
        <v>18.2</v>
      </c>
      <c r="F11143">
        <v>0</v>
      </c>
      <c r="G11143" s="12">
        <f t="shared" si="870"/>
        <v>0</v>
      </c>
      <c r="H11143" s="12">
        <f t="shared" si="871"/>
        <v>0</v>
      </c>
      <c r="I11143">
        <f t="shared" si="872"/>
        <v>0</v>
      </c>
      <c r="J11143">
        <f t="shared" si="873"/>
        <v>0</v>
      </c>
      <c r="K11143">
        <f t="shared" si="874"/>
        <v>0</v>
      </c>
    </row>
    <row r="11144" spans="1:11" x14ac:dyDescent="0.25">
      <c r="A11144" s="6">
        <v>44543.968888888892</v>
      </c>
      <c r="B11144">
        <v>7.1</v>
      </c>
      <c r="C11144">
        <v>19.8</v>
      </c>
      <c r="D11144">
        <v>22.4</v>
      </c>
      <c r="E11144">
        <v>18.2</v>
      </c>
      <c r="F11144">
        <v>0</v>
      </c>
      <c r="G11144" s="12">
        <f t="shared" si="870"/>
        <v>0</v>
      </c>
      <c r="H11144" s="12">
        <f t="shared" si="871"/>
        <v>0</v>
      </c>
      <c r="I11144">
        <f t="shared" si="872"/>
        <v>0</v>
      </c>
      <c r="J11144">
        <f t="shared" si="873"/>
        <v>0</v>
      </c>
      <c r="K11144">
        <f t="shared" si="874"/>
        <v>0</v>
      </c>
    </row>
    <row r="11145" spans="1:11" x14ac:dyDescent="0.25">
      <c r="A11145" s="6">
        <v>44543.969629629632</v>
      </c>
      <c r="B11145">
        <v>7.1</v>
      </c>
      <c r="C11145">
        <v>19.8</v>
      </c>
      <c r="D11145">
        <v>22.4</v>
      </c>
      <c r="E11145">
        <v>18.2</v>
      </c>
      <c r="F11145">
        <v>0</v>
      </c>
      <c r="G11145" s="12">
        <f t="shared" si="870"/>
        <v>0</v>
      </c>
      <c r="H11145" s="12">
        <f t="shared" si="871"/>
        <v>0</v>
      </c>
      <c r="I11145">
        <f t="shared" si="872"/>
        <v>0</v>
      </c>
      <c r="J11145">
        <f t="shared" si="873"/>
        <v>0</v>
      </c>
      <c r="K11145">
        <f t="shared" si="874"/>
        <v>0</v>
      </c>
    </row>
    <row r="11146" spans="1:11" x14ac:dyDescent="0.25">
      <c r="A11146" s="6">
        <v>44543.970358796294</v>
      </c>
      <c r="B11146">
        <v>7.1</v>
      </c>
      <c r="C11146">
        <v>19.7</v>
      </c>
      <c r="D11146">
        <v>22.4</v>
      </c>
      <c r="E11146">
        <v>18.3</v>
      </c>
      <c r="F11146">
        <v>0</v>
      </c>
      <c r="G11146" s="12">
        <f t="shared" si="870"/>
        <v>0</v>
      </c>
      <c r="H11146" s="12">
        <f t="shared" si="871"/>
        <v>0</v>
      </c>
      <c r="I11146">
        <f t="shared" si="872"/>
        <v>0</v>
      </c>
      <c r="J11146">
        <f t="shared" si="873"/>
        <v>0</v>
      </c>
      <c r="K11146">
        <f t="shared" si="874"/>
        <v>0</v>
      </c>
    </row>
    <row r="11147" spans="1:11" x14ac:dyDescent="0.25">
      <c r="A11147" s="6">
        <v>44543.971099537041</v>
      </c>
      <c r="B11147">
        <v>7.1</v>
      </c>
      <c r="C11147">
        <v>19.7</v>
      </c>
      <c r="D11147">
        <v>22.5</v>
      </c>
      <c r="E11147">
        <v>18.3</v>
      </c>
      <c r="F11147">
        <v>0</v>
      </c>
      <c r="G11147" s="12">
        <f t="shared" si="870"/>
        <v>0</v>
      </c>
      <c r="H11147" s="12">
        <f t="shared" si="871"/>
        <v>0</v>
      </c>
      <c r="I11147">
        <f t="shared" si="872"/>
        <v>0</v>
      </c>
      <c r="J11147">
        <f t="shared" si="873"/>
        <v>0</v>
      </c>
      <c r="K11147">
        <f t="shared" si="874"/>
        <v>0</v>
      </c>
    </row>
    <row r="11148" spans="1:11" x14ac:dyDescent="0.25">
      <c r="A11148" s="6">
        <v>44543.97184027778</v>
      </c>
      <c r="B11148">
        <v>7.1</v>
      </c>
      <c r="C11148">
        <v>19.600000000000001</v>
      </c>
      <c r="D11148">
        <v>22.5</v>
      </c>
      <c r="E11148">
        <v>18.3</v>
      </c>
      <c r="F11148">
        <v>0</v>
      </c>
      <c r="G11148" s="12">
        <f t="shared" si="870"/>
        <v>0</v>
      </c>
      <c r="H11148" s="12">
        <f t="shared" si="871"/>
        <v>0</v>
      </c>
      <c r="I11148">
        <f t="shared" si="872"/>
        <v>0</v>
      </c>
      <c r="J11148">
        <f t="shared" si="873"/>
        <v>0</v>
      </c>
      <c r="K11148">
        <f t="shared" si="874"/>
        <v>0</v>
      </c>
    </row>
    <row r="11149" spans="1:11" x14ac:dyDescent="0.25">
      <c r="A11149" s="6">
        <v>44543.972569444442</v>
      </c>
      <c r="B11149">
        <v>7.1</v>
      </c>
      <c r="C11149">
        <v>19.600000000000001</v>
      </c>
      <c r="D11149">
        <v>22.6</v>
      </c>
      <c r="E11149">
        <v>18.3</v>
      </c>
      <c r="F11149">
        <v>0</v>
      </c>
      <c r="G11149" s="12">
        <f t="shared" si="870"/>
        <v>0</v>
      </c>
      <c r="H11149" s="12">
        <f t="shared" si="871"/>
        <v>0</v>
      </c>
      <c r="I11149">
        <f t="shared" si="872"/>
        <v>0</v>
      </c>
      <c r="J11149">
        <f t="shared" si="873"/>
        <v>0</v>
      </c>
      <c r="K11149">
        <f t="shared" si="874"/>
        <v>0</v>
      </c>
    </row>
    <row r="11150" spans="1:11" x14ac:dyDescent="0.25">
      <c r="A11150" s="6">
        <v>44543.973310185182</v>
      </c>
      <c r="B11150">
        <v>7.1</v>
      </c>
      <c r="C11150">
        <v>19.600000000000001</v>
      </c>
      <c r="D11150">
        <v>22.6</v>
      </c>
      <c r="E11150">
        <v>18.399999999999999</v>
      </c>
      <c r="F11150">
        <v>0</v>
      </c>
      <c r="G11150" s="12">
        <f t="shared" si="870"/>
        <v>0</v>
      </c>
      <c r="H11150" s="12">
        <f t="shared" si="871"/>
        <v>0</v>
      </c>
      <c r="I11150">
        <f t="shared" si="872"/>
        <v>0</v>
      </c>
      <c r="J11150">
        <f t="shared" si="873"/>
        <v>0</v>
      </c>
      <c r="K11150">
        <f t="shared" si="874"/>
        <v>0</v>
      </c>
    </row>
    <row r="11151" spans="1:11" x14ac:dyDescent="0.25">
      <c r="A11151" s="6">
        <v>44543.974039351851</v>
      </c>
      <c r="B11151">
        <v>7.1</v>
      </c>
      <c r="C11151">
        <v>19.600000000000001</v>
      </c>
      <c r="D11151">
        <v>22.6</v>
      </c>
      <c r="E11151">
        <v>18.399999999999999</v>
      </c>
      <c r="F11151">
        <v>0</v>
      </c>
      <c r="G11151" s="12">
        <f t="shared" si="870"/>
        <v>0</v>
      </c>
      <c r="H11151" s="12">
        <f t="shared" si="871"/>
        <v>0</v>
      </c>
      <c r="I11151">
        <f t="shared" si="872"/>
        <v>0</v>
      </c>
      <c r="J11151">
        <f t="shared" si="873"/>
        <v>0</v>
      </c>
      <c r="K11151">
        <f t="shared" si="874"/>
        <v>0</v>
      </c>
    </row>
    <row r="11152" spans="1:11" x14ac:dyDescent="0.25">
      <c r="A11152" s="6">
        <v>44543.974780092591</v>
      </c>
      <c r="B11152">
        <v>7</v>
      </c>
      <c r="C11152">
        <v>19.600000000000001</v>
      </c>
      <c r="D11152">
        <v>22.6</v>
      </c>
      <c r="E11152">
        <v>18.399999999999999</v>
      </c>
      <c r="F11152">
        <v>0</v>
      </c>
      <c r="G11152" s="12">
        <f t="shared" si="870"/>
        <v>0</v>
      </c>
      <c r="H11152" s="12">
        <f t="shared" si="871"/>
        <v>0</v>
      </c>
      <c r="I11152">
        <f t="shared" si="872"/>
        <v>0</v>
      </c>
      <c r="J11152">
        <f t="shared" si="873"/>
        <v>0</v>
      </c>
      <c r="K11152">
        <f t="shared" si="874"/>
        <v>0</v>
      </c>
    </row>
    <row r="11153" spans="1:11" x14ac:dyDescent="0.25">
      <c r="A11153" s="6">
        <v>44543.97552083333</v>
      </c>
      <c r="B11153">
        <v>7</v>
      </c>
      <c r="C11153">
        <v>19.600000000000001</v>
      </c>
      <c r="D11153">
        <v>22.6</v>
      </c>
      <c r="E11153">
        <v>18.399999999999999</v>
      </c>
      <c r="F11153">
        <v>0</v>
      </c>
      <c r="G11153" s="12">
        <f t="shared" si="870"/>
        <v>0</v>
      </c>
      <c r="H11153" s="12">
        <f t="shared" si="871"/>
        <v>0</v>
      </c>
      <c r="I11153">
        <f t="shared" si="872"/>
        <v>0</v>
      </c>
      <c r="J11153">
        <f t="shared" si="873"/>
        <v>0</v>
      </c>
      <c r="K11153">
        <f t="shared" si="874"/>
        <v>0</v>
      </c>
    </row>
    <row r="11154" spans="1:11" x14ac:dyDescent="0.25">
      <c r="A11154" s="6">
        <v>44543.97625</v>
      </c>
      <c r="B11154">
        <v>7</v>
      </c>
      <c r="C11154">
        <v>19.600000000000001</v>
      </c>
      <c r="D11154">
        <v>22.7</v>
      </c>
      <c r="E11154">
        <v>18.399999999999999</v>
      </c>
      <c r="F11154">
        <v>0</v>
      </c>
      <c r="G11154" s="12">
        <f t="shared" si="870"/>
        <v>0</v>
      </c>
      <c r="H11154" s="12">
        <f t="shared" si="871"/>
        <v>0</v>
      </c>
      <c r="I11154">
        <f t="shared" si="872"/>
        <v>0</v>
      </c>
      <c r="J11154">
        <f t="shared" si="873"/>
        <v>0</v>
      </c>
      <c r="K11154">
        <f t="shared" si="874"/>
        <v>0</v>
      </c>
    </row>
    <row r="11155" spans="1:11" x14ac:dyDescent="0.25">
      <c r="A11155" s="6">
        <v>44543.976990740739</v>
      </c>
      <c r="B11155">
        <v>7</v>
      </c>
      <c r="C11155">
        <v>19.600000000000001</v>
      </c>
      <c r="D11155">
        <v>22.8</v>
      </c>
      <c r="E11155">
        <v>18.399999999999999</v>
      </c>
      <c r="F11155">
        <v>0</v>
      </c>
      <c r="G11155" s="12">
        <f t="shared" si="870"/>
        <v>0</v>
      </c>
      <c r="H11155" s="12">
        <f t="shared" si="871"/>
        <v>0</v>
      </c>
      <c r="I11155">
        <f t="shared" si="872"/>
        <v>0</v>
      </c>
      <c r="J11155">
        <f t="shared" si="873"/>
        <v>0</v>
      </c>
      <c r="K11155">
        <f t="shared" si="874"/>
        <v>0</v>
      </c>
    </row>
    <row r="11156" spans="1:11" x14ac:dyDescent="0.25">
      <c r="A11156" s="6">
        <v>44543.977719907409</v>
      </c>
      <c r="B11156">
        <v>6.9</v>
      </c>
      <c r="C11156">
        <v>19.600000000000001</v>
      </c>
      <c r="D11156">
        <v>22.8</v>
      </c>
      <c r="E11156">
        <v>18.399999999999999</v>
      </c>
      <c r="F11156">
        <v>0</v>
      </c>
      <c r="G11156" s="12">
        <f t="shared" si="870"/>
        <v>0</v>
      </c>
      <c r="H11156" s="12">
        <f t="shared" si="871"/>
        <v>0</v>
      </c>
      <c r="I11156">
        <f t="shared" si="872"/>
        <v>0</v>
      </c>
      <c r="J11156">
        <f t="shared" si="873"/>
        <v>0</v>
      </c>
      <c r="K11156">
        <f t="shared" si="874"/>
        <v>0</v>
      </c>
    </row>
    <row r="11157" spans="1:11" x14ac:dyDescent="0.25">
      <c r="A11157" s="6">
        <v>44543.978460648148</v>
      </c>
      <c r="B11157">
        <v>7</v>
      </c>
      <c r="C11157">
        <v>19.5</v>
      </c>
      <c r="D11157">
        <v>22.8</v>
      </c>
      <c r="E11157">
        <v>18.5</v>
      </c>
      <c r="F11157">
        <v>0</v>
      </c>
      <c r="G11157" s="12">
        <f t="shared" si="870"/>
        <v>0</v>
      </c>
      <c r="H11157" s="12">
        <f t="shared" si="871"/>
        <v>0</v>
      </c>
      <c r="I11157">
        <f t="shared" si="872"/>
        <v>0</v>
      </c>
      <c r="J11157">
        <f t="shared" si="873"/>
        <v>0</v>
      </c>
      <c r="K11157">
        <f t="shared" si="874"/>
        <v>0</v>
      </c>
    </row>
    <row r="11158" spans="1:11" x14ac:dyDescent="0.25">
      <c r="A11158" s="6">
        <v>44543.979201388887</v>
      </c>
      <c r="B11158">
        <v>7.1</v>
      </c>
      <c r="C11158">
        <v>19.5</v>
      </c>
      <c r="D11158">
        <v>22.9</v>
      </c>
      <c r="E11158">
        <v>18.5</v>
      </c>
      <c r="F11158">
        <v>0</v>
      </c>
      <c r="G11158" s="12">
        <f t="shared" si="870"/>
        <v>0</v>
      </c>
      <c r="H11158" s="12">
        <f t="shared" si="871"/>
        <v>0</v>
      </c>
      <c r="I11158">
        <f t="shared" si="872"/>
        <v>0</v>
      </c>
      <c r="J11158">
        <f t="shared" si="873"/>
        <v>0</v>
      </c>
      <c r="K11158">
        <f t="shared" si="874"/>
        <v>0</v>
      </c>
    </row>
    <row r="11159" spans="1:11" x14ac:dyDescent="0.25">
      <c r="A11159" s="6">
        <v>44543.979930555557</v>
      </c>
      <c r="B11159">
        <v>7.1</v>
      </c>
      <c r="C11159">
        <v>19.5</v>
      </c>
      <c r="D11159">
        <v>22.9</v>
      </c>
      <c r="E11159">
        <v>18.5</v>
      </c>
      <c r="F11159">
        <v>0</v>
      </c>
      <c r="G11159" s="12">
        <f t="shared" si="870"/>
        <v>0</v>
      </c>
      <c r="H11159" s="12">
        <f t="shared" si="871"/>
        <v>0</v>
      </c>
      <c r="I11159">
        <f t="shared" si="872"/>
        <v>0</v>
      </c>
      <c r="J11159">
        <f t="shared" si="873"/>
        <v>0</v>
      </c>
      <c r="K11159">
        <f t="shared" si="874"/>
        <v>0</v>
      </c>
    </row>
    <row r="11160" spans="1:11" x14ac:dyDescent="0.25">
      <c r="A11160" s="6">
        <v>44543.980671296296</v>
      </c>
      <c r="B11160">
        <v>7.1</v>
      </c>
      <c r="C11160">
        <v>19.5</v>
      </c>
      <c r="D11160">
        <v>23</v>
      </c>
      <c r="E11160">
        <v>18.5</v>
      </c>
      <c r="F11160">
        <v>0</v>
      </c>
      <c r="G11160" s="12">
        <f t="shared" si="870"/>
        <v>0</v>
      </c>
      <c r="H11160" s="12">
        <f t="shared" si="871"/>
        <v>0</v>
      </c>
      <c r="I11160">
        <f t="shared" si="872"/>
        <v>0</v>
      </c>
      <c r="J11160">
        <f t="shared" si="873"/>
        <v>0</v>
      </c>
      <c r="K11160">
        <f t="shared" si="874"/>
        <v>0</v>
      </c>
    </row>
    <row r="11161" spans="1:11" x14ac:dyDescent="0.25">
      <c r="A11161" s="6">
        <v>44543.981400462966</v>
      </c>
      <c r="B11161">
        <v>7.1</v>
      </c>
      <c r="C11161">
        <v>19.5</v>
      </c>
      <c r="D11161">
        <v>23.1</v>
      </c>
      <c r="E11161">
        <v>18.600000000000001</v>
      </c>
      <c r="F11161">
        <v>0</v>
      </c>
      <c r="G11161" s="12">
        <f t="shared" si="870"/>
        <v>0</v>
      </c>
      <c r="H11161" s="12">
        <f t="shared" si="871"/>
        <v>0</v>
      </c>
      <c r="I11161">
        <f t="shared" si="872"/>
        <v>0</v>
      </c>
      <c r="J11161">
        <f t="shared" si="873"/>
        <v>0</v>
      </c>
      <c r="K11161">
        <f t="shared" si="874"/>
        <v>0</v>
      </c>
    </row>
    <row r="11162" spans="1:11" x14ac:dyDescent="0.25">
      <c r="A11162" s="6">
        <v>44543.982141203705</v>
      </c>
      <c r="B11162">
        <v>7.1</v>
      </c>
      <c r="C11162">
        <v>19.399999999999999</v>
      </c>
      <c r="D11162">
        <v>23.2</v>
      </c>
      <c r="E11162">
        <v>18.600000000000001</v>
      </c>
      <c r="F11162">
        <v>0</v>
      </c>
      <c r="G11162" s="12">
        <f t="shared" si="870"/>
        <v>0</v>
      </c>
      <c r="H11162" s="12">
        <f t="shared" si="871"/>
        <v>0</v>
      </c>
      <c r="I11162">
        <f t="shared" si="872"/>
        <v>0</v>
      </c>
      <c r="J11162">
        <f t="shared" si="873"/>
        <v>0</v>
      </c>
      <c r="K11162">
        <f t="shared" si="874"/>
        <v>0</v>
      </c>
    </row>
    <row r="11163" spans="1:11" x14ac:dyDescent="0.25">
      <c r="A11163" s="6">
        <v>44543.982881944445</v>
      </c>
      <c r="B11163">
        <v>7.1</v>
      </c>
      <c r="C11163">
        <v>19.5</v>
      </c>
      <c r="D11163">
        <v>23.2</v>
      </c>
      <c r="E11163">
        <v>18.600000000000001</v>
      </c>
      <c r="F11163">
        <v>0</v>
      </c>
      <c r="G11163" s="12">
        <f t="shared" si="870"/>
        <v>0</v>
      </c>
      <c r="H11163" s="12">
        <f t="shared" si="871"/>
        <v>0</v>
      </c>
      <c r="I11163">
        <f t="shared" si="872"/>
        <v>0</v>
      </c>
      <c r="J11163">
        <f t="shared" si="873"/>
        <v>0</v>
      </c>
      <c r="K11163">
        <f t="shared" si="874"/>
        <v>0</v>
      </c>
    </row>
    <row r="11164" spans="1:11" x14ac:dyDescent="0.25">
      <c r="A11164" s="6">
        <v>44543.983611111114</v>
      </c>
      <c r="B11164">
        <v>7.1</v>
      </c>
      <c r="C11164">
        <v>19.5</v>
      </c>
      <c r="D11164">
        <v>23.1</v>
      </c>
      <c r="E11164">
        <v>18.600000000000001</v>
      </c>
      <c r="F11164">
        <v>0</v>
      </c>
      <c r="G11164" s="12">
        <f t="shared" si="870"/>
        <v>0</v>
      </c>
      <c r="H11164" s="12">
        <f t="shared" si="871"/>
        <v>0</v>
      </c>
      <c r="I11164">
        <f t="shared" si="872"/>
        <v>0</v>
      </c>
      <c r="J11164">
        <f t="shared" si="873"/>
        <v>0</v>
      </c>
      <c r="K11164">
        <f t="shared" si="874"/>
        <v>0</v>
      </c>
    </row>
    <row r="11165" spans="1:11" x14ac:dyDescent="0.25">
      <c r="A11165" s="6">
        <v>44543.984351851854</v>
      </c>
      <c r="B11165">
        <v>7.1</v>
      </c>
      <c r="C11165">
        <v>19.5</v>
      </c>
      <c r="D11165">
        <v>23.1</v>
      </c>
      <c r="E11165">
        <v>18.600000000000001</v>
      </c>
      <c r="F11165">
        <v>0</v>
      </c>
      <c r="G11165" s="12">
        <f t="shared" si="870"/>
        <v>0</v>
      </c>
      <c r="H11165" s="12">
        <f t="shared" si="871"/>
        <v>0</v>
      </c>
      <c r="I11165">
        <f t="shared" si="872"/>
        <v>0</v>
      </c>
      <c r="J11165">
        <f t="shared" si="873"/>
        <v>0</v>
      </c>
      <c r="K11165">
        <f t="shared" si="874"/>
        <v>0</v>
      </c>
    </row>
    <row r="11166" spans="1:11" x14ac:dyDescent="0.25">
      <c r="A11166" s="6">
        <v>44543.985081018516</v>
      </c>
      <c r="B11166">
        <v>7.1</v>
      </c>
      <c r="C11166">
        <v>19.399999999999999</v>
      </c>
      <c r="D11166">
        <v>22.9</v>
      </c>
      <c r="E11166">
        <v>18.600000000000001</v>
      </c>
      <c r="F11166">
        <v>0</v>
      </c>
      <c r="G11166" s="12">
        <f t="shared" si="870"/>
        <v>0</v>
      </c>
      <c r="H11166" s="12">
        <f t="shared" si="871"/>
        <v>0</v>
      </c>
      <c r="I11166">
        <f t="shared" si="872"/>
        <v>0</v>
      </c>
      <c r="J11166">
        <f t="shared" si="873"/>
        <v>0</v>
      </c>
      <c r="K11166">
        <f t="shared" si="874"/>
        <v>0</v>
      </c>
    </row>
    <row r="11167" spans="1:11" x14ac:dyDescent="0.25">
      <c r="A11167" s="6">
        <v>44543.985821759263</v>
      </c>
      <c r="B11167">
        <v>7.1</v>
      </c>
      <c r="C11167">
        <v>19.399999999999999</v>
      </c>
      <c r="D11167">
        <v>22.9</v>
      </c>
      <c r="E11167">
        <v>18.600000000000001</v>
      </c>
      <c r="F11167">
        <v>0</v>
      </c>
      <c r="G11167" s="12">
        <f t="shared" si="870"/>
        <v>0</v>
      </c>
      <c r="H11167" s="12">
        <f t="shared" si="871"/>
        <v>0</v>
      </c>
      <c r="I11167">
        <f t="shared" si="872"/>
        <v>0</v>
      </c>
      <c r="J11167">
        <f t="shared" si="873"/>
        <v>0</v>
      </c>
      <c r="K11167">
        <f t="shared" si="874"/>
        <v>0</v>
      </c>
    </row>
    <row r="11168" spans="1:11" x14ac:dyDescent="0.25">
      <c r="A11168" s="6">
        <v>44543.986562500002</v>
      </c>
      <c r="B11168">
        <v>7.1</v>
      </c>
      <c r="C11168">
        <v>19.399999999999999</v>
      </c>
      <c r="D11168">
        <v>22.8</v>
      </c>
      <c r="E11168">
        <v>18.7</v>
      </c>
      <c r="F11168">
        <v>0</v>
      </c>
      <c r="G11168" s="12">
        <f t="shared" si="870"/>
        <v>0</v>
      </c>
      <c r="H11168" s="12">
        <f t="shared" si="871"/>
        <v>0</v>
      </c>
      <c r="I11168">
        <f t="shared" si="872"/>
        <v>0</v>
      </c>
      <c r="J11168">
        <f t="shared" si="873"/>
        <v>0</v>
      </c>
      <c r="K11168">
        <f t="shared" si="874"/>
        <v>0</v>
      </c>
    </row>
    <row r="11169" spans="1:11" x14ac:dyDescent="0.25">
      <c r="A11169" s="6">
        <v>44543.987291666665</v>
      </c>
      <c r="B11169">
        <v>7.1</v>
      </c>
      <c r="C11169">
        <v>19.399999999999999</v>
      </c>
      <c r="D11169">
        <v>22.8</v>
      </c>
      <c r="E11169">
        <v>18.7</v>
      </c>
      <c r="F11169">
        <v>0</v>
      </c>
      <c r="G11169" s="12">
        <f t="shared" si="870"/>
        <v>0</v>
      </c>
      <c r="H11169" s="12">
        <f t="shared" si="871"/>
        <v>0</v>
      </c>
      <c r="I11169">
        <f t="shared" si="872"/>
        <v>0</v>
      </c>
      <c r="J11169">
        <f t="shared" si="873"/>
        <v>0</v>
      </c>
      <c r="K11169">
        <f t="shared" si="874"/>
        <v>0</v>
      </c>
    </row>
    <row r="11170" spans="1:11" x14ac:dyDescent="0.25">
      <c r="A11170" s="6">
        <v>44543.988032407404</v>
      </c>
      <c r="B11170">
        <v>7.1</v>
      </c>
      <c r="C11170">
        <v>19.399999999999999</v>
      </c>
      <c r="D11170">
        <v>22.8</v>
      </c>
      <c r="E11170">
        <v>18.7</v>
      </c>
      <c r="F11170">
        <v>0</v>
      </c>
      <c r="G11170" s="12">
        <f t="shared" si="870"/>
        <v>0</v>
      </c>
      <c r="H11170" s="12">
        <f t="shared" si="871"/>
        <v>0</v>
      </c>
      <c r="I11170">
        <f t="shared" si="872"/>
        <v>0</v>
      </c>
      <c r="J11170">
        <f t="shared" si="873"/>
        <v>0</v>
      </c>
      <c r="K11170">
        <f t="shared" si="874"/>
        <v>0</v>
      </c>
    </row>
    <row r="11171" spans="1:11" x14ac:dyDescent="0.25">
      <c r="A11171" s="6">
        <v>44543.988761574074</v>
      </c>
      <c r="B11171">
        <v>7.1</v>
      </c>
      <c r="C11171">
        <v>19.399999999999999</v>
      </c>
      <c r="D11171">
        <v>22.8</v>
      </c>
      <c r="E11171">
        <v>18.7</v>
      </c>
      <c r="F11171">
        <v>0</v>
      </c>
      <c r="G11171" s="12">
        <f t="shared" si="870"/>
        <v>0</v>
      </c>
      <c r="H11171" s="12">
        <f t="shared" si="871"/>
        <v>0</v>
      </c>
      <c r="I11171">
        <f t="shared" si="872"/>
        <v>0</v>
      </c>
      <c r="J11171">
        <f t="shared" si="873"/>
        <v>0</v>
      </c>
      <c r="K11171">
        <f t="shared" si="874"/>
        <v>0</v>
      </c>
    </row>
    <row r="11172" spans="1:11" x14ac:dyDescent="0.25">
      <c r="A11172" s="6">
        <v>44543.989502314813</v>
      </c>
      <c r="B11172">
        <v>7.1</v>
      </c>
      <c r="C11172">
        <v>19.3</v>
      </c>
      <c r="D11172">
        <v>22.8</v>
      </c>
      <c r="E11172">
        <v>18.7</v>
      </c>
      <c r="F11172">
        <v>0</v>
      </c>
      <c r="G11172" s="12">
        <f t="shared" si="870"/>
        <v>0</v>
      </c>
      <c r="H11172" s="12">
        <f t="shared" si="871"/>
        <v>0</v>
      </c>
      <c r="I11172">
        <f t="shared" si="872"/>
        <v>0</v>
      </c>
      <c r="J11172">
        <f t="shared" si="873"/>
        <v>0</v>
      </c>
      <c r="K11172">
        <f t="shared" si="874"/>
        <v>0</v>
      </c>
    </row>
    <row r="11173" spans="1:11" x14ac:dyDescent="0.25">
      <c r="A11173" s="6">
        <v>44543.990231481483</v>
      </c>
      <c r="B11173">
        <v>7</v>
      </c>
      <c r="C11173">
        <v>19.3</v>
      </c>
      <c r="D11173">
        <v>22.8</v>
      </c>
      <c r="E11173">
        <v>18.7</v>
      </c>
      <c r="F11173">
        <v>0</v>
      </c>
      <c r="G11173" s="12">
        <f t="shared" si="870"/>
        <v>0</v>
      </c>
      <c r="H11173" s="12">
        <f t="shared" si="871"/>
        <v>0</v>
      </c>
      <c r="I11173">
        <f t="shared" si="872"/>
        <v>0</v>
      </c>
      <c r="J11173">
        <f t="shared" si="873"/>
        <v>0</v>
      </c>
      <c r="K11173">
        <f t="shared" si="874"/>
        <v>0</v>
      </c>
    </row>
    <row r="11174" spans="1:11" x14ac:dyDescent="0.25">
      <c r="A11174" s="6">
        <v>44543.990972222222</v>
      </c>
      <c r="B11174">
        <v>7</v>
      </c>
      <c r="C11174">
        <v>19.3</v>
      </c>
      <c r="D11174">
        <v>22.8</v>
      </c>
      <c r="E11174">
        <v>18.7</v>
      </c>
      <c r="F11174">
        <v>0</v>
      </c>
      <c r="G11174" s="12">
        <f t="shared" si="870"/>
        <v>0</v>
      </c>
      <c r="H11174" s="12">
        <f t="shared" si="871"/>
        <v>0</v>
      </c>
      <c r="I11174">
        <f t="shared" si="872"/>
        <v>0</v>
      </c>
      <c r="J11174">
        <f t="shared" si="873"/>
        <v>0</v>
      </c>
      <c r="K11174">
        <f t="shared" si="874"/>
        <v>0</v>
      </c>
    </row>
    <row r="11175" spans="1:11" x14ac:dyDescent="0.25">
      <c r="A11175" s="6">
        <v>44543.991712962961</v>
      </c>
      <c r="B11175">
        <v>7.1</v>
      </c>
      <c r="C11175">
        <v>19.3</v>
      </c>
      <c r="D11175">
        <v>22.8</v>
      </c>
      <c r="E11175">
        <v>18.7</v>
      </c>
      <c r="F11175">
        <v>0</v>
      </c>
      <c r="G11175" s="12">
        <f t="shared" si="870"/>
        <v>0</v>
      </c>
      <c r="H11175" s="12">
        <f t="shared" si="871"/>
        <v>0</v>
      </c>
      <c r="I11175">
        <f t="shared" si="872"/>
        <v>0</v>
      </c>
      <c r="J11175">
        <f t="shared" si="873"/>
        <v>0</v>
      </c>
      <c r="K11175">
        <f t="shared" si="874"/>
        <v>0</v>
      </c>
    </row>
    <row r="11176" spans="1:11" x14ac:dyDescent="0.25">
      <c r="A11176" s="6">
        <v>44543.992442129631</v>
      </c>
      <c r="B11176">
        <v>7</v>
      </c>
      <c r="C11176">
        <v>19.3</v>
      </c>
      <c r="D11176">
        <v>22.8</v>
      </c>
      <c r="E11176">
        <v>18.7</v>
      </c>
      <c r="F11176">
        <v>0</v>
      </c>
      <c r="G11176" s="12">
        <f t="shared" si="870"/>
        <v>0</v>
      </c>
      <c r="H11176" s="12">
        <f t="shared" si="871"/>
        <v>0</v>
      </c>
      <c r="I11176">
        <f t="shared" si="872"/>
        <v>0</v>
      </c>
      <c r="J11176">
        <f t="shared" si="873"/>
        <v>0</v>
      </c>
      <c r="K11176">
        <f t="shared" si="874"/>
        <v>0</v>
      </c>
    </row>
    <row r="11177" spans="1:11" x14ac:dyDescent="0.25">
      <c r="A11177" s="6">
        <v>44543.99318287037</v>
      </c>
      <c r="B11177">
        <v>7</v>
      </c>
      <c r="C11177">
        <v>19.3</v>
      </c>
      <c r="D11177">
        <v>22.8</v>
      </c>
      <c r="E11177">
        <v>18.7</v>
      </c>
      <c r="F11177">
        <v>0</v>
      </c>
      <c r="G11177" s="12">
        <f t="shared" si="870"/>
        <v>0</v>
      </c>
      <c r="H11177" s="12">
        <f t="shared" si="871"/>
        <v>0</v>
      </c>
      <c r="I11177">
        <f t="shared" si="872"/>
        <v>0</v>
      </c>
      <c r="J11177">
        <f t="shared" si="873"/>
        <v>0</v>
      </c>
      <c r="K11177">
        <f t="shared" si="874"/>
        <v>0</v>
      </c>
    </row>
    <row r="11178" spans="1:11" x14ac:dyDescent="0.25">
      <c r="A11178" s="6">
        <v>44543.99391203704</v>
      </c>
      <c r="B11178">
        <v>7</v>
      </c>
      <c r="C11178">
        <v>19.3</v>
      </c>
      <c r="D11178">
        <v>22.8</v>
      </c>
      <c r="E11178">
        <v>18.7</v>
      </c>
      <c r="F11178">
        <v>0</v>
      </c>
      <c r="G11178" s="12">
        <f t="shared" si="870"/>
        <v>0</v>
      </c>
      <c r="H11178" s="12">
        <f t="shared" si="871"/>
        <v>0</v>
      </c>
      <c r="I11178">
        <f t="shared" si="872"/>
        <v>0</v>
      </c>
      <c r="J11178">
        <f t="shared" si="873"/>
        <v>0</v>
      </c>
      <c r="K11178">
        <f t="shared" si="874"/>
        <v>0</v>
      </c>
    </row>
    <row r="11179" spans="1:11" x14ac:dyDescent="0.25">
      <c r="A11179" s="6">
        <v>44543.994652777779</v>
      </c>
      <c r="B11179">
        <v>7</v>
      </c>
      <c r="C11179">
        <v>19.3</v>
      </c>
      <c r="D11179">
        <v>22.8</v>
      </c>
      <c r="E11179">
        <v>18.7</v>
      </c>
      <c r="F11179">
        <v>0</v>
      </c>
      <c r="G11179" s="12">
        <f t="shared" si="870"/>
        <v>0</v>
      </c>
      <c r="H11179" s="12">
        <f t="shared" si="871"/>
        <v>0</v>
      </c>
      <c r="I11179">
        <f t="shared" si="872"/>
        <v>0</v>
      </c>
      <c r="J11179">
        <f t="shared" si="873"/>
        <v>0</v>
      </c>
      <c r="K11179">
        <f t="shared" si="874"/>
        <v>0</v>
      </c>
    </row>
    <row r="11180" spans="1:11" x14ac:dyDescent="0.25">
      <c r="A11180" s="6">
        <v>44543.995381944442</v>
      </c>
      <c r="B11180">
        <v>6.9</v>
      </c>
      <c r="C11180">
        <v>19.3</v>
      </c>
      <c r="D11180">
        <v>22.8</v>
      </c>
      <c r="E11180">
        <v>18.7</v>
      </c>
      <c r="F11180">
        <v>0</v>
      </c>
      <c r="G11180" s="12">
        <f t="shared" si="870"/>
        <v>0</v>
      </c>
      <c r="H11180" s="12">
        <f t="shared" si="871"/>
        <v>0</v>
      </c>
      <c r="I11180">
        <f t="shared" si="872"/>
        <v>0</v>
      </c>
      <c r="J11180">
        <f t="shared" si="873"/>
        <v>0</v>
      </c>
      <c r="K11180">
        <f t="shared" si="874"/>
        <v>0</v>
      </c>
    </row>
    <row r="11181" spans="1:11" x14ac:dyDescent="0.25">
      <c r="A11181" s="6">
        <v>44543.996122685188</v>
      </c>
      <c r="B11181">
        <v>6.9</v>
      </c>
      <c r="C11181">
        <v>19.3</v>
      </c>
      <c r="D11181">
        <v>22.8</v>
      </c>
      <c r="E11181">
        <v>18.7</v>
      </c>
      <c r="F11181">
        <v>0</v>
      </c>
      <c r="G11181" s="12">
        <f t="shared" si="870"/>
        <v>0</v>
      </c>
      <c r="H11181" s="12">
        <f t="shared" si="871"/>
        <v>0</v>
      </c>
      <c r="I11181">
        <f t="shared" si="872"/>
        <v>0</v>
      </c>
      <c r="J11181">
        <f t="shared" si="873"/>
        <v>0</v>
      </c>
      <c r="K11181">
        <f t="shared" si="874"/>
        <v>0</v>
      </c>
    </row>
    <row r="11182" spans="1:11" x14ac:dyDescent="0.25">
      <c r="A11182" s="6">
        <v>44543.996863425928</v>
      </c>
      <c r="B11182">
        <v>6.9</v>
      </c>
      <c r="C11182">
        <v>19.3</v>
      </c>
      <c r="D11182">
        <v>22.8</v>
      </c>
      <c r="E11182">
        <v>18.8</v>
      </c>
      <c r="F11182">
        <v>0</v>
      </c>
      <c r="G11182" s="12">
        <f t="shared" si="870"/>
        <v>0</v>
      </c>
      <c r="H11182" s="12">
        <f t="shared" si="871"/>
        <v>0</v>
      </c>
      <c r="I11182">
        <f t="shared" si="872"/>
        <v>0</v>
      </c>
      <c r="J11182">
        <f t="shared" si="873"/>
        <v>0</v>
      </c>
      <c r="K11182">
        <f t="shared" si="874"/>
        <v>0</v>
      </c>
    </row>
    <row r="11183" spans="1:11" x14ac:dyDescent="0.25">
      <c r="A11183" s="6">
        <v>44543.99759259259</v>
      </c>
      <c r="B11183">
        <v>6.9</v>
      </c>
      <c r="C11183">
        <v>19.3</v>
      </c>
      <c r="D11183">
        <v>22.8</v>
      </c>
      <c r="E11183">
        <v>18.8</v>
      </c>
      <c r="F11183">
        <v>0</v>
      </c>
      <c r="G11183" s="12">
        <f t="shared" si="870"/>
        <v>0</v>
      </c>
      <c r="H11183" s="12">
        <f t="shared" si="871"/>
        <v>0</v>
      </c>
      <c r="I11183">
        <f t="shared" si="872"/>
        <v>0</v>
      </c>
      <c r="J11183">
        <f t="shared" si="873"/>
        <v>0</v>
      </c>
      <c r="K11183">
        <f t="shared" si="874"/>
        <v>0</v>
      </c>
    </row>
    <row r="11184" spans="1:11" x14ac:dyDescent="0.25">
      <c r="A11184" s="6">
        <v>44543.998333333337</v>
      </c>
      <c r="B11184">
        <v>6.9</v>
      </c>
      <c r="C11184">
        <v>19.2</v>
      </c>
      <c r="D11184">
        <v>22.8</v>
      </c>
      <c r="E11184">
        <v>18.8</v>
      </c>
      <c r="F11184">
        <v>0</v>
      </c>
      <c r="G11184" s="12">
        <f t="shared" si="870"/>
        <v>0</v>
      </c>
      <c r="H11184" s="12">
        <f t="shared" si="871"/>
        <v>0</v>
      </c>
      <c r="I11184">
        <f t="shared" si="872"/>
        <v>0</v>
      </c>
      <c r="J11184">
        <f t="shared" si="873"/>
        <v>0</v>
      </c>
      <c r="K11184">
        <f t="shared" si="874"/>
        <v>0</v>
      </c>
    </row>
    <row r="11185" spans="1:11" x14ac:dyDescent="0.25">
      <c r="A11185" s="6">
        <v>44543.999062499999</v>
      </c>
      <c r="B11185">
        <v>6.9</v>
      </c>
      <c r="C11185">
        <v>19.2</v>
      </c>
      <c r="D11185">
        <v>22.8</v>
      </c>
      <c r="E11185">
        <v>18.8</v>
      </c>
      <c r="F11185">
        <v>0</v>
      </c>
      <c r="G11185" s="12">
        <f t="shared" si="870"/>
        <v>0</v>
      </c>
      <c r="H11185" s="12">
        <f t="shared" si="871"/>
        <v>0</v>
      </c>
      <c r="I11185">
        <f t="shared" si="872"/>
        <v>0</v>
      </c>
      <c r="J11185">
        <f t="shared" si="873"/>
        <v>0</v>
      </c>
      <c r="K11185">
        <f t="shared" si="874"/>
        <v>0</v>
      </c>
    </row>
    <row r="11186" spans="1:11" x14ac:dyDescent="0.25">
      <c r="A11186" s="6">
        <v>44543.999803240738</v>
      </c>
      <c r="B11186">
        <v>6.9</v>
      </c>
      <c r="C11186">
        <v>19.2</v>
      </c>
      <c r="D11186">
        <v>22.8</v>
      </c>
      <c r="E11186">
        <v>18.8</v>
      </c>
      <c r="F11186">
        <v>0</v>
      </c>
      <c r="G11186" s="12">
        <f t="shared" si="870"/>
        <v>0</v>
      </c>
      <c r="H11186" s="12">
        <f t="shared" si="871"/>
        <v>0</v>
      </c>
      <c r="I11186">
        <f t="shared" si="872"/>
        <v>0</v>
      </c>
      <c r="J11186">
        <f t="shared" si="873"/>
        <v>0</v>
      </c>
      <c r="K11186">
        <f t="shared" si="874"/>
        <v>0</v>
      </c>
    </row>
    <row r="11187" spans="1:11" x14ac:dyDescent="0.25">
      <c r="A11187" s="6">
        <v>44544.000532407408</v>
      </c>
      <c r="B11187">
        <v>6.9</v>
      </c>
      <c r="C11187">
        <v>19.2</v>
      </c>
      <c r="D11187">
        <v>22.8</v>
      </c>
      <c r="E11187">
        <v>18.8</v>
      </c>
      <c r="F11187">
        <v>0</v>
      </c>
      <c r="G11187" s="12">
        <f t="shared" si="870"/>
        <v>0</v>
      </c>
      <c r="H11187" s="12">
        <f t="shared" si="871"/>
        <v>0</v>
      </c>
      <c r="I11187">
        <f t="shared" si="872"/>
        <v>0</v>
      </c>
      <c r="J11187">
        <f t="shared" si="873"/>
        <v>0</v>
      </c>
      <c r="K11187">
        <f t="shared" si="874"/>
        <v>0</v>
      </c>
    </row>
    <row r="11188" spans="1:11" x14ac:dyDescent="0.25">
      <c r="A11188" s="6">
        <v>44544.001273148147</v>
      </c>
      <c r="B11188">
        <v>6.9</v>
      </c>
      <c r="C11188">
        <v>19.2</v>
      </c>
      <c r="D11188">
        <v>22.8</v>
      </c>
      <c r="E11188">
        <v>18.8</v>
      </c>
      <c r="F11188">
        <v>0</v>
      </c>
      <c r="G11188" s="12">
        <f t="shared" si="870"/>
        <v>0</v>
      </c>
      <c r="H11188" s="12">
        <f t="shared" si="871"/>
        <v>0</v>
      </c>
      <c r="I11188">
        <f t="shared" si="872"/>
        <v>0</v>
      </c>
      <c r="J11188">
        <f t="shared" si="873"/>
        <v>0</v>
      </c>
      <c r="K11188">
        <f t="shared" si="874"/>
        <v>0</v>
      </c>
    </row>
    <row r="11189" spans="1:11" x14ac:dyDescent="0.25">
      <c r="A11189" s="6">
        <v>44544.002002314817</v>
      </c>
      <c r="B11189">
        <v>6.9</v>
      </c>
      <c r="C11189">
        <v>19.2</v>
      </c>
      <c r="D11189">
        <v>22.8</v>
      </c>
      <c r="E11189">
        <v>18.8</v>
      </c>
      <c r="F11189">
        <v>0</v>
      </c>
      <c r="G11189" s="12">
        <f t="shared" si="870"/>
        <v>0</v>
      </c>
      <c r="H11189" s="12">
        <f t="shared" si="871"/>
        <v>0</v>
      </c>
      <c r="I11189">
        <f t="shared" si="872"/>
        <v>0</v>
      </c>
      <c r="J11189">
        <f t="shared" si="873"/>
        <v>0</v>
      </c>
      <c r="K11189">
        <f t="shared" si="874"/>
        <v>0</v>
      </c>
    </row>
    <row r="11190" spans="1:11" x14ac:dyDescent="0.25">
      <c r="A11190" s="6">
        <v>44544.002743055556</v>
      </c>
      <c r="B11190">
        <v>6.9</v>
      </c>
      <c r="C11190">
        <v>19.2</v>
      </c>
      <c r="D11190">
        <v>22.8</v>
      </c>
      <c r="E11190">
        <v>18.8</v>
      </c>
      <c r="F11190">
        <v>0</v>
      </c>
      <c r="G11190" s="12">
        <f t="shared" si="870"/>
        <v>0</v>
      </c>
      <c r="H11190" s="12">
        <f t="shared" si="871"/>
        <v>0</v>
      </c>
      <c r="I11190">
        <f t="shared" si="872"/>
        <v>0</v>
      </c>
      <c r="J11190">
        <f t="shared" si="873"/>
        <v>0</v>
      </c>
      <c r="K11190">
        <f t="shared" si="874"/>
        <v>0</v>
      </c>
    </row>
    <row r="11191" spans="1:11" x14ac:dyDescent="0.25">
      <c r="A11191" s="6">
        <v>44544.003483796296</v>
      </c>
      <c r="B11191">
        <v>6.9</v>
      </c>
      <c r="C11191">
        <v>19.2</v>
      </c>
      <c r="D11191">
        <v>22.8</v>
      </c>
      <c r="E11191">
        <v>18.8</v>
      </c>
      <c r="F11191">
        <v>0</v>
      </c>
      <c r="G11191" s="12">
        <f t="shared" si="870"/>
        <v>0</v>
      </c>
      <c r="H11191" s="12">
        <f t="shared" si="871"/>
        <v>0</v>
      </c>
      <c r="I11191">
        <f t="shared" si="872"/>
        <v>0</v>
      </c>
      <c r="J11191">
        <f t="shared" si="873"/>
        <v>0</v>
      </c>
      <c r="K11191">
        <f t="shared" si="874"/>
        <v>0</v>
      </c>
    </row>
    <row r="11192" spans="1:11" x14ac:dyDescent="0.25">
      <c r="A11192" s="6">
        <v>44544.004212962966</v>
      </c>
      <c r="B11192">
        <v>6.9</v>
      </c>
      <c r="C11192">
        <v>19.2</v>
      </c>
      <c r="D11192">
        <v>22.8</v>
      </c>
      <c r="E11192">
        <v>18.8</v>
      </c>
      <c r="F11192">
        <v>0</v>
      </c>
      <c r="G11192" s="12">
        <f t="shared" si="870"/>
        <v>0</v>
      </c>
      <c r="H11192" s="12">
        <f t="shared" si="871"/>
        <v>0</v>
      </c>
      <c r="I11192">
        <f t="shared" si="872"/>
        <v>0</v>
      </c>
      <c r="J11192">
        <f t="shared" si="873"/>
        <v>0</v>
      </c>
      <c r="K11192">
        <f t="shared" si="874"/>
        <v>0</v>
      </c>
    </row>
    <row r="11193" spans="1:11" x14ac:dyDescent="0.25">
      <c r="A11193" s="6">
        <v>44544.004953703705</v>
      </c>
      <c r="B11193">
        <v>6.9</v>
      </c>
      <c r="C11193">
        <v>19.2</v>
      </c>
      <c r="D11193">
        <v>22.8</v>
      </c>
      <c r="E11193">
        <v>18.8</v>
      </c>
      <c r="F11193">
        <v>0</v>
      </c>
      <c r="G11193" s="12">
        <f t="shared" si="870"/>
        <v>0</v>
      </c>
      <c r="H11193" s="12">
        <f t="shared" si="871"/>
        <v>0</v>
      </c>
      <c r="I11193">
        <f t="shared" si="872"/>
        <v>0</v>
      </c>
      <c r="J11193">
        <f t="shared" si="873"/>
        <v>0</v>
      </c>
      <c r="K11193">
        <f t="shared" si="874"/>
        <v>0</v>
      </c>
    </row>
    <row r="11194" spans="1:11" x14ac:dyDescent="0.25">
      <c r="A11194" s="6">
        <v>44544.005682870367</v>
      </c>
      <c r="B11194">
        <v>6.9</v>
      </c>
      <c r="C11194">
        <v>19.2</v>
      </c>
      <c r="D11194">
        <v>22.8</v>
      </c>
      <c r="E11194">
        <v>18.8</v>
      </c>
      <c r="F11194">
        <v>0</v>
      </c>
      <c r="G11194" s="12">
        <f t="shared" si="870"/>
        <v>0</v>
      </c>
      <c r="H11194" s="12">
        <f t="shared" si="871"/>
        <v>0</v>
      </c>
      <c r="I11194">
        <f t="shared" si="872"/>
        <v>0</v>
      </c>
      <c r="J11194">
        <f t="shared" si="873"/>
        <v>0</v>
      </c>
      <c r="K11194">
        <f t="shared" si="874"/>
        <v>0</v>
      </c>
    </row>
    <row r="11195" spans="1:11" x14ac:dyDescent="0.25">
      <c r="A11195" s="6">
        <v>44544.006423611114</v>
      </c>
      <c r="B11195">
        <v>6.9</v>
      </c>
      <c r="C11195">
        <v>19.2</v>
      </c>
      <c r="D11195">
        <v>22.8</v>
      </c>
      <c r="E11195">
        <v>18.8</v>
      </c>
      <c r="F11195">
        <v>0</v>
      </c>
      <c r="G11195" s="12">
        <f t="shared" si="870"/>
        <v>0</v>
      </c>
      <c r="H11195" s="12">
        <f t="shared" si="871"/>
        <v>0</v>
      </c>
      <c r="I11195">
        <f t="shared" si="872"/>
        <v>0</v>
      </c>
      <c r="J11195">
        <f t="shared" si="873"/>
        <v>0</v>
      </c>
      <c r="K11195">
        <f t="shared" si="874"/>
        <v>0</v>
      </c>
    </row>
    <row r="11196" spans="1:11" x14ac:dyDescent="0.25">
      <c r="A11196" s="6">
        <v>44544.007164351853</v>
      </c>
      <c r="B11196">
        <v>6.8</v>
      </c>
      <c r="C11196">
        <v>19.100000000000001</v>
      </c>
      <c r="D11196">
        <v>22.8</v>
      </c>
      <c r="E11196">
        <v>18.899999999999999</v>
      </c>
      <c r="F11196">
        <v>0</v>
      </c>
      <c r="G11196" s="12">
        <f t="shared" si="870"/>
        <v>0</v>
      </c>
      <c r="H11196" s="12">
        <f t="shared" si="871"/>
        <v>0</v>
      </c>
      <c r="I11196">
        <f t="shared" si="872"/>
        <v>0</v>
      </c>
      <c r="J11196">
        <f t="shared" si="873"/>
        <v>0</v>
      </c>
      <c r="K11196">
        <f t="shared" si="874"/>
        <v>0</v>
      </c>
    </row>
    <row r="11197" spans="1:11" x14ac:dyDescent="0.25">
      <c r="A11197" s="6">
        <v>44544.007893518516</v>
      </c>
      <c r="B11197">
        <v>6.8</v>
      </c>
      <c r="C11197">
        <v>19.100000000000001</v>
      </c>
      <c r="D11197">
        <v>22.8</v>
      </c>
      <c r="E11197">
        <v>18.899999999999999</v>
      </c>
      <c r="F11197">
        <v>0</v>
      </c>
      <c r="G11197" s="12">
        <f t="shared" si="870"/>
        <v>0</v>
      </c>
      <c r="H11197" s="12">
        <f t="shared" si="871"/>
        <v>0</v>
      </c>
      <c r="I11197">
        <f t="shared" si="872"/>
        <v>0</v>
      </c>
      <c r="J11197">
        <f t="shared" si="873"/>
        <v>0</v>
      </c>
      <c r="K11197">
        <f t="shared" si="874"/>
        <v>0</v>
      </c>
    </row>
    <row r="11198" spans="1:11" x14ac:dyDescent="0.25">
      <c r="A11198" s="6">
        <v>44544.008634259262</v>
      </c>
      <c r="B11198">
        <v>6.8</v>
      </c>
      <c r="C11198">
        <v>19.100000000000001</v>
      </c>
      <c r="D11198">
        <v>22.8</v>
      </c>
      <c r="E11198">
        <v>18.899999999999999</v>
      </c>
      <c r="F11198">
        <v>0</v>
      </c>
      <c r="G11198" s="12">
        <f t="shared" si="870"/>
        <v>0</v>
      </c>
      <c r="H11198" s="12">
        <f t="shared" si="871"/>
        <v>0</v>
      </c>
      <c r="I11198">
        <f t="shared" si="872"/>
        <v>0</v>
      </c>
      <c r="J11198">
        <f t="shared" si="873"/>
        <v>0</v>
      </c>
      <c r="K11198">
        <f t="shared" si="874"/>
        <v>0</v>
      </c>
    </row>
    <row r="11199" spans="1:11" x14ac:dyDescent="0.25">
      <c r="A11199" s="6">
        <v>44544.009363425925</v>
      </c>
      <c r="B11199">
        <v>6.8</v>
      </c>
      <c r="C11199">
        <v>19.100000000000001</v>
      </c>
      <c r="D11199">
        <v>22.7</v>
      </c>
      <c r="E11199">
        <v>18.899999999999999</v>
      </c>
      <c r="F11199">
        <v>0</v>
      </c>
      <c r="G11199" s="12">
        <f t="shared" si="870"/>
        <v>0</v>
      </c>
      <c r="H11199" s="12">
        <f t="shared" si="871"/>
        <v>0</v>
      </c>
      <c r="I11199">
        <f t="shared" si="872"/>
        <v>0</v>
      </c>
      <c r="J11199">
        <f t="shared" si="873"/>
        <v>0</v>
      </c>
      <c r="K11199">
        <f t="shared" si="874"/>
        <v>0</v>
      </c>
    </row>
    <row r="11200" spans="1:11" x14ac:dyDescent="0.25">
      <c r="A11200" s="6">
        <v>44544.010104166664</v>
      </c>
      <c r="B11200">
        <v>6.7</v>
      </c>
      <c r="C11200">
        <v>19.100000000000001</v>
      </c>
      <c r="D11200">
        <v>22.6</v>
      </c>
      <c r="E11200">
        <v>18.899999999999999</v>
      </c>
      <c r="F11200">
        <v>0</v>
      </c>
      <c r="G11200" s="12">
        <f t="shared" si="870"/>
        <v>0</v>
      </c>
      <c r="H11200" s="12">
        <f t="shared" si="871"/>
        <v>0</v>
      </c>
      <c r="I11200">
        <f t="shared" si="872"/>
        <v>0</v>
      </c>
      <c r="J11200">
        <f t="shared" si="873"/>
        <v>0</v>
      </c>
      <c r="K11200">
        <f t="shared" si="874"/>
        <v>0</v>
      </c>
    </row>
    <row r="11201" spans="1:11" x14ac:dyDescent="0.25">
      <c r="A11201" s="6">
        <v>44544.010844907411</v>
      </c>
      <c r="B11201">
        <v>6.7</v>
      </c>
      <c r="C11201">
        <v>19.100000000000001</v>
      </c>
      <c r="D11201">
        <v>22.5</v>
      </c>
      <c r="E11201">
        <v>18.899999999999999</v>
      </c>
      <c r="F11201">
        <v>0</v>
      </c>
      <c r="G11201" s="12">
        <f t="shared" si="870"/>
        <v>0</v>
      </c>
      <c r="H11201" s="12">
        <f t="shared" si="871"/>
        <v>0</v>
      </c>
      <c r="I11201">
        <f t="shared" si="872"/>
        <v>0</v>
      </c>
      <c r="J11201">
        <f t="shared" si="873"/>
        <v>0</v>
      </c>
      <c r="K11201">
        <f t="shared" si="874"/>
        <v>0</v>
      </c>
    </row>
    <row r="11202" spans="1:11" x14ac:dyDescent="0.25">
      <c r="A11202" s="6">
        <v>44544.011574074073</v>
      </c>
      <c r="B11202">
        <v>6.7</v>
      </c>
      <c r="C11202">
        <v>19.100000000000001</v>
      </c>
      <c r="D11202">
        <v>22.4</v>
      </c>
      <c r="E11202">
        <v>18.899999999999999</v>
      </c>
      <c r="F11202">
        <v>0</v>
      </c>
      <c r="G11202" s="12">
        <f t="shared" si="870"/>
        <v>0</v>
      </c>
      <c r="H11202" s="12">
        <f t="shared" si="871"/>
        <v>0</v>
      </c>
      <c r="I11202">
        <f t="shared" si="872"/>
        <v>0</v>
      </c>
      <c r="J11202">
        <f t="shared" si="873"/>
        <v>0</v>
      </c>
      <c r="K11202">
        <f t="shared" si="874"/>
        <v>0</v>
      </c>
    </row>
    <row r="11203" spans="1:11" x14ac:dyDescent="0.25">
      <c r="A11203" s="6">
        <v>44544.012314814812</v>
      </c>
      <c r="B11203">
        <v>6.7</v>
      </c>
      <c r="C11203">
        <v>19.100000000000001</v>
      </c>
      <c r="D11203">
        <v>22.4</v>
      </c>
      <c r="E11203">
        <v>18.899999999999999</v>
      </c>
      <c r="F11203">
        <v>0</v>
      </c>
      <c r="G11203" s="12">
        <f t="shared" si="870"/>
        <v>0</v>
      </c>
      <c r="H11203" s="12">
        <f t="shared" si="871"/>
        <v>0</v>
      </c>
      <c r="I11203">
        <f t="shared" si="872"/>
        <v>0</v>
      </c>
      <c r="J11203">
        <f t="shared" si="873"/>
        <v>0</v>
      </c>
      <c r="K11203">
        <f t="shared" si="874"/>
        <v>0</v>
      </c>
    </row>
    <row r="11204" spans="1:11" x14ac:dyDescent="0.25">
      <c r="A11204" s="6">
        <v>44544.013043981482</v>
      </c>
      <c r="B11204">
        <v>6.8</v>
      </c>
      <c r="C11204">
        <v>19.100000000000001</v>
      </c>
      <c r="D11204">
        <v>22.4</v>
      </c>
      <c r="E11204">
        <v>18.899999999999999</v>
      </c>
      <c r="F11204">
        <v>0</v>
      </c>
      <c r="G11204" s="12">
        <f t="shared" si="870"/>
        <v>0</v>
      </c>
      <c r="H11204" s="12">
        <f t="shared" si="871"/>
        <v>0</v>
      </c>
      <c r="I11204">
        <f t="shared" si="872"/>
        <v>0</v>
      </c>
      <c r="J11204">
        <f t="shared" si="873"/>
        <v>0</v>
      </c>
      <c r="K11204">
        <f t="shared" si="874"/>
        <v>0</v>
      </c>
    </row>
    <row r="11205" spans="1:11" x14ac:dyDescent="0.25">
      <c r="A11205" s="6">
        <v>44544.013784722221</v>
      </c>
      <c r="B11205">
        <v>6.8</v>
      </c>
      <c r="C11205">
        <v>19.100000000000001</v>
      </c>
      <c r="D11205">
        <v>22.3</v>
      </c>
      <c r="E11205">
        <v>18.899999999999999</v>
      </c>
      <c r="F11205">
        <v>0</v>
      </c>
      <c r="G11205" s="12">
        <f t="shared" ref="G11205:G11268" si="875">IF(AND(F11205,F11205&lt;&gt;F11204),1,0)</f>
        <v>0</v>
      </c>
      <c r="H11205" s="12">
        <f t="shared" ref="H11205:H11268" si="876">IF(AND(F11205,NOT(F11206)),1,0)</f>
        <v>0</v>
      </c>
      <c r="I11205">
        <f t="shared" ref="I11205:I11268" si="877">IF(H11204,0,I11204+F11205)</f>
        <v>0</v>
      </c>
      <c r="J11205">
        <f t="shared" ref="J11205:J11268" si="878">IF(G11205,E11205,IF(I11205,J11204,0))</f>
        <v>0</v>
      </c>
      <c r="K11205">
        <f t="shared" ref="K11205:K11268" si="879">IF(J11205,E11205-J11205,0)</f>
        <v>0</v>
      </c>
    </row>
    <row r="11206" spans="1:11" x14ac:dyDescent="0.25">
      <c r="A11206" s="6">
        <v>44544.014525462961</v>
      </c>
      <c r="B11206">
        <v>6.8</v>
      </c>
      <c r="C11206">
        <v>19.100000000000001</v>
      </c>
      <c r="D11206">
        <v>22.2</v>
      </c>
      <c r="E11206">
        <v>18.899999999999999</v>
      </c>
      <c r="F11206">
        <v>0</v>
      </c>
      <c r="G11206" s="12">
        <f t="shared" si="875"/>
        <v>0</v>
      </c>
      <c r="H11206" s="12">
        <f t="shared" si="876"/>
        <v>0</v>
      </c>
      <c r="I11206">
        <f t="shared" si="877"/>
        <v>0</v>
      </c>
      <c r="J11206">
        <f t="shared" si="878"/>
        <v>0</v>
      </c>
      <c r="K11206">
        <f t="shared" si="879"/>
        <v>0</v>
      </c>
    </row>
    <row r="11207" spans="1:11" x14ac:dyDescent="0.25">
      <c r="A11207" s="6">
        <v>44544.01525462963</v>
      </c>
      <c r="B11207">
        <v>6.8</v>
      </c>
      <c r="C11207">
        <v>19.100000000000001</v>
      </c>
      <c r="D11207">
        <v>22.2</v>
      </c>
      <c r="E11207">
        <v>18.899999999999999</v>
      </c>
      <c r="F11207">
        <v>0</v>
      </c>
      <c r="G11207" s="12">
        <f t="shared" si="875"/>
        <v>0</v>
      </c>
      <c r="H11207" s="12">
        <f t="shared" si="876"/>
        <v>0</v>
      </c>
      <c r="I11207">
        <f t="shared" si="877"/>
        <v>0</v>
      </c>
      <c r="J11207">
        <f t="shared" si="878"/>
        <v>0</v>
      </c>
      <c r="K11207">
        <f t="shared" si="879"/>
        <v>0</v>
      </c>
    </row>
    <row r="11208" spans="1:11" x14ac:dyDescent="0.25">
      <c r="A11208" s="6">
        <v>44544.01599537037</v>
      </c>
      <c r="B11208">
        <v>6.8</v>
      </c>
      <c r="C11208">
        <v>19.100000000000001</v>
      </c>
      <c r="D11208">
        <v>22.1</v>
      </c>
      <c r="E11208">
        <v>18.899999999999999</v>
      </c>
      <c r="F11208">
        <v>0</v>
      </c>
      <c r="G11208" s="12">
        <f t="shared" si="875"/>
        <v>0</v>
      </c>
      <c r="H11208" s="12">
        <f t="shared" si="876"/>
        <v>0</v>
      </c>
      <c r="I11208">
        <f t="shared" si="877"/>
        <v>0</v>
      </c>
      <c r="J11208">
        <f t="shared" si="878"/>
        <v>0</v>
      </c>
      <c r="K11208">
        <f t="shared" si="879"/>
        <v>0</v>
      </c>
    </row>
    <row r="11209" spans="1:11" x14ac:dyDescent="0.25">
      <c r="A11209" s="6">
        <v>44544.016724537039</v>
      </c>
      <c r="B11209">
        <v>6.8</v>
      </c>
      <c r="C11209">
        <v>19.100000000000001</v>
      </c>
      <c r="D11209">
        <v>22</v>
      </c>
      <c r="E11209">
        <v>18.899999999999999</v>
      </c>
      <c r="F11209">
        <v>0</v>
      </c>
      <c r="G11209" s="12">
        <f t="shared" si="875"/>
        <v>0</v>
      </c>
      <c r="H11209" s="12">
        <f t="shared" si="876"/>
        <v>0</v>
      </c>
      <c r="I11209">
        <f t="shared" si="877"/>
        <v>0</v>
      </c>
      <c r="J11209">
        <f t="shared" si="878"/>
        <v>0</v>
      </c>
      <c r="K11209">
        <f t="shared" si="879"/>
        <v>0</v>
      </c>
    </row>
    <row r="11210" spans="1:11" x14ac:dyDescent="0.25">
      <c r="A11210" s="6">
        <v>44544.017465277779</v>
      </c>
      <c r="B11210">
        <v>6.8</v>
      </c>
      <c r="C11210">
        <v>19.100000000000001</v>
      </c>
      <c r="D11210">
        <v>21.9</v>
      </c>
      <c r="E11210">
        <v>18.899999999999999</v>
      </c>
      <c r="F11210">
        <v>0</v>
      </c>
      <c r="G11210" s="12">
        <f t="shared" si="875"/>
        <v>0</v>
      </c>
      <c r="H11210" s="12">
        <f t="shared" si="876"/>
        <v>0</v>
      </c>
      <c r="I11210">
        <f t="shared" si="877"/>
        <v>0</v>
      </c>
      <c r="J11210">
        <f t="shared" si="878"/>
        <v>0</v>
      </c>
      <c r="K11210">
        <f t="shared" si="879"/>
        <v>0</v>
      </c>
    </row>
    <row r="11211" spans="1:11" x14ac:dyDescent="0.25">
      <c r="A11211" s="6">
        <v>44544.018194444441</v>
      </c>
      <c r="B11211">
        <v>6.9</v>
      </c>
      <c r="C11211">
        <v>19.100000000000001</v>
      </c>
      <c r="D11211">
        <v>21.9</v>
      </c>
      <c r="E11211">
        <v>18.899999999999999</v>
      </c>
      <c r="F11211">
        <v>0</v>
      </c>
      <c r="G11211" s="12">
        <f t="shared" si="875"/>
        <v>0</v>
      </c>
      <c r="H11211" s="12">
        <f t="shared" si="876"/>
        <v>0</v>
      </c>
      <c r="I11211">
        <f t="shared" si="877"/>
        <v>0</v>
      </c>
      <c r="J11211">
        <f t="shared" si="878"/>
        <v>0</v>
      </c>
      <c r="K11211">
        <f t="shared" si="879"/>
        <v>0</v>
      </c>
    </row>
    <row r="11212" spans="1:11" x14ac:dyDescent="0.25">
      <c r="A11212" s="6">
        <v>44544.018935185188</v>
      </c>
      <c r="B11212">
        <v>6.9</v>
      </c>
      <c r="C11212">
        <v>19.100000000000001</v>
      </c>
      <c r="D11212">
        <v>21.9</v>
      </c>
      <c r="E11212">
        <v>18.8</v>
      </c>
      <c r="F11212">
        <v>0</v>
      </c>
      <c r="G11212" s="12">
        <f t="shared" si="875"/>
        <v>0</v>
      </c>
      <c r="H11212" s="12">
        <f t="shared" si="876"/>
        <v>0</v>
      </c>
      <c r="I11212">
        <f t="shared" si="877"/>
        <v>0</v>
      </c>
      <c r="J11212">
        <f t="shared" si="878"/>
        <v>0</v>
      </c>
      <c r="K11212">
        <f t="shared" si="879"/>
        <v>0</v>
      </c>
    </row>
    <row r="11213" spans="1:11" x14ac:dyDescent="0.25">
      <c r="A11213" s="6">
        <v>44544.01966435185</v>
      </c>
      <c r="B11213">
        <v>6.8</v>
      </c>
      <c r="C11213">
        <v>19.100000000000001</v>
      </c>
      <c r="D11213">
        <v>21.8</v>
      </c>
      <c r="E11213">
        <v>18.8</v>
      </c>
      <c r="F11213">
        <v>0</v>
      </c>
      <c r="G11213" s="12">
        <f t="shared" si="875"/>
        <v>0</v>
      </c>
      <c r="H11213" s="12">
        <f t="shared" si="876"/>
        <v>0</v>
      </c>
      <c r="I11213">
        <f t="shared" si="877"/>
        <v>0</v>
      </c>
      <c r="J11213">
        <f t="shared" si="878"/>
        <v>0</v>
      </c>
      <c r="K11213">
        <f t="shared" si="879"/>
        <v>0</v>
      </c>
    </row>
    <row r="11214" spans="1:11" x14ac:dyDescent="0.25">
      <c r="A11214" s="6">
        <v>44544.020405092589</v>
      </c>
      <c r="B11214">
        <v>6.9</v>
      </c>
      <c r="C11214">
        <v>19.100000000000001</v>
      </c>
      <c r="D11214">
        <v>21.8</v>
      </c>
      <c r="E11214">
        <v>18.8</v>
      </c>
      <c r="F11214">
        <v>0</v>
      </c>
      <c r="G11214" s="12">
        <f t="shared" si="875"/>
        <v>0</v>
      </c>
      <c r="H11214" s="12">
        <f t="shared" si="876"/>
        <v>0</v>
      </c>
      <c r="I11214">
        <f t="shared" si="877"/>
        <v>0</v>
      </c>
      <c r="J11214">
        <f t="shared" si="878"/>
        <v>0</v>
      </c>
      <c r="K11214">
        <f t="shared" si="879"/>
        <v>0</v>
      </c>
    </row>
    <row r="11215" spans="1:11" x14ac:dyDescent="0.25">
      <c r="A11215" s="6">
        <v>44544.021145833336</v>
      </c>
      <c r="B11215">
        <v>6.8</v>
      </c>
      <c r="C11215">
        <v>19.100000000000001</v>
      </c>
      <c r="D11215">
        <v>21.8</v>
      </c>
      <c r="E11215">
        <v>18.8</v>
      </c>
      <c r="F11215">
        <v>0</v>
      </c>
      <c r="G11215" s="12">
        <f t="shared" si="875"/>
        <v>0</v>
      </c>
      <c r="H11215" s="12">
        <f t="shared" si="876"/>
        <v>0</v>
      </c>
      <c r="I11215">
        <f t="shared" si="877"/>
        <v>0</v>
      </c>
      <c r="J11215">
        <f t="shared" si="878"/>
        <v>0</v>
      </c>
      <c r="K11215">
        <f t="shared" si="879"/>
        <v>0</v>
      </c>
    </row>
    <row r="11216" spans="1:11" x14ac:dyDescent="0.25">
      <c r="A11216" s="6">
        <v>44544.021874999999</v>
      </c>
      <c r="B11216">
        <v>6.9</v>
      </c>
      <c r="C11216">
        <v>19.100000000000001</v>
      </c>
      <c r="D11216">
        <v>21.8</v>
      </c>
      <c r="E11216">
        <v>18.8</v>
      </c>
      <c r="F11216">
        <v>0</v>
      </c>
      <c r="G11216" s="12">
        <f t="shared" si="875"/>
        <v>0</v>
      </c>
      <c r="H11216" s="12">
        <f t="shared" si="876"/>
        <v>0</v>
      </c>
      <c r="I11216">
        <f t="shared" si="877"/>
        <v>0</v>
      </c>
      <c r="J11216">
        <f t="shared" si="878"/>
        <v>0</v>
      </c>
      <c r="K11216">
        <f t="shared" si="879"/>
        <v>0</v>
      </c>
    </row>
    <row r="11217" spans="1:11" x14ac:dyDescent="0.25">
      <c r="A11217" s="6">
        <v>44544.022615740738</v>
      </c>
      <c r="B11217">
        <v>6.8</v>
      </c>
      <c r="C11217">
        <v>19</v>
      </c>
      <c r="D11217">
        <v>21.8</v>
      </c>
      <c r="E11217">
        <v>18.8</v>
      </c>
      <c r="F11217">
        <v>0</v>
      </c>
      <c r="G11217" s="12">
        <f t="shared" si="875"/>
        <v>0</v>
      </c>
      <c r="H11217" s="12">
        <f t="shared" si="876"/>
        <v>0</v>
      </c>
      <c r="I11217">
        <f t="shared" si="877"/>
        <v>0</v>
      </c>
      <c r="J11217">
        <f t="shared" si="878"/>
        <v>0</v>
      </c>
      <c r="K11217">
        <f t="shared" si="879"/>
        <v>0</v>
      </c>
    </row>
    <row r="11218" spans="1:11" x14ac:dyDescent="0.25">
      <c r="A11218" s="6">
        <v>44544.023344907408</v>
      </c>
      <c r="B11218">
        <v>6.9</v>
      </c>
      <c r="C11218">
        <v>19</v>
      </c>
      <c r="D11218">
        <v>21.7</v>
      </c>
      <c r="E11218">
        <v>18.8</v>
      </c>
      <c r="F11218">
        <v>0</v>
      </c>
      <c r="G11218" s="12">
        <f t="shared" si="875"/>
        <v>0</v>
      </c>
      <c r="H11218" s="12">
        <f t="shared" si="876"/>
        <v>0</v>
      </c>
      <c r="I11218">
        <f t="shared" si="877"/>
        <v>0</v>
      </c>
      <c r="J11218">
        <f t="shared" si="878"/>
        <v>0</v>
      </c>
      <c r="K11218">
        <f t="shared" si="879"/>
        <v>0</v>
      </c>
    </row>
    <row r="11219" spans="1:11" x14ac:dyDescent="0.25">
      <c r="A11219" s="6">
        <v>44544.024085648147</v>
      </c>
      <c r="B11219">
        <v>6.9</v>
      </c>
      <c r="C11219">
        <v>19</v>
      </c>
      <c r="D11219">
        <v>21.7</v>
      </c>
      <c r="E11219">
        <v>18.8</v>
      </c>
      <c r="F11219">
        <v>0</v>
      </c>
      <c r="G11219" s="12">
        <f t="shared" si="875"/>
        <v>0</v>
      </c>
      <c r="H11219" s="12">
        <f t="shared" si="876"/>
        <v>0</v>
      </c>
      <c r="I11219">
        <f t="shared" si="877"/>
        <v>0</v>
      </c>
      <c r="J11219">
        <f t="shared" si="878"/>
        <v>0</v>
      </c>
      <c r="K11219">
        <f t="shared" si="879"/>
        <v>0</v>
      </c>
    </row>
    <row r="11220" spans="1:11" x14ac:dyDescent="0.25">
      <c r="A11220" s="6">
        <v>44544.024814814817</v>
      </c>
      <c r="B11220">
        <v>6.9</v>
      </c>
      <c r="C11220">
        <v>19</v>
      </c>
      <c r="D11220">
        <v>21.6</v>
      </c>
      <c r="E11220">
        <v>18.8</v>
      </c>
      <c r="F11220">
        <v>0</v>
      </c>
      <c r="G11220" s="12">
        <f t="shared" si="875"/>
        <v>0</v>
      </c>
      <c r="H11220" s="12">
        <f t="shared" si="876"/>
        <v>0</v>
      </c>
      <c r="I11220">
        <f t="shared" si="877"/>
        <v>0</v>
      </c>
      <c r="J11220">
        <f t="shared" si="878"/>
        <v>0</v>
      </c>
      <c r="K11220">
        <f t="shared" si="879"/>
        <v>0</v>
      </c>
    </row>
    <row r="11221" spans="1:11" x14ac:dyDescent="0.25">
      <c r="A11221" s="6">
        <v>44544.025555555556</v>
      </c>
      <c r="B11221">
        <v>6.9</v>
      </c>
      <c r="C11221">
        <v>19</v>
      </c>
      <c r="D11221">
        <v>21.6</v>
      </c>
      <c r="E11221">
        <v>18.8</v>
      </c>
      <c r="F11221">
        <v>0</v>
      </c>
      <c r="G11221" s="12">
        <f t="shared" si="875"/>
        <v>0</v>
      </c>
      <c r="H11221" s="12">
        <f t="shared" si="876"/>
        <v>0</v>
      </c>
      <c r="I11221">
        <f t="shared" si="877"/>
        <v>0</v>
      </c>
      <c r="J11221">
        <f t="shared" si="878"/>
        <v>0</v>
      </c>
      <c r="K11221">
        <f t="shared" si="879"/>
        <v>0</v>
      </c>
    </row>
    <row r="11222" spans="1:11" x14ac:dyDescent="0.25">
      <c r="A11222" s="6">
        <v>44544.026284722226</v>
      </c>
      <c r="B11222">
        <v>6.9</v>
      </c>
      <c r="C11222">
        <v>19</v>
      </c>
      <c r="D11222">
        <v>21.6</v>
      </c>
      <c r="E11222">
        <v>18.8</v>
      </c>
      <c r="F11222">
        <v>0</v>
      </c>
      <c r="G11222" s="12">
        <f t="shared" si="875"/>
        <v>0</v>
      </c>
      <c r="H11222" s="12">
        <f t="shared" si="876"/>
        <v>0</v>
      </c>
      <c r="I11222">
        <f t="shared" si="877"/>
        <v>0</v>
      </c>
      <c r="J11222">
        <f t="shared" si="878"/>
        <v>0</v>
      </c>
      <c r="K11222">
        <f t="shared" si="879"/>
        <v>0</v>
      </c>
    </row>
    <row r="11223" spans="1:11" x14ac:dyDescent="0.25">
      <c r="A11223" s="6">
        <v>44544.027025462965</v>
      </c>
      <c r="B11223">
        <v>6.9</v>
      </c>
      <c r="C11223">
        <v>19</v>
      </c>
      <c r="D11223">
        <v>21.6</v>
      </c>
      <c r="E11223">
        <v>18.8</v>
      </c>
      <c r="F11223">
        <v>0</v>
      </c>
      <c r="G11223" s="12">
        <f t="shared" si="875"/>
        <v>0</v>
      </c>
      <c r="H11223" s="12">
        <f t="shared" si="876"/>
        <v>0</v>
      </c>
      <c r="I11223">
        <f t="shared" si="877"/>
        <v>0</v>
      </c>
      <c r="J11223">
        <f t="shared" si="878"/>
        <v>0</v>
      </c>
      <c r="K11223">
        <f t="shared" si="879"/>
        <v>0</v>
      </c>
    </row>
    <row r="11224" spans="1:11" x14ac:dyDescent="0.25">
      <c r="A11224" s="6">
        <v>44544.027766203704</v>
      </c>
      <c r="B11224">
        <v>6.9</v>
      </c>
      <c r="C11224">
        <v>19</v>
      </c>
      <c r="D11224">
        <v>21.6</v>
      </c>
      <c r="E11224">
        <v>18.8</v>
      </c>
      <c r="F11224">
        <v>0</v>
      </c>
      <c r="G11224" s="12">
        <f t="shared" si="875"/>
        <v>0</v>
      </c>
      <c r="H11224" s="12">
        <f t="shared" si="876"/>
        <v>0</v>
      </c>
      <c r="I11224">
        <f t="shared" si="877"/>
        <v>0</v>
      </c>
      <c r="J11224">
        <f t="shared" si="878"/>
        <v>0</v>
      </c>
      <c r="K11224">
        <f t="shared" si="879"/>
        <v>0</v>
      </c>
    </row>
    <row r="11225" spans="1:11" x14ac:dyDescent="0.25">
      <c r="A11225" s="6">
        <v>44544.028495370374</v>
      </c>
      <c r="B11225">
        <v>6.9</v>
      </c>
      <c r="C11225">
        <v>19</v>
      </c>
      <c r="D11225">
        <v>21.6</v>
      </c>
      <c r="E11225">
        <v>18.8</v>
      </c>
      <c r="F11225">
        <v>0</v>
      </c>
      <c r="G11225" s="12">
        <f t="shared" si="875"/>
        <v>0</v>
      </c>
      <c r="H11225" s="12">
        <f t="shared" si="876"/>
        <v>0</v>
      </c>
      <c r="I11225">
        <f t="shared" si="877"/>
        <v>0</v>
      </c>
      <c r="J11225">
        <f t="shared" si="878"/>
        <v>0</v>
      </c>
      <c r="K11225">
        <f t="shared" si="879"/>
        <v>0</v>
      </c>
    </row>
    <row r="11226" spans="1:11" x14ac:dyDescent="0.25">
      <c r="A11226" s="6">
        <v>44544.029236111113</v>
      </c>
      <c r="B11226">
        <v>6.9</v>
      </c>
      <c r="C11226">
        <v>19</v>
      </c>
      <c r="D11226">
        <v>21.6</v>
      </c>
      <c r="E11226">
        <v>18.8</v>
      </c>
      <c r="F11226">
        <v>0</v>
      </c>
      <c r="G11226" s="12">
        <f t="shared" si="875"/>
        <v>0</v>
      </c>
      <c r="H11226" s="12">
        <f t="shared" si="876"/>
        <v>0</v>
      </c>
      <c r="I11226">
        <f t="shared" si="877"/>
        <v>0</v>
      </c>
      <c r="J11226">
        <f t="shared" si="878"/>
        <v>0</v>
      </c>
      <c r="K11226">
        <f t="shared" si="879"/>
        <v>0</v>
      </c>
    </row>
    <row r="11227" spans="1:11" x14ac:dyDescent="0.25">
      <c r="A11227" s="6">
        <v>44544.029965277776</v>
      </c>
      <c r="B11227">
        <v>6.9</v>
      </c>
      <c r="C11227">
        <v>19</v>
      </c>
      <c r="D11227">
        <v>21.6</v>
      </c>
      <c r="E11227">
        <v>18.8</v>
      </c>
      <c r="F11227">
        <v>0</v>
      </c>
      <c r="G11227" s="12">
        <f t="shared" si="875"/>
        <v>0</v>
      </c>
      <c r="H11227" s="12">
        <f t="shared" si="876"/>
        <v>0</v>
      </c>
      <c r="I11227">
        <f t="shared" si="877"/>
        <v>0</v>
      </c>
      <c r="J11227">
        <f t="shared" si="878"/>
        <v>0</v>
      </c>
      <c r="K11227">
        <f t="shared" si="879"/>
        <v>0</v>
      </c>
    </row>
    <row r="11228" spans="1:11" x14ac:dyDescent="0.25">
      <c r="A11228" s="6">
        <v>44544.030706018515</v>
      </c>
      <c r="B11228">
        <v>6.9</v>
      </c>
      <c r="C11228">
        <v>18.899999999999999</v>
      </c>
      <c r="D11228">
        <v>21.5</v>
      </c>
      <c r="E11228">
        <v>18.8</v>
      </c>
      <c r="F11228">
        <v>0</v>
      </c>
      <c r="G11228" s="12">
        <f t="shared" si="875"/>
        <v>0</v>
      </c>
      <c r="H11228" s="12">
        <f t="shared" si="876"/>
        <v>0</v>
      </c>
      <c r="I11228">
        <f t="shared" si="877"/>
        <v>0</v>
      </c>
      <c r="J11228">
        <f t="shared" si="878"/>
        <v>0</v>
      </c>
      <c r="K11228">
        <f t="shared" si="879"/>
        <v>0</v>
      </c>
    </row>
    <row r="11229" spans="1:11" x14ac:dyDescent="0.25">
      <c r="A11229" s="6">
        <v>44544.031446759262</v>
      </c>
      <c r="B11229">
        <v>6.9</v>
      </c>
      <c r="C11229">
        <v>18.899999999999999</v>
      </c>
      <c r="D11229">
        <v>21.5</v>
      </c>
      <c r="E11229">
        <v>18.8</v>
      </c>
      <c r="F11229">
        <v>0</v>
      </c>
      <c r="G11229" s="12">
        <f t="shared" si="875"/>
        <v>0</v>
      </c>
      <c r="H11229" s="12">
        <f t="shared" si="876"/>
        <v>0</v>
      </c>
      <c r="I11229">
        <f t="shared" si="877"/>
        <v>0</v>
      </c>
      <c r="J11229">
        <f t="shared" si="878"/>
        <v>0</v>
      </c>
      <c r="K11229">
        <f t="shared" si="879"/>
        <v>0</v>
      </c>
    </row>
    <row r="11230" spans="1:11" x14ac:dyDescent="0.25">
      <c r="A11230" s="6">
        <v>44544.032175925924</v>
      </c>
      <c r="B11230">
        <v>6.9</v>
      </c>
      <c r="C11230">
        <v>18.899999999999999</v>
      </c>
      <c r="D11230">
        <v>21.5</v>
      </c>
      <c r="E11230">
        <v>18.8</v>
      </c>
      <c r="F11230">
        <v>0</v>
      </c>
      <c r="G11230" s="12">
        <f t="shared" si="875"/>
        <v>0</v>
      </c>
      <c r="H11230" s="12">
        <f t="shared" si="876"/>
        <v>0</v>
      </c>
      <c r="I11230">
        <f t="shared" si="877"/>
        <v>0</v>
      </c>
      <c r="J11230">
        <f t="shared" si="878"/>
        <v>0</v>
      </c>
      <c r="K11230">
        <f t="shared" si="879"/>
        <v>0</v>
      </c>
    </row>
    <row r="11231" spans="1:11" x14ac:dyDescent="0.25">
      <c r="A11231" s="6">
        <v>44544.032916666663</v>
      </c>
      <c r="B11231">
        <v>6.9</v>
      </c>
      <c r="C11231">
        <v>18.899999999999999</v>
      </c>
      <c r="D11231">
        <v>21.4</v>
      </c>
      <c r="E11231">
        <v>18.8</v>
      </c>
      <c r="F11231">
        <v>0</v>
      </c>
      <c r="G11231" s="12">
        <f t="shared" si="875"/>
        <v>0</v>
      </c>
      <c r="H11231" s="12">
        <f t="shared" si="876"/>
        <v>0</v>
      </c>
      <c r="I11231">
        <f t="shared" si="877"/>
        <v>0</v>
      </c>
      <c r="J11231">
        <f t="shared" si="878"/>
        <v>0</v>
      </c>
      <c r="K11231">
        <f t="shared" si="879"/>
        <v>0</v>
      </c>
    </row>
    <row r="11232" spans="1:11" x14ac:dyDescent="0.25">
      <c r="A11232" s="6">
        <v>44544.033645833333</v>
      </c>
      <c r="B11232">
        <v>6.9</v>
      </c>
      <c r="C11232">
        <v>18.899999999999999</v>
      </c>
      <c r="D11232">
        <v>21.4</v>
      </c>
      <c r="E11232">
        <v>18.8</v>
      </c>
      <c r="F11232">
        <v>0</v>
      </c>
      <c r="G11232" s="12">
        <f t="shared" si="875"/>
        <v>0</v>
      </c>
      <c r="H11232" s="12">
        <f t="shared" si="876"/>
        <v>0</v>
      </c>
      <c r="I11232">
        <f t="shared" si="877"/>
        <v>0</v>
      </c>
      <c r="J11232">
        <f t="shared" si="878"/>
        <v>0</v>
      </c>
      <c r="K11232">
        <f t="shared" si="879"/>
        <v>0</v>
      </c>
    </row>
    <row r="11233" spans="1:11" x14ac:dyDescent="0.25">
      <c r="A11233" s="6">
        <v>44544.034386574072</v>
      </c>
      <c r="B11233">
        <v>6.9</v>
      </c>
      <c r="C11233">
        <v>18.899999999999999</v>
      </c>
      <c r="D11233">
        <v>21.4</v>
      </c>
      <c r="E11233">
        <v>18.8</v>
      </c>
      <c r="F11233">
        <v>0</v>
      </c>
      <c r="G11233" s="12">
        <f t="shared" si="875"/>
        <v>0</v>
      </c>
      <c r="H11233" s="12">
        <f t="shared" si="876"/>
        <v>0</v>
      </c>
      <c r="I11233">
        <f t="shared" si="877"/>
        <v>0</v>
      </c>
      <c r="J11233">
        <f t="shared" si="878"/>
        <v>0</v>
      </c>
      <c r="K11233">
        <f t="shared" si="879"/>
        <v>0</v>
      </c>
    </row>
    <row r="11234" spans="1:11" x14ac:dyDescent="0.25">
      <c r="A11234" s="6">
        <v>44544.035115740742</v>
      </c>
      <c r="B11234">
        <v>6.9</v>
      </c>
      <c r="C11234">
        <v>18.899999999999999</v>
      </c>
      <c r="D11234">
        <v>21.4</v>
      </c>
      <c r="E11234">
        <v>18.8</v>
      </c>
      <c r="F11234">
        <v>0</v>
      </c>
      <c r="G11234" s="12">
        <f t="shared" si="875"/>
        <v>0</v>
      </c>
      <c r="H11234" s="12">
        <f t="shared" si="876"/>
        <v>0</v>
      </c>
      <c r="I11234">
        <f t="shared" si="877"/>
        <v>0</v>
      </c>
      <c r="J11234">
        <f t="shared" si="878"/>
        <v>0</v>
      </c>
      <c r="K11234">
        <f t="shared" si="879"/>
        <v>0</v>
      </c>
    </row>
    <row r="11235" spans="1:11" x14ac:dyDescent="0.25">
      <c r="A11235" s="6">
        <v>44544.035856481481</v>
      </c>
      <c r="B11235">
        <v>6.9</v>
      </c>
      <c r="C11235">
        <v>18.899999999999999</v>
      </c>
      <c r="D11235">
        <v>21.4</v>
      </c>
      <c r="E11235">
        <v>18.8</v>
      </c>
      <c r="F11235">
        <v>0</v>
      </c>
      <c r="G11235" s="12">
        <f t="shared" si="875"/>
        <v>0</v>
      </c>
      <c r="H11235" s="12">
        <f t="shared" si="876"/>
        <v>0</v>
      </c>
      <c r="I11235">
        <f t="shared" si="877"/>
        <v>0</v>
      </c>
      <c r="J11235">
        <f t="shared" si="878"/>
        <v>0</v>
      </c>
      <c r="K11235">
        <f t="shared" si="879"/>
        <v>0</v>
      </c>
    </row>
    <row r="11236" spans="1:11" x14ac:dyDescent="0.25">
      <c r="A11236" s="6">
        <v>44544.036585648151</v>
      </c>
      <c r="B11236">
        <v>6.9</v>
      </c>
      <c r="C11236">
        <v>18.899999999999999</v>
      </c>
      <c r="D11236">
        <v>21.4</v>
      </c>
      <c r="E11236">
        <v>18.8</v>
      </c>
      <c r="F11236">
        <v>0</v>
      </c>
      <c r="G11236" s="12">
        <f t="shared" si="875"/>
        <v>0</v>
      </c>
      <c r="H11236" s="12">
        <f t="shared" si="876"/>
        <v>0</v>
      </c>
      <c r="I11236">
        <f t="shared" si="877"/>
        <v>0</v>
      </c>
      <c r="J11236">
        <f t="shared" si="878"/>
        <v>0</v>
      </c>
      <c r="K11236">
        <f t="shared" si="879"/>
        <v>0</v>
      </c>
    </row>
    <row r="11237" spans="1:11" x14ac:dyDescent="0.25">
      <c r="A11237" s="6">
        <v>44544.037326388891</v>
      </c>
      <c r="B11237">
        <v>6.9</v>
      </c>
      <c r="C11237">
        <v>18.899999999999999</v>
      </c>
      <c r="D11237">
        <v>21.4</v>
      </c>
      <c r="E11237">
        <v>18.8</v>
      </c>
      <c r="F11237">
        <v>0</v>
      </c>
      <c r="G11237" s="12">
        <f t="shared" si="875"/>
        <v>0</v>
      </c>
      <c r="H11237" s="12">
        <f t="shared" si="876"/>
        <v>0</v>
      </c>
      <c r="I11237">
        <f t="shared" si="877"/>
        <v>0</v>
      </c>
      <c r="J11237">
        <f t="shared" si="878"/>
        <v>0</v>
      </c>
      <c r="K11237">
        <f t="shared" si="879"/>
        <v>0</v>
      </c>
    </row>
    <row r="11238" spans="1:11" x14ac:dyDescent="0.25">
      <c r="A11238" s="6">
        <v>44544.03806712963</v>
      </c>
      <c r="B11238">
        <v>6.9</v>
      </c>
      <c r="C11238">
        <v>18.899999999999999</v>
      </c>
      <c r="D11238">
        <v>21.3</v>
      </c>
      <c r="E11238">
        <v>18.8</v>
      </c>
      <c r="F11238">
        <v>0</v>
      </c>
      <c r="G11238" s="12">
        <f t="shared" si="875"/>
        <v>0</v>
      </c>
      <c r="H11238" s="12">
        <f t="shared" si="876"/>
        <v>0</v>
      </c>
      <c r="I11238">
        <f t="shared" si="877"/>
        <v>0</v>
      </c>
      <c r="J11238">
        <f t="shared" si="878"/>
        <v>0</v>
      </c>
      <c r="K11238">
        <f t="shared" si="879"/>
        <v>0</v>
      </c>
    </row>
    <row r="11239" spans="1:11" x14ac:dyDescent="0.25">
      <c r="A11239" s="6">
        <v>44544.0387962963</v>
      </c>
      <c r="B11239">
        <v>7</v>
      </c>
      <c r="C11239">
        <v>18.899999999999999</v>
      </c>
      <c r="D11239">
        <v>21.3</v>
      </c>
      <c r="E11239">
        <v>18.8</v>
      </c>
      <c r="F11239">
        <v>0</v>
      </c>
      <c r="G11239" s="12">
        <f t="shared" si="875"/>
        <v>0</v>
      </c>
      <c r="H11239" s="12">
        <f t="shared" si="876"/>
        <v>0</v>
      </c>
      <c r="I11239">
        <f t="shared" si="877"/>
        <v>0</v>
      </c>
      <c r="J11239">
        <f t="shared" si="878"/>
        <v>0</v>
      </c>
      <c r="K11239">
        <f t="shared" si="879"/>
        <v>0</v>
      </c>
    </row>
    <row r="11240" spans="1:11" x14ac:dyDescent="0.25">
      <c r="A11240" s="6">
        <v>44544.039537037039</v>
      </c>
      <c r="B11240">
        <v>6.9</v>
      </c>
      <c r="C11240">
        <v>18.899999999999999</v>
      </c>
      <c r="D11240">
        <v>21.2</v>
      </c>
      <c r="E11240">
        <v>18.8</v>
      </c>
      <c r="F11240">
        <v>0</v>
      </c>
      <c r="G11240" s="12">
        <f t="shared" si="875"/>
        <v>0</v>
      </c>
      <c r="H11240" s="12">
        <f t="shared" si="876"/>
        <v>0</v>
      </c>
      <c r="I11240">
        <f t="shared" si="877"/>
        <v>0</v>
      </c>
      <c r="J11240">
        <f t="shared" si="878"/>
        <v>0</v>
      </c>
      <c r="K11240">
        <f t="shared" si="879"/>
        <v>0</v>
      </c>
    </row>
    <row r="11241" spans="1:11" x14ac:dyDescent="0.25">
      <c r="A11241" s="6">
        <v>44544.040266203701</v>
      </c>
      <c r="B11241">
        <v>6.9</v>
      </c>
      <c r="C11241">
        <v>18.899999999999999</v>
      </c>
      <c r="D11241">
        <v>21.2</v>
      </c>
      <c r="E11241">
        <v>18.8</v>
      </c>
      <c r="F11241">
        <v>0</v>
      </c>
      <c r="G11241" s="12">
        <f t="shared" si="875"/>
        <v>0</v>
      </c>
      <c r="H11241" s="12">
        <f t="shared" si="876"/>
        <v>0</v>
      </c>
      <c r="I11241">
        <f t="shared" si="877"/>
        <v>0</v>
      </c>
      <c r="J11241">
        <f t="shared" si="878"/>
        <v>0</v>
      </c>
      <c r="K11241">
        <f t="shared" si="879"/>
        <v>0</v>
      </c>
    </row>
    <row r="11242" spans="1:11" x14ac:dyDescent="0.25">
      <c r="A11242" s="6">
        <v>44544.041006944448</v>
      </c>
      <c r="B11242">
        <v>6.9</v>
      </c>
      <c r="C11242">
        <v>18.899999999999999</v>
      </c>
      <c r="D11242">
        <v>21.2</v>
      </c>
      <c r="E11242">
        <v>18.8</v>
      </c>
      <c r="F11242">
        <v>0</v>
      </c>
      <c r="G11242" s="12">
        <f t="shared" si="875"/>
        <v>0</v>
      </c>
      <c r="H11242" s="12">
        <f t="shared" si="876"/>
        <v>0</v>
      </c>
      <c r="I11242">
        <f t="shared" si="877"/>
        <v>0</v>
      </c>
      <c r="J11242">
        <f t="shared" si="878"/>
        <v>0</v>
      </c>
      <c r="K11242">
        <f t="shared" si="879"/>
        <v>0</v>
      </c>
    </row>
    <row r="11243" spans="1:11" x14ac:dyDescent="0.25">
      <c r="A11243" s="6">
        <v>44544.04173611111</v>
      </c>
      <c r="B11243">
        <v>6.9</v>
      </c>
      <c r="C11243">
        <v>18.899999999999999</v>
      </c>
      <c r="D11243">
        <v>21.2</v>
      </c>
      <c r="E11243">
        <v>18.8</v>
      </c>
      <c r="F11243">
        <v>0</v>
      </c>
      <c r="G11243" s="12">
        <f t="shared" si="875"/>
        <v>0</v>
      </c>
      <c r="H11243" s="12">
        <f t="shared" si="876"/>
        <v>0</v>
      </c>
      <c r="I11243">
        <f t="shared" si="877"/>
        <v>0</v>
      </c>
      <c r="J11243">
        <f t="shared" si="878"/>
        <v>0</v>
      </c>
      <c r="K11243">
        <f t="shared" si="879"/>
        <v>0</v>
      </c>
    </row>
    <row r="11244" spans="1:11" x14ac:dyDescent="0.25">
      <c r="A11244" s="6">
        <v>44544.04247685185</v>
      </c>
      <c r="B11244">
        <v>6.9</v>
      </c>
      <c r="C11244">
        <v>18.899999999999999</v>
      </c>
      <c r="D11244">
        <v>21.2</v>
      </c>
      <c r="E11244">
        <v>18.7</v>
      </c>
      <c r="F11244">
        <v>0</v>
      </c>
      <c r="G11244" s="12">
        <f t="shared" si="875"/>
        <v>0</v>
      </c>
      <c r="H11244" s="12">
        <f t="shared" si="876"/>
        <v>0</v>
      </c>
      <c r="I11244">
        <f t="shared" si="877"/>
        <v>0</v>
      </c>
      <c r="J11244">
        <f t="shared" si="878"/>
        <v>0</v>
      </c>
      <c r="K11244">
        <f t="shared" si="879"/>
        <v>0</v>
      </c>
    </row>
    <row r="11245" spans="1:11" x14ac:dyDescent="0.25">
      <c r="A11245" s="6">
        <v>44544.043206018519</v>
      </c>
      <c r="B11245">
        <v>6.9</v>
      </c>
      <c r="C11245">
        <v>18.899999999999999</v>
      </c>
      <c r="D11245">
        <v>21.1</v>
      </c>
      <c r="E11245">
        <v>18.7</v>
      </c>
      <c r="F11245">
        <v>0</v>
      </c>
      <c r="G11245" s="12">
        <f t="shared" si="875"/>
        <v>0</v>
      </c>
      <c r="H11245" s="12">
        <f t="shared" si="876"/>
        <v>0</v>
      </c>
      <c r="I11245">
        <f t="shared" si="877"/>
        <v>0</v>
      </c>
      <c r="J11245">
        <f t="shared" si="878"/>
        <v>0</v>
      </c>
      <c r="K11245">
        <f t="shared" si="879"/>
        <v>0</v>
      </c>
    </row>
    <row r="11246" spans="1:11" x14ac:dyDescent="0.25">
      <c r="A11246" s="6">
        <v>44544.043946759259</v>
      </c>
      <c r="B11246">
        <v>6.9</v>
      </c>
      <c r="C11246">
        <v>18.899999999999999</v>
      </c>
      <c r="D11246">
        <v>21.1</v>
      </c>
      <c r="E11246">
        <v>18.7</v>
      </c>
      <c r="F11246">
        <v>0</v>
      </c>
      <c r="G11246" s="12">
        <f t="shared" si="875"/>
        <v>0</v>
      </c>
      <c r="H11246" s="12">
        <f t="shared" si="876"/>
        <v>0</v>
      </c>
      <c r="I11246">
        <f t="shared" si="877"/>
        <v>0</v>
      </c>
      <c r="J11246">
        <f t="shared" si="878"/>
        <v>0</v>
      </c>
      <c r="K11246">
        <f t="shared" si="879"/>
        <v>0</v>
      </c>
    </row>
    <row r="11247" spans="1:11" x14ac:dyDescent="0.25">
      <c r="A11247" s="6">
        <v>44544.044687499998</v>
      </c>
      <c r="B11247">
        <v>6.9</v>
      </c>
      <c r="C11247">
        <v>18.899999999999999</v>
      </c>
      <c r="D11247">
        <v>21.1</v>
      </c>
      <c r="E11247">
        <v>18.7</v>
      </c>
      <c r="F11247">
        <v>0</v>
      </c>
      <c r="G11247" s="12">
        <f t="shared" si="875"/>
        <v>0</v>
      </c>
      <c r="H11247" s="12">
        <f t="shared" si="876"/>
        <v>0</v>
      </c>
      <c r="I11247">
        <f t="shared" si="877"/>
        <v>0</v>
      </c>
      <c r="J11247">
        <f t="shared" si="878"/>
        <v>0</v>
      </c>
      <c r="K11247">
        <f t="shared" si="879"/>
        <v>0</v>
      </c>
    </row>
    <row r="11248" spans="1:11" x14ac:dyDescent="0.25">
      <c r="A11248" s="6">
        <v>44544.045416666668</v>
      </c>
      <c r="B11248">
        <v>6.8</v>
      </c>
      <c r="C11248">
        <v>18.899999999999999</v>
      </c>
      <c r="D11248">
        <v>21.1</v>
      </c>
      <c r="E11248">
        <v>18.7</v>
      </c>
      <c r="F11248">
        <v>0</v>
      </c>
      <c r="G11248" s="12">
        <f t="shared" si="875"/>
        <v>0</v>
      </c>
      <c r="H11248" s="12">
        <f t="shared" si="876"/>
        <v>0</v>
      </c>
      <c r="I11248">
        <f t="shared" si="877"/>
        <v>0</v>
      </c>
      <c r="J11248">
        <f t="shared" si="878"/>
        <v>0</v>
      </c>
      <c r="K11248">
        <f t="shared" si="879"/>
        <v>0</v>
      </c>
    </row>
    <row r="11249" spans="1:11" x14ac:dyDescent="0.25">
      <c r="A11249" s="6">
        <v>44544.046157407407</v>
      </c>
      <c r="B11249">
        <v>6.9</v>
      </c>
      <c r="C11249">
        <v>18.8</v>
      </c>
      <c r="D11249">
        <v>21.1</v>
      </c>
      <c r="E11249">
        <v>18.7</v>
      </c>
      <c r="F11249">
        <v>0</v>
      </c>
      <c r="G11249" s="12">
        <f t="shared" si="875"/>
        <v>0</v>
      </c>
      <c r="H11249" s="12">
        <f t="shared" si="876"/>
        <v>0</v>
      </c>
      <c r="I11249">
        <f t="shared" si="877"/>
        <v>0</v>
      </c>
      <c r="J11249">
        <f t="shared" si="878"/>
        <v>0</v>
      </c>
      <c r="K11249">
        <f t="shared" si="879"/>
        <v>0</v>
      </c>
    </row>
    <row r="11250" spans="1:11" x14ac:dyDescent="0.25">
      <c r="A11250" s="6">
        <v>44544.046886574077</v>
      </c>
      <c r="B11250">
        <v>6.9</v>
      </c>
      <c r="C11250">
        <v>18.8</v>
      </c>
      <c r="D11250">
        <v>21</v>
      </c>
      <c r="E11250">
        <v>18.7</v>
      </c>
      <c r="F11250">
        <v>0</v>
      </c>
      <c r="G11250" s="12">
        <f t="shared" si="875"/>
        <v>0</v>
      </c>
      <c r="H11250" s="12">
        <f t="shared" si="876"/>
        <v>0</v>
      </c>
      <c r="I11250">
        <f t="shared" si="877"/>
        <v>0</v>
      </c>
      <c r="J11250">
        <f t="shared" si="878"/>
        <v>0</v>
      </c>
      <c r="K11250">
        <f t="shared" si="879"/>
        <v>0</v>
      </c>
    </row>
    <row r="11251" spans="1:11" x14ac:dyDescent="0.25">
      <c r="A11251" s="6">
        <v>44544.047627314816</v>
      </c>
      <c r="B11251">
        <v>6.9</v>
      </c>
      <c r="C11251">
        <v>18.8</v>
      </c>
      <c r="D11251">
        <v>21</v>
      </c>
      <c r="E11251">
        <v>18.7</v>
      </c>
      <c r="F11251">
        <v>0</v>
      </c>
      <c r="G11251" s="12">
        <f t="shared" si="875"/>
        <v>0</v>
      </c>
      <c r="H11251" s="12">
        <f t="shared" si="876"/>
        <v>0</v>
      </c>
      <c r="I11251">
        <f t="shared" si="877"/>
        <v>0</v>
      </c>
      <c r="J11251">
        <f t="shared" si="878"/>
        <v>0</v>
      </c>
      <c r="K11251">
        <f t="shared" si="879"/>
        <v>0</v>
      </c>
    </row>
    <row r="11252" spans="1:11" x14ac:dyDescent="0.25">
      <c r="A11252" s="6">
        <v>44544.048368055555</v>
      </c>
      <c r="B11252">
        <v>6.9</v>
      </c>
      <c r="C11252">
        <v>18.8</v>
      </c>
      <c r="D11252">
        <v>20.9</v>
      </c>
      <c r="E11252">
        <v>18.7</v>
      </c>
      <c r="F11252">
        <v>0</v>
      </c>
      <c r="G11252" s="12">
        <f t="shared" si="875"/>
        <v>0</v>
      </c>
      <c r="H11252" s="12">
        <f t="shared" si="876"/>
        <v>0</v>
      </c>
      <c r="I11252">
        <f t="shared" si="877"/>
        <v>0</v>
      </c>
      <c r="J11252">
        <f t="shared" si="878"/>
        <v>0</v>
      </c>
      <c r="K11252">
        <f t="shared" si="879"/>
        <v>0</v>
      </c>
    </row>
    <row r="11253" spans="1:11" x14ac:dyDescent="0.25">
      <c r="A11253" s="6">
        <v>44544.049097222225</v>
      </c>
      <c r="B11253">
        <v>6.8</v>
      </c>
      <c r="C11253">
        <v>18.8</v>
      </c>
      <c r="D11253">
        <v>20.9</v>
      </c>
      <c r="E11253">
        <v>18.7</v>
      </c>
      <c r="F11253">
        <v>0</v>
      </c>
      <c r="G11253" s="12">
        <f t="shared" si="875"/>
        <v>0</v>
      </c>
      <c r="H11253" s="12">
        <f t="shared" si="876"/>
        <v>0</v>
      </c>
      <c r="I11253">
        <f t="shared" si="877"/>
        <v>0</v>
      </c>
      <c r="J11253">
        <f t="shared" si="878"/>
        <v>0</v>
      </c>
      <c r="K11253">
        <f t="shared" si="879"/>
        <v>0</v>
      </c>
    </row>
    <row r="11254" spans="1:11" x14ac:dyDescent="0.25">
      <c r="A11254" s="6">
        <v>44544.049837962964</v>
      </c>
      <c r="B11254">
        <v>6.8</v>
      </c>
      <c r="C11254">
        <v>18.8</v>
      </c>
      <c r="D11254">
        <v>20.9</v>
      </c>
      <c r="E11254">
        <v>18.7</v>
      </c>
      <c r="F11254">
        <v>0</v>
      </c>
      <c r="G11254" s="12">
        <f t="shared" si="875"/>
        <v>0</v>
      </c>
      <c r="H11254" s="12">
        <f t="shared" si="876"/>
        <v>0</v>
      </c>
      <c r="I11254">
        <f t="shared" si="877"/>
        <v>0</v>
      </c>
      <c r="J11254">
        <f t="shared" si="878"/>
        <v>0</v>
      </c>
      <c r="K11254">
        <f t="shared" si="879"/>
        <v>0</v>
      </c>
    </row>
    <row r="11255" spans="1:11" x14ac:dyDescent="0.25">
      <c r="A11255" s="6">
        <v>44544.050567129627</v>
      </c>
      <c r="B11255">
        <v>6.8</v>
      </c>
      <c r="C11255">
        <v>18.8</v>
      </c>
      <c r="D11255">
        <v>20.9</v>
      </c>
      <c r="E11255">
        <v>18.7</v>
      </c>
      <c r="F11255">
        <v>0</v>
      </c>
      <c r="G11255" s="12">
        <f t="shared" si="875"/>
        <v>0</v>
      </c>
      <c r="H11255" s="12">
        <f t="shared" si="876"/>
        <v>0</v>
      </c>
      <c r="I11255">
        <f t="shared" si="877"/>
        <v>0</v>
      </c>
      <c r="J11255">
        <f t="shared" si="878"/>
        <v>0</v>
      </c>
      <c r="K11255">
        <f t="shared" si="879"/>
        <v>0</v>
      </c>
    </row>
    <row r="11256" spans="1:11" x14ac:dyDescent="0.25">
      <c r="A11256" s="6">
        <v>44544.051307870373</v>
      </c>
      <c r="B11256">
        <v>6.8</v>
      </c>
      <c r="C11256">
        <v>18.8</v>
      </c>
      <c r="D11256">
        <v>20.8</v>
      </c>
      <c r="E11256">
        <v>18.600000000000001</v>
      </c>
      <c r="F11256">
        <v>0</v>
      </c>
      <c r="G11256" s="12">
        <f t="shared" si="875"/>
        <v>0</v>
      </c>
      <c r="H11256" s="12">
        <f t="shared" si="876"/>
        <v>0</v>
      </c>
      <c r="I11256">
        <f t="shared" si="877"/>
        <v>0</v>
      </c>
      <c r="J11256">
        <f t="shared" si="878"/>
        <v>0</v>
      </c>
      <c r="K11256">
        <f t="shared" si="879"/>
        <v>0</v>
      </c>
    </row>
    <row r="11257" spans="1:11" x14ac:dyDescent="0.25">
      <c r="A11257" s="6">
        <v>44544.052037037036</v>
      </c>
      <c r="B11257">
        <v>6.8</v>
      </c>
      <c r="C11257">
        <v>18.8</v>
      </c>
      <c r="D11257">
        <v>20.8</v>
      </c>
      <c r="E11257">
        <v>18.600000000000001</v>
      </c>
      <c r="F11257">
        <v>0</v>
      </c>
      <c r="G11257" s="12">
        <f t="shared" si="875"/>
        <v>0</v>
      </c>
      <c r="H11257" s="12">
        <f t="shared" si="876"/>
        <v>0</v>
      </c>
      <c r="I11257">
        <f t="shared" si="877"/>
        <v>0</v>
      </c>
      <c r="J11257">
        <f t="shared" si="878"/>
        <v>0</v>
      </c>
      <c r="K11257">
        <f t="shared" si="879"/>
        <v>0</v>
      </c>
    </row>
    <row r="11258" spans="1:11" x14ac:dyDescent="0.25">
      <c r="A11258" s="6">
        <v>44544.052777777775</v>
      </c>
      <c r="B11258">
        <v>6.8</v>
      </c>
      <c r="C11258">
        <v>18.8</v>
      </c>
      <c r="D11258">
        <v>20.8</v>
      </c>
      <c r="E11258">
        <v>18.600000000000001</v>
      </c>
      <c r="F11258">
        <v>0</v>
      </c>
      <c r="G11258" s="12">
        <f t="shared" si="875"/>
        <v>0</v>
      </c>
      <c r="H11258" s="12">
        <f t="shared" si="876"/>
        <v>0</v>
      </c>
      <c r="I11258">
        <f t="shared" si="877"/>
        <v>0</v>
      </c>
      <c r="J11258">
        <f t="shared" si="878"/>
        <v>0</v>
      </c>
      <c r="K11258">
        <f t="shared" si="879"/>
        <v>0</v>
      </c>
    </row>
    <row r="11259" spans="1:11" x14ac:dyDescent="0.25">
      <c r="A11259" s="6">
        <v>44544.053506944445</v>
      </c>
      <c r="B11259">
        <v>6.8</v>
      </c>
      <c r="C11259">
        <v>18.8</v>
      </c>
      <c r="D11259">
        <v>20.8</v>
      </c>
      <c r="E11259">
        <v>18.600000000000001</v>
      </c>
      <c r="F11259">
        <v>0</v>
      </c>
      <c r="G11259" s="12">
        <f t="shared" si="875"/>
        <v>0</v>
      </c>
      <c r="H11259" s="12">
        <f t="shared" si="876"/>
        <v>0</v>
      </c>
      <c r="I11259">
        <f t="shared" si="877"/>
        <v>0</v>
      </c>
      <c r="J11259">
        <f t="shared" si="878"/>
        <v>0</v>
      </c>
      <c r="K11259">
        <f t="shared" si="879"/>
        <v>0</v>
      </c>
    </row>
    <row r="11260" spans="1:11" x14ac:dyDescent="0.25">
      <c r="A11260" s="6">
        <v>44544.054247685184</v>
      </c>
      <c r="B11260">
        <v>6.9</v>
      </c>
      <c r="C11260">
        <v>18.8</v>
      </c>
      <c r="D11260">
        <v>20.7</v>
      </c>
      <c r="E11260">
        <v>18.600000000000001</v>
      </c>
      <c r="F11260">
        <v>0</v>
      </c>
      <c r="G11260" s="12">
        <f t="shared" si="875"/>
        <v>0</v>
      </c>
      <c r="H11260" s="12">
        <f t="shared" si="876"/>
        <v>0</v>
      </c>
      <c r="I11260">
        <f t="shared" si="877"/>
        <v>0</v>
      </c>
      <c r="J11260">
        <f t="shared" si="878"/>
        <v>0</v>
      </c>
      <c r="K11260">
        <f t="shared" si="879"/>
        <v>0</v>
      </c>
    </row>
    <row r="11261" spans="1:11" x14ac:dyDescent="0.25">
      <c r="A11261" s="6">
        <v>44544.054988425924</v>
      </c>
      <c r="B11261">
        <v>6.9</v>
      </c>
      <c r="C11261">
        <v>18.8</v>
      </c>
      <c r="D11261">
        <v>20.7</v>
      </c>
      <c r="E11261">
        <v>18.600000000000001</v>
      </c>
      <c r="F11261">
        <v>0</v>
      </c>
      <c r="G11261" s="12">
        <f t="shared" si="875"/>
        <v>0</v>
      </c>
      <c r="H11261" s="12">
        <f t="shared" si="876"/>
        <v>0</v>
      </c>
      <c r="I11261">
        <f t="shared" si="877"/>
        <v>0</v>
      </c>
      <c r="J11261">
        <f t="shared" si="878"/>
        <v>0</v>
      </c>
      <c r="K11261">
        <f t="shared" si="879"/>
        <v>0</v>
      </c>
    </row>
    <row r="11262" spans="1:11" x14ac:dyDescent="0.25">
      <c r="A11262" s="6">
        <v>44544.055717592593</v>
      </c>
      <c r="B11262">
        <v>6.9</v>
      </c>
      <c r="C11262">
        <v>18.8</v>
      </c>
      <c r="D11262">
        <v>20.7</v>
      </c>
      <c r="E11262">
        <v>18.600000000000001</v>
      </c>
      <c r="F11262">
        <v>0</v>
      </c>
      <c r="G11262" s="12">
        <f t="shared" si="875"/>
        <v>0</v>
      </c>
      <c r="H11262" s="12">
        <f t="shared" si="876"/>
        <v>0</v>
      </c>
      <c r="I11262">
        <f t="shared" si="877"/>
        <v>0</v>
      </c>
      <c r="J11262">
        <f t="shared" si="878"/>
        <v>0</v>
      </c>
      <c r="K11262">
        <f t="shared" si="879"/>
        <v>0</v>
      </c>
    </row>
    <row r="11263" spans="1:11" x14ac:dyDescent="0.25">
      <c r="A11263" s="6">
        <v>44544.056458333333</v>
      </c>
      <c r="B11263">
        <v>6.8</v>
      </c>
      <c r="C11263">
        <v>18.8</v>
      </c>
      <c r="D11263">
        <v>20.6</v>
      </c>
      <c r="E11263">
        <v>18.600000000000001</v>
      </c>
      <c r="F11263">
        <v>0</v>
      </c>
      <c r="G11263" s="12">
        <f t="shared" si="875"/>
        <v>0</v>
      </c>
      <c r="H11263" s="12">
        <f t="shared" si="876"/>
        <v>0</v>
      </c>
      <c r="I11263">
        <f t="shared" si="877"/>
        <v>0</v>
      </c>
      <c r="J11263">
        <f t="shared" si="878"/>
        <v>0</v>
      </c>
      <c r="K11263">
        <f t="shared" si="879"/>
        <v>0</v>
      </c>
    </row>
    <row r="11264" spans="1:11" x14ac:dyDescent="0.25">
      <c r="A11264" s="6">
        <v>44544.057187500002</v>
      </c>
      <c r="B11264">
        <v>6.8</v>
      </c>
      <c r="C11264">
        <v>18.8</v>
      </c>
      <c r="D11264">
        <v>20.6</v>
      </c>
      <c r="E11264">
        <v>18.600000000000001</v>
      </c>
      <c r="F11264">
        <v>0</v>
      </c>
      <c r="G11264" s="12">
        <f t="shared" si="875"/>
        <v>0</v>
      </c>
      <c r="H11264" s="12">
        <f t="shared" si="876"/>
        <v>0</v>
      </c>
      <c r="I11264">
        <f t="shared" si="877"/>
        <v>0</v>
      </c>
      <c r="J11264">
        <f t="shared" si="878"/>
        <v>0</v>
      </c>
      <c r="K11264">
        <f t="shared" si="879"/>
        <v>0</v>
      </c>
    </row>
    <row r="11265" spans="1:11" x14ac:dyDescent="0.25">
      <c r="A11265" s="6">
        <v>44544.057928240742</v>
      </c>
      <c r="B11265">
        <v>6.9</v>
      </c>
      <c r="C11265">
        <v>18.8</v>
      </c>
      <c r="D11265">
        <v>20.6</v>
      </c>
      <c r="E11265">
        <v>18.600000000000001</v>
      </c>
      <c r="F11265">
        <v>0</v>
      </c>
      <c r="G11265" s="12">
        <f t="shared" si="875"/>
        <v>0</v>
      </c>
      <c r="H11265" s="12">
        <f t="shared" si="876"/>
        <v>0</v>
      </c>
      <c r="I11265">
        <f t="shared" si="877"/>
        <v>0</v>
      </c>
      <c r="J11265">
        <f t="shared" si="878"/>
        <v>0</v>
      </c>
      <c r="K11265">
        <f t="shared" si="879"/>
        <v>0</v>
      </c>
    </row>
    <row r="11266" spans="1:11" x14ac:dyDescent="0.25">
      <c r="A11266" s="6">
        <v>44544.058668981481</v>
      </c>
      <c r="B11266">
        <v>6.8</v>
      </c>
      <c r="C11266">
        <v>18.8</v>
      </c>
      <c r="D11266">
        <v>20.6</v>
      </c>
      <c r="E11266">
        <v>18.600000000000001</v>
      </c>
      <c r="F11266">
        <v>0</v>
      </c>
      <c r="G11266" s="12">
        <f t="shared" si="875"/>
        <v>0</v>
      </c>
      <c r="H11266" s="12">
        <f t="shared" si="876"/>
        <v>0</v>
      </c>
      <c r="I11266">
        <f t="shared" si="877"/>
        <v>0</v>
      </c>
      <c r="J11266">
        <f t="shared" si="878"/>
        <v>0</v>
      </c>
      <c r="K11266">
        <f t="shared" si="879"/>
        <v>0</v>
      </c>
    </row>
    <row r="11267" spans="1:11" x14ac:dyDescent="0.25">
      <c r="A11267" s="6">
        <v>44544.059398148151</v>
      </c>
      <c r="B11267">
        <v>6.8</v>
      </c>
      <c r="C11267">
        <v>18.8</v>
      </c>
      <c r="D11267">
        <v>20.6</v>
      </c>
      <c r="E11267">
        <v>18.600000000000001</v>
      </c>
      <c r="F11267">
        <v>0</v>
      </c>
      <c r="G11267" s="12">
        <f t="shared" si="875"/>
        <v>0</v>
      </c>
      <c r="H11267" s="12">
        <f t="shared" si="876"/>
        <v>0</v>
      </c>
      <c r="I11267">
        <f t="shared" si="877"/>
        <v>0</v>
      </c>
      <c r="J11267">
        <f t="shared" si="878"/>
        <v>0</v>
      </c>
      <c r="K11267">
        <f t="shared" si="879"/>
        <v>0</v>
      </c>
    </row>
    <row r="11268" spans="1:11" x14ac:dyDescent="0.25">
      <c r="A11268" s="6">
        <v>44544.06013888889</v>
      </c>
      <c r="B11268">
        <v>6.9</v>
      </c>
      <c r="C11268">
        <v>18.8</v>
      </c>
      <c r="D11268">
        <v>20.5</v>
      </c>
      <c r="E11268">
        <v>18.600000000000001</v>
      </c>
      <c r="F11268">
        <v>0</v>
      </c>
      <c r="G11268" s="12">
        <f t="shared" si="875"/>
        <v>0</v>
      </c>
      <c r="H11268" s="12">
        <f t="shared" si="876"/>
        <v>0</v>
      </c>
      <c r="I11268">
        <f t="shared" si="877"/>
        <v>0</v>
      </c>
      <c r="J11268">
        <f t="shared" si="878"/>
        <v>0</v>
      </c>
      <c r="K11268">
        <f t="shared" si="879"/>
        <v>0</v>
      </c>
    </row>
    <row r="11269" spans="1:11" x14ac:dyDescent="0.25">
      <c r="A11269" s="6">
        <v>44544.060868055552</v>
      </c>
      <c r="B11269">
        <v>6.9</v>
      </c>
      <c r="C11269">
        <v>18.7</v>
      </c>
      <c r="D11269">
        <v>20.5</v>
      </c>
      <c r="E11269">
        <v>18.600000000000001</v>
      </c>
      <c r="F11269">
        <v>0</v>
      </c>
      <c r="G11269" s="12">
        <f t="shared" ref="G11269:G11332" si="880">IF(AND(F11269,F11269&lt;&gt;F11268),1,0)</f>
        <v>0</v>
      </c>
      <c r="H11269" s="12">
        <f t="shared" ref="H11269:H11332" si="881">IF(AND(F11269,NOT(F11270)),1,0)</f>
        <v>0</v>
      </c>
      <c r="I11269">
        <f t="shared" ref="I11269:I11332" si="882">IF(H11268,0,I11268+F11269)</f>
        <v>0</v>
      </c>
      <c r="J11269">
        <f t="shared" ref="J11269:J11332" si="883">IF(G11269,E11269,IF(I11269,J11268,0))</f>
        <v>0</v>
      </c>
      <c r="K11269">
        <f t="shared" ref="K11269:K11332" si="884">IF(J11269,E11269-J11269,0)</f>
        <v>0</v>
      </c>
    </row>
    <row r="11270" spans="1:11" x14ac:dyDescent="0.25">
      <c r="A11270" s="6">
        <v>44544.061608796299</v>
      </c>
      <c r="B11270">
        <v>6.9</v>
      </c>
      <c r="C11270">
        <v>18.7</v>
      </c>
      <c r="D11270">
        <v>20.5</v>
      </c>
      <c r="E11270">
        <v>18.600000000000001</v>
      </c>
      <c r="F11270">
        <v>0</v>
      </c>
      <c r="G11270" s="12">
        <f t="shared" si="880"/>
        <v>0</v>
      </c>
      <c r="H11270" s="12">
        <f t="shared" si="881"/>
        <v>0</v>
      </c>
      <c r="I11270">
        <f t="shared" si="882"/>
        <v>0</v>
      </c>
      <c r="J11270">
        <f t="shared" si="883"/>
        <v>0</v>
      </c>
      <c r="K11270">
        <f t="shared" si="884"/>
        <v>0</v>
      </c>
    </row>
    <row r="11271" spans="1:11" x14ac:dyDescent="0.25">
      <c r="A11271" s="6">
        <v>44544.062337962961</v>
      </c>
      <c r="B11271">
        <v>6.9</v>
      </c>
      <c r="C11271">
        <v>18.7</v>
      </c>
      <c r="D11271">
        <v>20.399999999999999</v>
      </c>
      <c r="E11271">
        <v>18.600000000000001</v>
      </c>
      <c r="F11271">
        <v>0</v>
      </c>
      <c r="G11271" s="12">
        <f t="shared" si="880"/>
        <v>0</v>
      </c>
      <c r="H11271" s="12">
        <f t="shared" si="881"/>
        <v>0</v>
      </c>
      <c r="I11271">
        <f t="shared" si="882"/>
        <v>0</v>
      </c>
      <c r="J11271">
        <f t="shared" si="883"/>
        <v>0</v>
      </c>
      <c r="K11271">
        <f t="shared" si="884"/>
        <v>0</v>
      </c>
    </row>
    <row r="11272" spans="1:11" x14ac:dyDescent="0.25">
      <c r="A11272" s="6">
        <v>44544.063078703701</v>
      </c>
      <c r="B11272">
        <v>6.8</v>
      </c>
      <c r="C11272">
        <v>18.7</v>
      </c>
      <c r="D11272">
        <v>20.399999999999999</v>
      </c>
      <c r="E11272">
        <v>18.600000000000001</v>
      </c>
      <c r="F11272">
        <v>0</v>
      </c>
      <c r="G11272" s="12">
        <f t="shared" si="880"/>
        <v>0</v>
      </c>
      <c r="H11272" s="12">
        <f t="shared" si="881"/>
        <v>0</v>
      </c>
      <c r="I11272">
        <f t="shared" si="882"/>
        <v>0</v>
      </c>
      <c r="J11272">
        <f t="shared" si="883"/>
        <v>0</v>
      </c>
      <c r="K11272">
        <f t="shared" si="884"/>
        <v>0</v>
      </c>
    </row>
    <row r="11273" spans="1:11" x14ac:dyDescent="0.25">
      <c r="A11273" s="6">
        <v>44544.063807870371</v>
      </c>
      <c r="B11273">
        <v>6.8</v>
      </c>
      <c r="C11273">
        <v>18.7</v>
      </c>
      <c r="D11273">
        <v>20.399999999999999</v>
      </c>
      <c r="E11273">
        <v>18.5</v>
      </c>
      <c r="F11273">
        <v>0</v>
      </c>
      <c r="G11273" s="12">
        <f t="shared" si="880"/>
        <v>0</v>
      </c>
      <c r="H11273" s="12">
        <f t="shared" si="881"/>
        <v>0</v>
      </c>
      <c r="I11273">
        <f t="shared" si="882"/>
        <v>0</v>
      </c>
      <c r="J11273">
        <f t="shared" si="883"/>
        <v>0</v>
      </c>
      <c r="K11273">
        <f t="shared" si="884"/>
        <v>0</v>
      </c>
    </row>
    <row r="11274" spans="1:11" x14ac:dyDescent="0.25">
      <c r="A11274" s="6">
        <v>44544.06454861111</v>
      </c>
      <c r="B11274">
        <v>6.8</v>
      </c>
      <c r="C11274">
        <v>18.7</v>
      </c>
      <c r="D11274">
        <v>20.3</v>
      </c>
      <c r="E11274">
        <v>18.5</v>
      </c>
      <c r="F11274">
        <v>0</v>
      </c>
      <c r="G11274" s="12">
        <f t="shared" si="880"/>
        <v>0</v>
      </c>
      <c r="H11274" s="12">
        <f t="shared" si="881"/>
        <v>0</v>
      </c>
      <c r="I11274">
        <f t="shared" si="882"/>
        <v>0</v>
      </c>
      <c r="J11274">
        <f t="shared" si="883"/>
        <v>0</v>
      </c>
      <c r="K11274">
        <f t="shared" si="884"/>
        <v>0</v>
      </c>
    </row>
    <row r="11275" spans="1:11" x14ac:dyDescent="0.25">
      <c r="A11275" s="6">
        <v>44544.065289351849</v>
      </c>
      <c r="B11275">
        <v>6.9</v>
      </c>
      <c r="C11275">
        <v>18.7</v>
      </c>
      <c r="D11275">
        <v>20.2</v>
      </c>
      <c r="E11275">
        <v>18.5</v>
      </c>
      <c r="F11275">
        <v>0</v>
      </c>
      <c r="G11275" s="12">
        <f t="shared" si="880"/>
        <v>0</v>
      </c>
      <c r="H11275" s="12">
        <f t="shared" si="881"/>
        <v>0</v>
      </c>
      <c r="I11275">
        <f t="shared" si="882"/>
        <v>0</v>
      </c>
      <c r="J11275">
        <f t="shared" si="883"/>
        <v>0</v>
      </c>
      <c r="K11275">
        <f t="shared" si="884"/>
        <v>0</v>
      </c>
    </row>
    <row r="11276" spans="1:11" x14ac:dyDescent="0.25">
      <c r="A11276" s="6">
        <v>44544.066018518519</v>
      </c>
      <c r="B11276">
        <v>6.9</v>
      </c>
      <c r="C11276">
        <v>18.7</v>
      </c>
      <c r="D11276">
        <v>20.2</v>
      </c>
      <c r="E11276">
        <v>18.5</v>
      </c>
      <c r="F11276">
        <v>0</v>
      </c>
      <c r="G11276" s="12">
        <f t="shared" si="880"/>
        <v>0</v>
      </c>
      <c r="H11276" s="12">
        <f t="shared" si="881"/>
        <v>0</v>
      </c>
      <c r="I11276">
        <f t="shared" si="882"/>
        <v>0</v>
      </c>
      <c r="J11276">
        <f t="shared" si="883"/>
        <v>0</v>
      </c>
      <c r="K11276">
        <f t="shared" si="884"/>
        <v>0</v>
      </c>
    </row>
    <row r="11277" spans="1:11" x14ac:dyDescent="0.25">
      <c r="A11277" s="6">
        <v>44544.066759259258</v>
      </c>
      <c r="B11277">
        <v>6.9</v>
      </c>
      <c r="C11277">
        <v>18.7</v>
      </c>
      <c r="D11277">
        <v>20.2</v>
      </c>
      <c r="E11277">
        <v>18.5</v>
      </c>
      <c r="F11277">
        <v>0</v>
      </c>
      <c r="G11277" s="12">
        <f t="shared" si="880"/>
        <v>0</v>
      </c>
      <c r="H11277" s="12">
        <f t="shared" si="881"/>
        <v>0</v>
      </c>
      <c r="I11277">
        <f t="shared" si="882"/>
        <v>0</v>
      </c>
      <c r="J11277">
        <f t="shared" si="883"/>
        <v>0</v>
      </c>
      <c r="K11277">
        <f t="shared" si="884"/>
        <v>0</v>
      </c>
    </row>
    <row r="11278" spans="1:11" x14ac:dyDescent="0.25">
      <c r="A11278" s="6">
        <v>44544.067488425928</v>
      </c>
      <c r="B11278">
        <v>6.9</v>
      </c>
      <c r="C11278">
        <v>18.7</v>
      </c>
      <c r="D11278">
        <v>20.100000000000001</v>
      </c>
      <c r="E11278">
        <v>18.5</v>
      </c>
      <c r="F11278">
        <v>0</v>
      </c>
      <c r="G11278" s="12">
        <f t="shared" si="880"/>
        <v>0</v>
      </c>
      <c r="H11278" s="12">
        <f t="shared" si="881"/>
        <v>0</v>
      </c>
      <c r="I11278">
        <f t="shared" si="882"/>
        <v>0</v>
      </c>
      <c r="J11278">
        <f t="shared" si="883"/>
        <v>0</v>
      </c>
      <c r="K11278">
        <f t="shared" si="884"/>
        <v>0</v>
      </c>
    </row>
    <row r="11279" spans="1:11" x14ac:dyDescent="0.25">
      <c r="A11279" s="6">
        <v>44544.068229166667</v>
      </c>
      <c r="B11279">
        <v>6.8</v>
      </c>
      <c r="C11279">
        <v>18.7</v>
      </c>
      <c r="D11279">
        <v>20.100000000000001</v>
      </c>
      <c r="E11279">
        <v>18.5</v>
      </c>
      <c r="F11279">
        <v>0</v>
      </c>
      <c r="G11279" s="12">
        <f t="shared" si="880"/>
        <v>0</v>
      </c>
      <c r="H11279" s="12">
        <f t="shared" si="881"/>
        <v>0</v>
      </c>
      <c r="I11279">
        <f t="shared" si="882"/>
        <v>0</v>
      </c>
      <c r="J11279">
        <f t="shared" si="883"/>
        <v>0</v>
      </c>
      <c r="K11279">
        <f t="shared" si="884"/>
        <v>0</v>
      </c>
    </row>
    <row r="11280" spans="1:11" x14ac:dyDescent="0.25">
      <c r="A11280" s="6">
        <v>44544.068969907406</v>
      </c>
      <c r="B11280">
        <v>6.9</v>
      </c>
      <c r="C11280">
        <v>18.600000000000001</v>
      </c>
      <c r="D11280">
        <v>20.100000000000001</v>
      </c>
      <c r="E11280">
        <v>18.399999999999999</v>
      </c>
      <c r="F11280">
        <v>0</v>
      </c>
      <c r="G11280" s="12">
        <f t="shared" si="880"/>
        <v>0</v>
      </c>
      <c r="H11280" s="12">
        <f t="shared" si="881"/>
        <v>0</v>
      </c>
      <c r="I11280">
        <f t="shared" si="882"/>
        <v>0</v>
      </c>
      <c r="J11280">
        <f t="shared" si="883"/>
        <v>0</v>
      </c>
      <c r="K11280">
        <f t="shared" si="884"/>
        <v>0</v>
      </c>
    </row>
    <row r="11281" spans="1:11" x14ac:dyDescent="0.25">
      <c r="A11281" s="6">
        <v>44544.069699074076</v>
      </c>
      <c r="B11281">
        <v>6.9</v>
      </c>
      <c r="C11281">
        <v>18.600000000000001</v>
      </c>
      <c r="D11281">
        <v>20.100000000000001</v>
      </c>
      <c r="E11281">
        <v>18.399999999999999</v>
      </c>
      <c r="F11281">
        <v>0</v>
      </c>
      <c r="G11281" s="12">
        <f t="shared" si="880"/>
        <v>0</v>
      </c>
      <c r="H11281" s="12">
        <f t="shared" si="881"/>
        <v>0</v>
      </c>
      <c r="I11281">
        <f t="shared" si="882"/>
        <v>0</v>
      </c>
      <c r="J11281">
        <f t="shared" si="883"/>
        <v>0</v>
      </c>
      <c r="K11281">
        <f t="shared" si="884"/>
        <v>0</v>
      </c>
    </row>
    <row r="11282" spans="1:11" x14ac:dyDescent="0.25">
      <c r="A11282" s="6">
        <v>44544.070439814815</v>
      </c>
      <c r="B11282">
        <v>6.8</v>
      </c>
      <c r="C11282">
        <v>18.600000000000001</v>
      </c>
      <c r="D11282">
        <v>20.100000000000001</v>
      </c>
      <c r="E11282">
        <v>18.399999999999999</v>
      </c>
      <c r="F11282">
        <v>0</v>
      </c>
      <c r="G11282" s="12">
        <f t="shared" si="880"/>
        <v>0</v>
      </c>
      <c r="H11282" s="12">
        <f t="shared" si="881"/>
        <v>0</v>
      </c>
      <c r="I11282">
        <f t="shared" si="882"/>
        <v>0</v>
      </c>
      <c r="J11282">
        <f t="shared" si="883"/>
        <v>0</v>
      </c>
      <c r="K11282">
        <f t="shared" si="884"/>
        <v>0</v>
      </c>
    </row>
    <row r="11283" spans="1:11" x14ac:dyDescent="0.25">
      <c r="A11283" s="6">
        <v>44544.071168981478</v>
      </c>
      <c r="B11283">
        <v>6.9</v>
      </c>
      <c r="C11283">
        <v>18.600000000000001</v>
      </c>
      <c r="D11283">
        <v>20</v>
      </c>
      <c r="E11283">
        <v>18.399999999999999</v>
      </c>
      <c r="F11283">
        <v>0</v>
      </c>
      <c r="G11283" s="12">
        <f t="shared" si="880"/>
        <v>0</v>
      </c>
      <c r="H11283" s="12">
        <f t="shared" si="881"/>
        <v>0</v>
      </c>
      <c r="I11283">
        <f t="shared" si="882"/>
        <v>0</v>
      </c>
      <c r="J11283">
        <f t="shared" si="883"/>
        <v>0</v>
      </c>
      <c r="K11283">
        <f t="shared" si="884"/>
        <v>0</v>
      </c>
    </row>
    <row r="11284" spans="1:11" x14ac:dyDescent="0.25">
      <c r="A11284" s="6">
        <v>44544.071909722225</v>
      </c>
      <c r="B11284">
        <v>6.9</v>
      </c>
      <c r="C11284">
        <v>18.600000000000001</v>
      </c>
      <c r="D11284">
        <v>20</v>
      </c>
      <c r="E11284">
        <v>18.399999999999999</v>
      </c>
      <c r="F11284">
        <v>0</v>
      </c>
      <c r="G11284" s="12">
        <f t="shared" si="880"/>
        <v>0</v>
      </c>
      <c r="H11284" s="12">
        <f t="shared" si="881"/>
        <v>0</v>
      </c>
      <c r="I11284">
        <f t="shared" si="882"/>
        <v>0</v>
      </c>
      <c r="J11284">
        <f t="shared" si="883"/>
        <v>0</v>
      </c>
      <c r="K11284">
        <f t="shared" si="884"/>
        <v>0</v>
      </c>
    </row>
    <row r="11285" spans="1:11" x14ac:dyDescent="0.25">
      <c r="A11285" s="6">
        <v>44544.072638888887</v>
      </c>
      <c r="B11285">
        <v>6.9</v>
      </c>
      <c r="C11285">
        <v>18.600000000000001</v>
      </c>
      <c r="D11285">
        <v>20</v>
      </c>
      <c r="E11285">
        <v>18.399999999999999</v>
      </c>
      <c r="F11285">
        <v>0</v>
      </c>
      <c r="G11285" s="12">
        <f t="shared" si="880"/>
        <v>0</v>
      </c>
      <c r="H11285" s="12">
        <f t="shared" si="881"/>
        <v>0</v>
      </c>
      <c r="I11285">
        <f t="shared" si="882"/>
        <v>0</v>
      </c>
      <c r="J11285">
        <f t="shared" si="883"/>
        <v>0</v>
      </c>
      <c r="K11285">
        <f t="shared" si="884"/>
        <v>0</v>
      </c>
    </row>
    <row r="11286" spans="1:11" x14ac:dyDescent="0.25">
      <c r="A11286" s="6">
        <v>44544.073379629626</v>
      </c>
      <c r="B11286">
        <v>6.9</v>
      </c>
      <c r="C11286">
        <v>18.600000000000001</v>
      </c>
      <c r="D11286">
        <v>20</v>
      </c>
      <c r="E11286">
        <v>18.399999999999999</v>
      </c>
      <c r="F11286">
        <v>0</v>
      </c>
      <c r="G11286" s="12">
        <f t="shared" si="880"/>
        <v>0</v>
      </c>
      <c r="H11286" s="12">
        <f t="shared" si="881"/>
        <v>0</v>
      </c>
      <c r="I11286">
        <f t="shared" si="882"/>
        <v>0</v>
      </c>
      <c r="J11286">
        <f t="shared" si="883"/>
        <v>0</v>
      </c>
      <c r="K11286">
        <f t="shared" si="884"/>
        <v>0</v>
      </c>
    </row>
    <row r="11287" spans="1:11" x14ac:dyDescent="0.25">
      <c r="A11287" s="6">
        <v>44544.074120370373</v>
      </c>
      <c r="B11287">
        <v>6.9</v>
      </c>
      <c r="C11287">
        <v>18.600000000000001</v>
      </c>
      <c r="D11287">
        <v>19.899999999999999</v>
      </c>
      <c r="E11287">
        <v>18.399999999999999</v>
      </c>
      <c r="F11287">
        <v>0</v>
      </c>
      <c r="G11287" s="12">
        <f t="shared" si="880"/>
        <v>0</v>
      </c>
      <c r="H11287" s="12">
        <f t="shared" si="881"/>
        <v>0</v>
      </c>
      <c r="I11287">
        <f t="shared" si="882"/>
        <v>0</v>
      </c>
      <c r="J11287">
        <f t="shared" si="883"/>
        <v>0</v>
      </c>
      <c r="K11287">
        <f t="shared" si="884"/>
        <v>0</v>
      </c>
    </row>
    <row r="11288" spans="1:11" x14ac:dyDescent="0.25">
      <c r="A11288" s="6">
        <v>44544.074849537035</v>
      </c>
      <c r="B11288">
        <v>6.9</v>
      </c>
      <c r="C11288">
        <v>18.600000000000001</v>
      </c>
      <c r="D11288">
        <v>19.899999999999999</v>
      </c>
      <c r="E11288">
        <v>18.399999999999999</v>
      </c>
      <c r="F11288">
        <v>0</v>
      </c>
      <c r="G11288" s="12">
        <f t="shared" si="880"/>
        <v>0</v>
      </c>
      <c r="H11288" s="12">
        <f t="shared" si="881"/>
        <v>0</v>
      </c>
      <c r="I11288">
        <f t="shared" si="882"/>
        <v>0</v>
      </c>
      <c r="J11288">
        <f t="shared" si="883"/>
        <v>0</v>
      </c>
      <c r="K11288">
        <f t="shared" si="884"/>
        <v>0</v>
      </c>
    </row>
    <row r="11289" spans="1:11" x14ac:dyDescent="0.25">
      <c r="A11289" s="6">
        <v>44544.075590277775</v>
      </c>
      <c r="B11289">
        <v>6.9</v>
      </c>
      <c r="C11289">
        <v>18.600000000000001</v>
      </c>
      <c r="D11289">
        <v>19.899999999999999</v>
      </c>
      <c r="E11289">
        <v>18.399999999999999</v>
      </c>
      <c r="F11289">
        <v>0</v>
      </c>
      <c r="G11289" s="12">
        <f t="shared" si="880"/>
        <v>0</v>
      </c>
      <c r="H11289" s="12">
        <f t="shared" si="881"/>
        <v>0</v>
      </c>
      <c r="I11289">
        <f t="shared" si="882"/>
        <v>0</v>
      </c>
      <c r="J11289">
        <f t="shared" si="883"/>
        <v>0</v>
      </c>
      <c r="K11289">
        <f t="shared" si="884"/>
        <v>0</v>
      </c>
    </row>
    <row r="11290" spans="1:11" x14ac:dyDescent="0.25">
      <c r="A11290" s="6">
        <v>44544.076319444444</v>
      </c>
      <c r="B11290">
        <v>6.8</v>
      </c>
      <c r="C11290">
        <v>18.600000000000001</v>
      </c>
      <c r="D11290">
        <v>19.899999999999999</v>
      </c>
      <c r="E11290">
        <v>18.399999999999999</v>
      </c>
      <c r="F11290">
        <v>0</v>
      </c>
      <c r="G11290" s="12">
        <f t="shared" si="880"/>
        <v>0</v>
      </c>
      <c r="H11290" s="12">
        <f t="shared" si="881"/>
        <v>0</v>
      </c>
      <c r="I11290">
        <f t="shared" si="882"/>
        <v>0</v>
      </c>
      <c r="J11290">
        <f t="shared" si="883"/>
        <v>0</v>
      </c>
      <c r="K11290">
        <f t="shared" si="884"/>
        <v>0</v>
      </c>
    </row>
    <row r="11291" spans="1:11" x14ac:dyDescent="0.25">
      <c r="A11291" s="6">
        <v>44544.077060185184</v>
      </c>
      <c r="B11291">
        <v>6.9</v>
      </c>
      <c r="C11291">
        <v>18.600000000000001</v>
      </c>
      <c r="D11291">
        <v>19.899999999999999</v>
      </c>
      <c r="E11291">
        <v>18.399999999999999</v>
      </c>
      <c r="F11291">
        <v>0</v>
      </c>
      <c r="G11291" s="12">
        <f t="shared" si="880"/>
        <v>0</v>
      </c>
      <c r="H11291" s="12">
        <f t="shared" si="881"/>
        <v>0</v>
      </c>
      <c r="I11291">
        <f t="shared" si="882"/>
        <v>0</v>
      </c>
      <c r="J11291">
        <f t="shared" si="883"/>
        <v>0</v>
      </c>
      <c r="K11291">
        <f t="shared" si="884"/>
        <v>0</v>
      </c>
    </row>
    <row r="11292" spans="1:11" x14ac:dyDescent="0.25">
      <c r="A11292" s="6">
        <v>44544.077800925923</v>
      </c>
      <c r="B11292">
        <v>6.9</v>
      </c>
      <c r="C11292">
        <v>18.600000000000001</v>
      </c>
      <c r="D11292">
        <v>19.899999999999999</v>
      </c>
      <c r="E11292">
        <v>18.399999999999999</v>
      </c>
      <c r="F11292">
        <v>0</v>
      </c>
      <c r="G11292" s="12">
        <f t="shared" si="880"/>
        <v>0</v>
      </c>
      <c r="H11292" s="12">
        <f t="shared" si="881"/>
        <v>0</v>
      </c>
      <c r="I11292">
        <f t="shared" si="882"/>
        <v>0</v>
      </c>
      <c r="J11292">
        <f t="shared" si="883"/>
        <v>0</v>
      </c>
      <c r="K11292">
        <f t="shared" si="884"/>
        <v>0</v>
      </c>
    </row>
    <row r="11293" spans="1:11" x14ac:dyDescent="0.25">
      <c r="A11293" s="6">
        <v>44544.078530092593</v>
      </c>
      <c r="B11293">
        <v>6.9</v>
      </c>
      <c r="C11293">
        <v>18.600000000000001</v>
      </c>
      <c r="D11293">
        <v>19.899999999999999</v>
      </c>
      <c r="E11293">
        <v>18.399999999999999</v>
      </c>
      <c r="F11293">
        <v>0</v>
      </c>
      <c r="G11293" s="12">
        <f t="shared" si="880"/>
        <v>0</v>
      </c>
      <c r="H11293" s="12">
        <f t="shared" si="881"/>
        <v>0</v>
      </c>
      <c r="I11293">
        <f t="shared" si="882"/>
        <v>0</v>
      </c>
      <c r="J11293">
        <f t="shared" si="883"/>
        <v>0</v>
      </c>
      <c r="K11293">
        <f t="shared" si="884"/>
        <v>0</v>
      </c>
    </row>
    <row r="11294" spans="1:11" x14ac:dyDescent="0.25">
      <c r="A11294" s="6">
        <v>44544.079270833332</v>
      </c>
      <c r="B11294">
        <v>6.9</v>
      </c>
      <c r="C11294">
        <v>18.600000000000001</v>
      </c>
      <c r="D11294">
        <v>19.899999999999999</v>
      </c>
      <c r="E11294">
        <v>18.399999999999999</v>
      </c>
      <c r="F11294">
        <v>0</v>
      </c>
      <c r="G11294" s="12">
        <f t="shared" si="880"/>
        <v>0</v>
      </c>
      <c r="H11294" s="12">
        <f t="shared" si="881"/>
        <v>0</v>
      </c>
      <c r="I11294">
        <f t="shared" si="882"/>
        <v>0</v>
      </c>
      <c r="J11294">
        <f t="shared" si="883"/>
        <v>0</v>
      </c>
      <c r="K11294">
        <f t="shared" si="884"/>
        <v>0</v>
      </c>
    </row>
    <row r="11295" spans="1:11" x14ac:dyDescent="0.25">
      <c r="A11295" s="6">
        <v>44544.08</v>
      </c>
      <c r="B11295">
        <v>6.9</v>
      </c>
      <c r="C11295">
        <v>18.600000000000001</v>
      </c>
      <c r="D11295">
        <v>19.899999999999999</v>
      </c>
      <c r="E11295">
        <v>18.399999999999999</v>
      </c>
      <c r="F11295">
        <v>0</v>
      </c>
      <c r="G11295" s="12">
        <f t="shared" si="880"/>
        <v>0</v>
      </c>
      <c r="H11295" s="12">
        <f t="shared" si="881"/>
        <v>0</v>
      </c>
      <c r="I11295">
        <f t="shared" si="882"/>
        <v>0</v>
      </c>
      <c r="J11295">
        <f t="shared" si="883"/>
        <v>0</v>
      </c>
      <c r="K11295">
        <f t="shared" si="884"/>
        <v>0</v>
      </c>
    </row>
    <row r="11296" spans="1:11" x14ac:dyDescent="0.25">
      <c r="A11296" s="6">
        <v>44544.080740740741</v>
      </c>
      <c r="B11296">
        <v>6.9</v>
      </c>
      <c r="C11296">
        <v>18.600000000000001</v>
      </c>
      <c r="D11296">
        <v>19.899999999999999</v>
      </c>
      <c r="E11296">
        <v>18.399999999999999</v>
      </c>
      <c r="F11296">
        <v>0</v>
      </c>
      <c r="G11296" s="12">
        <f t="shared" si="880"/>
        <v>0</v>
      </c>
      <c r="H11296" s="12">
        <f t="shared" si="881"/>
        <v>0</v>
      </c>
      <c r="I11296">
        <f t="shared" si="882"/>
        <v>0</v>
      </c>
      <c r="J11296">
        <f t="shared" si="883"/>
        <v>0</v>
      </c>
      <c r="K11296">
        <f t="shared" si="884"/>
        <v>0</v>
      </c>
    </row>
    <row r="11297" spans="1:11" x14ac:dyDescent="0.25">
      <c r="A11297" s="6">
        <v>44544.081469907411</v>
      </c>
      <c r="B11297">
        <v>6.9</v>
      </c>
      <c r="C11297">
        <v>18.600000000000001</v>
      </c>
      <c r="D11297">
        <v>19.899999999999999</v>
      </c>
      <c r="E11297">
        <v>18.399999999999999</v>
      </c>
      <c r="F11297">
        <v>0</v>
      </c>
      <c r="G11297" s="12">
        <f t="shared" si="880"/>
        <v>0</v>
      </c>
      <c r="H11297" s="12">
        <f t="shared" si="881"/>
        <v>0</v>
      </c>
      <c r="I11297">
        <f t="shared" si="882"/>
        <v>0</v>
      </c>
      <c r="J11297">
        <f t="shared" si="883"/>
        <v>0</v>
      </c>
      <c r="K11297">
        <f t="shared" si="884"/>
        <v>0</v>
      </c>
    </row>
    <row r="11298" spans="1:11" x14ac:dyDescent="0.25">
      <c r="A11298" s="6">
        <v>44544.08221064815</v>
      </c>
      <c r="B11298">
        <v>6.9</v>
      </c>
      <c r="C11298">
        <v>18.600000000000001</v>
      </c>
      <c r="D11298">
        <v>19.899999999999999</v>
      </c>
      <c r="E11298">
        <v>18.399999999999999</v>
      </c>
      <c r="F11298">
        <v>0</v>
      </c>
      <c r="G11298" s="12">
        <f t="shared" si="880"/>
        <v>0</v>
      </c>
      <c r="H11298" s="12">
        <f t="shared" si="881"/>
        <v>0</v>
      </c>
      <c r="I11298">
        <f t="shared" si="882"/>
        <v>0</v>
      </c>
      <c r="J11298">
        <f t="shared" si="883"/>
        <v>0</v>
      </c>
      <c r="K11298">
        <f t="shared" si="884"/>
        <v>0</v>
      </c>
    </row>
    <row r="11299" spans="1:11" x14ac:dyDescent="0.25">
      <c r="A11299" s="6">
        <v>44544.082951388889</v>
      </c>
      <c r="B11299">
        <v>6.9</v>
      </c>
      <c r="C11299">
        <v>18.600000000000001</v>
      </c>
      <c r="D11299">
        <v>20</v>
      </c>
      <c r="E11299">
        <v>18.399999999999999</v>
      </c>
      <c r="F11299">
        <v>0</v>
      </c>
      <c r="G11299" s="12">
        <f t="shared" si="880"/>
        <v>0</v>
      </c>
      <c r="H11299" s="12">
        <f t="shared" si="881"/>
        <v>0</v>
      </c>
      <c r="I11299">
        <f t="shared" si="882"/>
        <v>0</v>
      </c>
      <c r="J11299">
        <f t="shared" si="883"/>
        <v>0</v>
      </c>
      <c r="K11299">
        <f t="shared" si="884"/>
        <v>0</v>
      </c>
    </row>
    <row r="11300" spans="1:11" x14ac:dyDescent="0.25">
      <c r="A11300" s="6">
        <v>44544.083680555559</v>
      </c>
      <c r="B11300">
        <v>6.9</v>
      </c>
      <c r="C11300">
        <v>18.600000000000001</v>
      </c>
      <c r="D11300">
        <v>19.899999999999999</v>
      </c>
      <c r="E11300">
        <v>18.399999999999999</v>
      </c>
      <c r="F11300">
        <v>0</v>
      </c>
      <c r="G11300" s="12">
        <f t="shared" si="880"/>
        <v>0</v>
      </c>
      <c r="H11300" s="12">
        <f t="shared" si="881"/>
        <v>0</v>
      </c>
      <c r="I11300">
        <f t="shared" si="882"/>
        <v>0</v>
      </c>
      <c r="J11300">
        <f t="shared" si="883"/>
        <v>0</v>
      </c>
      <c r="K11300">
        <f t="shared" si="884"/>
        <v>0</v>
      </c>
    </row>
    <row r="11301" spans="1:11" x14ac:dyDescent="0.25">
      <c r="A11301" s="6">
        <v>44544.084421296298</v>
      </c>
      <c r="B11301">
        <v>6.9</v>
      </c>
      <c r="C11301">
        <v>18.600000000000001</v>
      </c>
      <c r="D11301">
        <v>20</v>
      </c>
      <c r="E11301">
        <v>18.399999999999999</v>
      </c>
      <c r="F11301">
        <v>0</v>
      </c>
      <c r="G11301" s="12">
        <f t="shared" si="880"/>
        <v>0</v>
      </c>
      <c r="H11301" s="12">
        <f t="shared" si="881"/>
        <v>0</v>
      </c>
      <c r="I11301">
        <f t="shared" si="882"/>
        <v>0</v>
      </c>
      <c r="J11301">
        <f t="shared" si="883"/>
        <v>0</v>
      </c>
      <c r="K11301">
        <f t="shared" si="884"/>
        <v>0</v>
      </c>
    </row>
    <row r="11302" spans="1:11" x14ac:dyDescent="0.25">
      <c r="A11302" s="6">
        <v>44544.085150462961</v>
      </c>
      <c r="B11302">
        <v>6.9</v>
      </c>
      <c r="C11302">
        <v>18.600000000000001</v>
      </c>
      <c r="D11302">
        <v>20</v>
      </c>
      <c r="E11302">
        <v>18.399999999999999</v>
      </c>
      <c r="F11302">
        <v>0</v>
      </c>
      <c r="G11302" s="12">
        <f t="shared" si="880"/>
        <v>0</v>
      </c>
      <c r="H11302" s="12">
        <f t="shared" si="881"/>
        <v>0</v>
      </c>
      <c r="I11302">
        <f t="shared" si="882"/>
        <v>0</v>
      </c>
      <c r="J11302">
        <f t="shared" si="883"/>
        <v>0</v>
      </c>
      <c r="K11302">
        <f t="shared" si="884"/>
        <v>0</v>
      </c>
    </row>
    <row r="11303" spans="1:11" x14ac:dyDescent="0.25">
      <c r="A11303" s="6">
        <v>44544.0858912037</v>
      </c>
      <c r="B11303">
        <v>7</v>
      </c>
      <c r="C11303">
        <v>18.600000000000001</v>
      </c>
      <c r="D11303">
        <v>20</v>
      </c>
      <c r="E11303">
        <v>18.399999999999999</v>
      </c>
      <c r="F11303">
        <v>0</v>
      </c>
      <c r="G11303" s="12">
        <f t="shared" si="880"/>
        <v>0</v>
      </c>
      <c r="H11303" s="12">
        <f t="shared" si="881"/>
        <v>0</v>
      </c>
      <c r="I11303">
        <f t="shared" si="882"/>
        <v>0</v>
      </c>
      <c r="J11303">
        <f t="shared" si="883"/>
        <v>0</v>
      </c>
      <c r="K11303">
        <f t="shared" si="884"/>
        <v>0</v>
      </c>
    </row>
    <row r="11304" spans="1:11" x14ac:dyDescent="0.25">
      <c r="A11304" s="6">
        <v>44544.086631944447</v>
      </c>
      <c r="B11304">
        <v>6.9</v>
      </c>
      <c r="C11304">
        <v>18.600000000000001</v>
      </c>
      <c r="D11304">
        <v>20</v>
      </c>
      <c r="E11304">
        <v>18.399999999999999</v>
      </c>
      <c r="F11304">
        <v>0</v>
      </c>
      <c r="G11304" s="12">
        <f t="shared" si="880"/>
        <v>0</v>
      </c>
      <c r="H11304" s="12">
        <f t="shared" si="881"/>
        <v>0</v>
      </c>
      <c r="I11304">
        <f t="shared" si="882"/>
        <v>0</v>
      </c>
      <c r="J11304">
        <f t="shared" si="883"/>
        <v>0</v>
      </c>
      <c r="K11304">
        <f t="shared" si="884"/>
        <v>0</v>
      </c>
    </row>
    <row r="11305" spans="1:11" x14ac:dyDescent="0.25">
      <c r="A11305" s="6">
        <v>44544.087361111109</v>
      </c>
      <c r="B11305">
        <v>6.9</v>
      </c>
      <c r="C11305">
        <v>18.600000000000001</v>
      </c>
      <c r="D11305">
        <v>20.100000000000001</v>
      </c>
      <c r="E11305">
        <v>18.399999999999999</v>
      </c>
      <c r="F11305">
        <v>0</v>
      </c>
      <c r="G11305" s="12">
        <f t="shared" si="880"/>
        <v>0</v>
      </c>
      <c r="H11305" s="12">
        <f t="shared" si="881"/>
        <v>0</v>
      </c>
      <c r="I11305">
        <f t="shared" si="882"/>
        <v>0</v>
      </c>
      <c r="J11305">
        <f t="shared" si="883"/>
        <v>0</v>
      </c>
      <c r="K11305">
        <f t="shared" si="884"/>
        <v>0</v>
      </c>
    </row>
    <row r="11306" spans="1:11" x14ac:dyDescent="0.25">
      <c r="A11306" s="6">
        <v>44544.088101851848</v>
      </c>
      <c r="B11306">
        <v>7</v>
      </c>
      <c r="C11306">
        <v>18.600000000000001</v>
      </c>
      <c r="D11306">
        <v>20.100000000000001</v>
      </c>
      <c r="E11306">
        <v>18.399999999999999</v>
      </c>
      <c r="F11306">
        <v>0</v>
      </c>
      <c r="G11306" s="12">
        <f t="shared" si="880"/>
        <v>0</v>
      </c>
      <c r="H11306" s="12">
        <f t="shared" si="881"/>
        <v>0</v>
      </c>
      <c r="I11306">
        <f t="shared" si="882"/>
        <v>0</v>
      </c>
      <c r="J11306">
        <f t="shared" si="883"/>
        <v>0</v>
      </c>
      <c r="K11306">
        <f t="shared" si="884"/>
        <v>0</v>
      </c>
    </row>
    <row r="11307" spans="1:11" x14ac:dyDescent="0.25">
      <c r="A11307" s="6">
        <v>44544.088831018518</v>
      </c>
      <c r="B11307">
        <v>7</v>
      </c>
      <c r="C11307">
        <v>18.600000000000001</v>
      </c>
      <c r="D11307">
        <v>20.100000000000001</v>
      </c>
      <c r="E11307">
        <v>18.399999999999999</v>
      </c>
      <c r="F11307">
        <v>0</v>
      </c>
      <c r="G11307" s="12">
        <f t="shared" si="880"/>
        <v>0</v>
      </c>
      <c r="H11307" s="12">
        <f t="shared" si="881"/>
        <v>0</v>
      </c>
      <c r="I11307">
        <f t="shared" si="882"/>
        <v>0</v>
      </c>
      <c r="J11307">
        <f t="shared" si="883"/>
        <v>0</v>
      </c>
      <c r="K11307">
        <f t="shared" si="884"/>
        <v>0</v>
      </c>
    </row>
    <row r="11308" spans="1:11" x14ac:dyDescent="0.25">
      <c r="A11308" s="6">
        <v>44544.089571759258</v>
      </c>
      <c r="B11308">
        <v>6.9</v>
      </c>
      <c r="C11308">
        <v>18.600000000000001</v>
      </c>
      <c r="D11308">
        <v>20.2</v>
      </c>
      <c r="E11308">
        <v>18.399999999999999</v>
      </c>
      <c r="F11308">
        <v>0</v>
      </c>
      <c r="G11308" s="12">
        <f t="shared" si="880"/>
        <v>0</v>
      </c>
      <c r="H11308" s="12">
        <f t="shared" si="881"/>
        <v>0</v>
      </c>
      <c r="I11308">
        <f t="shared" si="882"/>
        <v>0</v>
      </c>
      <c r="J11308">
        <f t="shared" si="883"/>
        <v>0</v>
      </c>
      <c r="K11308">
        <f t="shared" si="884"/>
        <v>0</v>
      </c>
    </row>
    <row r="11309" spans="1:11" x14ac:dyDescent="0.25">
      <c r="A11309" s="6">
        <v>44544.090312499997</v>
      </c>
      <c r="B11309">
        <v>7</v>
      </c>
      <c r="C11309">
        <v>18.600000000000001</v>
      </c>
      <c r="D11309">
        <v>20.2</v>
      </c>
      <c r="E11309">
        <v>18.399999999999999</v>
      </c>
      <c r="F11309">
        <v>0</v>
      </c>
      <c r="G11309" s="12">
        <f t="shared" si="880"/>
        <v>0</v>
      </c>
      <c r="H11309" s="12">
        <f t="shared" si="881"/>
        <v>0</v>
      </c>
      <c r="I11309">
        <f t="shared" si="882"/>
        <v>0</v>
      </c>
      <c r="J11309">
        <f t="shared" si="883"/>
        <v>0</v>
      </c>
      <c r="K11309">
        <f t="shared" si="884"/>
        <v>0</v>
      </c>
    </row>
    <row r="11310" spans="1:11" x14ac:dyDescent="0.25">
      <c r="A11310" s="6">
        <v>44544.091041666667</v>
      </c>
      <c r="B11310">
        <v>7</v>
      </c>
      <c r="C11310">
        <v>18.5</v>
      </c>
      <c r="D11310">
        <v>20.2</v>
      </c>
      <c r="E11310">
        <v>18.399999999999999</v>
      </c>
      <c r="F11310">
        <v>0</v>
      </c>
      <c r="G11310" s="12">
        <f t="shared" si="880"/>
        <v>0</v>
      </c>
      <c r="H11310" s="12">
        <f t="shared" si="881"/>
        <v>0</v>
      </c>
      <c r="I11310">
        <f t="shared" si="882"/>
        <v>0</v>
      </c>
      <c r="J11310">
        <f t="shared" si="883"/>
        <v>0</v>
      </c>
      <c r="K11310">
        <f t="shared" si="884"/>
        <v>0</v>
      </c>
    </row>
    <row r="11311" spans="1:11" x14ac:dyDescent="0.25">
      <c r="A11311" s="6">
        <v>44544.091782407406</v>
      </c>
      <c r="B11311">
        <v>6.9</v>
      </c>
      <c r="C11311">
        <v>18.5</v>
      </c>
      <c r="D11311">
        <v>20.3</v>
      </c>
      <c r="E11311">
        <v>18.399999999999999</v>
      </c>
      <c r="F11311">
        <v>0</v>
      </c>
      <c r="G11311" s="12">
        <f t="shared" si="880"/>
        <v>0</v>
      </c>
      <c r="H11311" s="12">
        <f t="shared" si="881"/>
        <v>0</v>
      </c>
      <c r="I11311">
        <f t="shared" si="882"/>
        <v>0</v>
      </c>
      <c r="J11311">
        <f t="shared" si="883"/>
        <v>0</v>
      </c>
      <c r="K11311">
        <f t="shared" si="884"/>
        <v>0</v>
      </c>
    </row>
    <row r="11312" spans="1:11" x14ac:dyDescent="0.25">
      <c r="A11312" s="6">
        <v>44544.092511574076</v>
      </c>
      <c r="B11312">
        <v>7.1</v>
      </c>
      <c r="C11312">
        <v>18.600000000000001</v>
      </c>
      <c r="D11312">
        <v>20.399999999999999</v>
      </c>
      <c r="E11312">
        <v>18.399999999999999</v>
      </c>
      <c r="F11312">
        <v>0</v>
      </c>
      <c r="G11312" s="12">
        <f t="shared" si="880"/>
        <v>0</v>
      </c>
      <c r="H11312" s="12">
        <f t="shared" si="881"/>
        <v>0</v>
      </c>
      <c r="I11312">
        <f t="shared" si="882"/>
        <v>0</v>
      </c>
      <c r="J11312">
        <f t="shared" si="883"/>
        <v>0</v>
      </c>
      <c r="K11312">
        <f t="shared" si="884"/>
        <v>0</v>
      </c>
    </row>
    <row r="11313" spans="1:11" x14ac:dyDescent="0.25">
      <c r="A11313" s="6">
        <v>44544.093252314815</v>
      </c>
      <c r="B11313">
        <v>7</v>
      </c>
      <c r="C11313">
        <v>18.5</v>
      </c>
      <c r="D11313">
        <v>20.399999999999999</v>
      </c>
      <c r="E11313">
        <v>18.399999999999999</v>
      </c>
      <c r="F11313">
        <v>0</v>
      </c>
      <c r="G11313" s="12">
        <f t="shared" si="880"/>
        <v>0</v>
      </c>
      <c r="H11313" s="12">
        <f t="shared" si="881"/>
        <v>0</v>
      </c>
      <c r="I11313">
        <f t="shared" si="882"/>
        <v>0</v>
      </c>
      <c r="J11313">
        <f t="shared" si="883"/>
        <v>0</v>
      </c>
      <c r="K11313">
        <f t="shared" si="884"/>
        <v>0</v>
      </c>
    </row>
    <row r="11314" spans="1:11" x14ac:dyDescent="0.25">
      <c r="A11314" s="6">
        <v>44544.093993055554</v>
      </c>
      <c r="B11314">
        <v>7</v>
      </c>
      <c r="C11314">
        <v>18.600000000000001</v>
      </c>
      <c r="D11314">
        <v>20.5</v>
      </c>
      <c r="E11314">
        <v>18.399999999999999</v>
      </c>
      <c r="F11314">
        <v>0</v>
      </c>
      <c r="G11314" s="12">
        <f t="shared" si="880"/>
        <v>0</v>
      </c>
      <c r="H11314" s="12">
        <f t="shared" si="881"/>
        <v>0</v>
      </c>
      <c r="I11314">
        <f t="shared" si="882"/>
        <v>0</v>
      </c>
      <c r="J11314">
        <f t="shared" si="883"/>
        <v>0</v>
      </c>
      <c r="K11314">
        <f t="shared" si="884"/>
        <v>0</v>
      </c>
    </row>
    <row r="11315" spans="1:11" x14ac:dyDescent="0.25">
      <c r="A11315" s="6">
        <v>44544.094722222224</v>
      </c>
      <c r="B11315">
        <v>7</v>
      </c>
      <c r="C11315">
        <v>18.5</v>
      </c>
      <c r="D11315">
        <v>20.6</v>
      </c>
      <c r="E11315">
        <v>18.399999999999999</v>
      </c>
      <c r="F11315">
        <v>0</v>
      </c>
      <c r="G11315" s="12">
        <f t="shared" si="880"/>
        <v>0</v>
      </c>
      <c r="H11315" s="12">
        <f t="shared" si="881"/>
        <v>0</v>
      </c>
      <c r="I11315">
        <f t="shared" si="882"/>
        <v>0</v>
      </c>
      <c r="J11315">
        <f t="shared" si="883"/>
        <v>0</v>
      </c>
      <c r="K11315">
        <f t="shared" si="884"/>
        <v>0</v>
      </c>
    </row>
    <row r="11316" spans="1:11" x14ac:dyDescent="0.25">
      <c r="A11316" s="6">
        <v>44544.095462962963</v>
      </c>
      <c r="B11316">
        <v>7</v>
      </c>
      <c r="C11316">
        <v>18.5</v>
      </c>
      <c r="D11316">
        <v>20.7</v>
      </c>
      <c r="E11316">
        <v>18.399999999999999</v>
      </c>
      <c r="F11316">
        <v>0</v>
      </c>
      <c r="G11316" s="12">
        <f t="shared" si="880"/>
        <v>0</v>
      </c>
      <c r="H11316" s="12">
        <f t="shared" si="881"/>
        <v>0</v>
      </c>
      <c r="I11316">
        <f t="shared" si="882"/>
        <v>0</v>
      </c>
      <c r="J11316">
        <f t="shared" si="883"/>
        <v>0</v>
      </c>
      <c r="K11316">
        <f t="shared" si="884"/>
        <v>0</v>
      </c>
    </row>
    <row r="11317" spans="1:11" x14ac:dyDescent="0.25">
      <c r="A11317" s="6">
        <v>44544.096203703702</v>
      </c>
      <c r="B11317">
        <v>7</v>
      </c>
      <c r="C11317">
        <v>18.5</v>
      </c>
      <c r="D11317">
        <v>20.8</v>
      </c>
      <c r="E11317">
        <v>18.5</v>
      </c>
      <c r="F11317">
        <v>0</v>
      </c>
      <c r="G11317" s="12">
        <f t="shared" si="880"/>
        <v>0</v>
      </c>
      <c r="H11317" s="12">
        <f t="shared" si="881"/>
        <v>0</v>
      </c>
      <c r="I11317">
        <f t="shared" si="882"/>
        <v>0</v>
      </c>
      <c r="J11317">
        <f t="shared" si="883"/>
        <v>0</v>
      </c>
      <c r="K11317">
        <f t="shared" si="884"/>
        <v>0</v>
      </c>
    </row>
    <row r="11318" spans="1:11" x14ac:dyDescent="0.25">
      <c r="A11318" s="6">
        <v>44544.096932870372</v>
      </c>
      <c r="B11318">
        <v>7</v>
      </c>
      <c r="C11318">
        <v>18.5</v>
      </c>
      <c r="D11318">
        <v>20.9</v>
      </c>
      <c r="E11318">
        <v>18.399999999999999</v>
      </c>
      <c r="F11318">
        <v>0</v>
      </c>
      <c r="G11318" s="12">
        <f t="shared" si="880"/>
        <v>0</v>
      </c>
      <c r="H11318" s="12">
        <f t="shared" si="881"/>
        <v>0</v>
      </c>
      <c r="I11318">
        <f t="shared" si="882"/>
        <v>0</v>
      </c>
      <c r="J11318">
        <f t="shared" si="883"/>
        <v>0</v>
      </c>
      <c r="K11318">
        <f t="shared" si="884"/>
        <v>0</v>
      </c>
    </row>
    <row r="11319" spans="1:11" x14ac:dyDescent="0.25">
      <c r="A11319" s="6">
        <v>44544.097673611112</v>
      </c>
      <c r="B11319">
        <v>7</v>
      </c>
      <c r="C11319">
        <v>18.5</v>
      </c>
      <c r="D11319">
        <v>21</v>
      </c>
      <c r="E11319">
        <v>18.5</v>
      </c>
      <c r="F11319">
        <v>0</v>
      </c>
      <c r="G11319" s="12">
        <f t="shared" si="880"/>
        <v>0</v>
      </c>
      <c r="H11319" s="12">
        <f t="shared" si="881"/>
        <v>0</v>
      </c>
      <c r="I11319">
        <f t="shared" si="882"/>
        <v>0</v>
      </c>
      <c r="J11319">
        <f t="shared" si="883"/>
        <v>0</v>
      </c>
      <c r="K11319">
        <f t="shared" si="884"/>
        <v>0</v>
      </c>
    </row>
    <row r="11320" spans="1:11" x14ac:dyDescent="0.25">
      <c r="A11320" s="6">
        <v>44544.098402777781</v>
      </c>
      <c r="B11320">
        <v>7</v>
      </c>
      <c r="C11320">
        <v>18.5</v>
      </c>
      <c r="D11320">
        <v>21.1</v>
      </c>
      <c r="E11320">
        <v>18.5</v>
      </c>
      <c r="F11320">
        <v>0</v>
      </c>
      <c r="G11320" s="12">
        <f t="shared" si="880"/>
        <v>0</v>
      </c>
      <c r="H11320" s="12">
        <f t="shared" si="881"/>
        <v>0</v>
      </c>
      <c r="I11320">
        <f t="shared" si="882"/>
        <v>0</v>
      </c>
      <c r="J11320">
        <f t="shared" si="883"/>
        <v>0</v>
      </c>
      <c r="K11320">
        <f t="shared" si="884"/>
        <v>0</v>
      </c>
    </row>
    <row r="11321" spans="1:11" x14ac:dyDescent="0.25">
      <c r="A11321" s="6">
        <v>44544.099143518521</v>
      </c>
      <c r="B11321">
        <v>7</v>
      </c>
      <c r="C11321">
        <v>18.399999999999999</v>
      </c>
      <c r="D11321">
        <v>21.2</v>
      </c>
      <c r="E11321">
        <v>18.5</v>
      </c>
      <c r="F11321">
        <v>0</v>
      </c>
      <c r="G11321" s="12">
        <f t="shared" si="880"/>
        <v>0</v>
      </c>
      <c r="H11321" s="12">
        <f t="shared" si="881"/>
        <v>0</v>
      </c>
      <c r="I11321">
        <f t="shared" si="882"/>
        <v>0</v>
      </c>
      <c r="J11321">
        <f t="shared" si="883"/>
        <v>0</v>
      </c>
      <c r="K11321">
        <f t="shared" si="884"/>
        <v>0</v>
      </c>
    </row>
    <row r="11322" spans="1:11" x14ac:dyDescent="0.25">
      <c r="A11322" s="6">
        <v>44544.09988425926</v>
      </c>
      <c r="B11322">
        <v>7</v>
      </c>
      <c r="C11322">
        <v>18.5</v>
      </c>
      <c r="D11322">
        <v>21.2</v>
      </c>
      <c r="E11322">
        <v>18.5</v>
      </c>
      <c r="F11322">
        <v>0</v>
      </c>
      <c r="G11322" s="12">
        <f t="shared" si="880"/>
        <v>0</v>
      </c>
      <c r="H11322" s="12">
        <f t="shared" si="881"/>
        <v>0</v>
      </c>
      <c r="I11322">
        <f t="shared" si="882"/>
        <v>0</v>
      </c>
      <c r="J11322">
        <f t="shared" si="883"/>
        <v>0</v>
      </c>
      <c r="K11322">
        <f t="shared" si="884"/>
        <v>0</v>
      </c>
    </row>
    <row r="11323" spans="1:11" x14ac:dyDescent="0.25">
      <c r="A11323" s="6">
        <v>44544.100613425922</v>
      </c>
      <c r="B11323">
        <v>7.1</v>
      </c>
      <c r="C11323">
        <v>18.5</v>
      </c>
      <c r="D11323">
        <v>21.3</v>
      </c>
      <c r="E11323">
        <v>18.5</v>
      </c>
      <c r="F11323">
        <v>0</v>
      </c>
      <c r="G11323" s="12">
        <f t="shared" si="880"/>
        <v>0</v>
      </c>
      <c r="H11323" s="12">
        <f t="shared" si="881"/>
        <v>0</v>
      </c>
      <c r="I11323">
        <f t="shared" si="882"/>
        <v>0</v>
      </c>
      <c r="J11323">
        <f t="shared" si="883"/>
        <v>0</v>
      </c>
      <c r="K11323">
        <f t="shared" si="884"/>
        <v>0</v>
      </c>
    </row>
    <row r="11324" spans="1:11" x14ac:dyDescent="0.25">
      <c r="A11324" s="6">
        <v>44544.101354166669</v>
      </c>
      <c r="B11324">
        <v>7.1</v>
      </c>
      <c r="C11324">
        <v>18.399999999999999</v>
      </c>
      <c r="D11324">
        <v>21.4</v>
      </c>
      <c r="E11324">
        <v>18.5</v>
      </c>
      <c r="F11324">
        <v>0</v>
      </c>
      <c r="G11324" s="12">
        <f t="shared" si="880"/>
        <v>0</v>
      </c>
      <c r="H11324" s="12">
        <f t="shared" si="881"/>
        <v>0</v>
      </c>
      <c r="I11324">
        <f t="shared" si="882"/>
        <v>0</v>
      </c>
      <c r="J11324">
        <f t="shared" si="883"/>
        <v>0</v>
      </c>
      <c r="K11324">
        <f t="shared" si="884"/>
        <v>0</v>
      </c>
    </row>
    <row r="11325" spans="1:11" x14ac:dyDescent="0.25">
      <c r="A11325" s="6">
        <v>44544.102083333331</v>
      </c>
      <c r="B11325">
        <v>7.1</v>
      </c>
      <c r="C11325">
        <v>18.399999999999999</v>
      </c>
      <c r="D11325">
        <v>21.5</v>
      </c>
      <c r="E11325">
        <v>18.5</v>
      </c>
      <c r="F11325">
        <v>0</v>
      </c>
      <c r="G11325" s="12">
        <f t="shared" si="880"/>
        <v>0</v>
      </c>
      <c r="H11325" s="12">
        <f t="shared" si="881"/>
        <v>0</v>
      </c>
      <c r="I11325">
        <f t="shared" si="882"/>
        <v>0</v>
      </c>
      <c r="J11325">
        <f t="shared" si="883"/>
        <v>0</v>
      </c>
      <c r="K11325">
        <f t="shared" si="884"/>
        <v>0</v>
      </c>
    </row>
    <row r="11326" spans="1:11" x14ac:dyDescent="0.25">
      <c r="A11326" s="6">
        <v>44544.102824074071</v>
      </c>
      <c r="B11326">
        <v>7.1</v>
      </c>
      <c r="C11326">
        <v>18.399999999999999</v>
      </c>
      <c r="D11326">
        <v>21.6</v>
      </c>
      <c r="E11326">
        <v>18.600000000000001</v>
      </c>
      <c r="F11326">
        <v>0</v>
      </c>
      <c r="G11326" s="12">
        <f t="shared" si="880"/>
        <v>0</v>
      </c>
      <c r="H11326" s="12">
        <f t="shared" si="881"/>
        <v>0</v>
      </c>
      <c r="I11326">
        <f t="shared" si="882"/>
        <v>0</v>
      </c>
      <c r="J11326">
        <f t="shared" si="883"/>
        <v>0</v>
      </c>
      <c r="K11326">
        <f t="shared" si="884"/>
        <v>0</v>
      </c>
    </row>
    <row r="11327" spans="1:11" x14ac:dyDescent="0.25">
      <c r="A11327" s="6">
        <v>44544.10355324074</v>
      </c>
      <c r="B11327">
        <v>7</v>
      </c>
      <c r="C11327">
        <v>18.399999999999999</v>
      </c>
      <c r="D11327">
        <v>21.6</v>
      </c>
      <c r="E11327">
        <v>18.600000000000001</v>
      </c>
      <c r="F11327">
        <v>0</v>
      </c>
      <c r="G11327" s="12">
        <f t="shared" si="880"/>
        <v>0</v>
      </c>
      <c r="H11327" s="12">
        <f t="shared" si="881"/>
        <v>0</v>
      </c>
      <c r="I11327">
        <f t="shared" si="882"/>
        <v>0</v>
      </c>
      <c r="J11327">
        <f t="shared" si="883"/>
        <v>0</v>
      </c>
      <c r="K11327">
        <f t="shared" si="884"/>
        <v>0</v>
      </c>
    </row>
    <row r="11328" spans="1:11" x14ac:dyDescent="0.25">
      <c r="A11328" s="6">
        <v>44544.10429398148</v>
      </c>
      <c r="B11328">
        <v>7</v>
      </c>
      <c r="C11328">
        <v>18.399999999999999</v>
      </c>
      <c r="D11328">
        <v>21.7</v>
      </c>
      <c r="E11328">
        <v>18.600000000000001</v>
      </c>
      <c r="F11328">
        <v>0</v>
      </c>
      <c r="G11328" s="12">
        <f t="shared" si="880"/>
        <v>0</v>
      </c>
      <c r="H11328" s="12">
        <f t="shared" si="881"/>
        <v>0</v>
      </c>
      <c r="I11328">
        <f t="shared" si="882"/>
        <v>0</v>
      </c>
      <c r="J11328">
        <f t="shared" si="883"/>
        <v>0</v>
      </c>
      <c r="K11328">
        <f t="shared" si="884"/>
        <v>0</v>
      </c>
    </row>
    <row r="11329" spans="1:11" x14ac:dyDescent="0.25">
      <c r="A11329" s="6">
        <v>44544.105034722219</v>
      </c>
      <c r="B11329">
        <v>7.1</v>
      </c>
      <c r="C11329">
        <v>18.5</v>
      </c>
      <c r="D11329">
        <v>21.8</v>
      </c>
      <c r="E11329">
        <v>18.600000000000001</v>
      </c>
      <c r="F11329">
        <v>0</v>
      </c>
      <c r="G11329" s="12">
        <f t="shared" si="880"/>
        <v>0</v>
      </c>
      <c r="H11329" s="12">
        <f t="shared" si="881"/>
        <v>0</v>
      </c>
      <c r="I11329">
        <f t="shared" si="882"/>
        <v>0</v>
      </c>
      <c r="J11329">
        <f t="shared" si="883"/>
        <v>0</v>
      </c>
      <c r="K11329">
        <f t="shared" si="884"/>
        <v>0</v>
      </c>
    </row>
    <row r="11330" spans="1:11" x14ac:dyDescent="0.25">
      <c r="A11330" s="6">
        <v>44544.105763888889</v>
      </c>
      <c r="B11330">
        <v>7.1</v>
      </c>
      <c r="C11330">
        <v>18.399999999999999</v>
      </c>
      <c r="D11330">
        <v>21.8</v>
      </c>
      <c r="E11330">
        <v>18.600000000000001</v>
      </c>
      <c r="F11330">
        <v>0</v>
      </c>
      <c r="G11330" s="12">
        <f t="shared" si="880"/>
        <v>0</v>
      </c>
      <c r="H11330" s="12">
        <f t="shared" si="881"/>
        <v>0</v>
      </c>
      <c r="I11330">
        <f t="shared" si="882"/>
        <v>0</v>
      </c>
      <c r="J11330">
        <f t="shared" si="883"/>
        <v>0</v>
      </c>
      <c r="K11330">
        <f t="shared" si="884"/>
        <v>0</v>
      </c>
    </row>
    <row r="11331" spans="1:11" x14ac:dyDescent="0.25">
      <c r="A11331" s="6">
        <v>44544.106504629628</v>
      </c>
      <c r="B11331">
        <v>7</v>
      </c>
      <c r="C11331">
        <v>18.399999999999999</v>
      </c>
      <c r="D11331">
        <v>21.9</v>
      </c>
      <c r="E11331">
        <v>18.600000000000001</v>
      </c>
      <c r="F11331">
        <v>0</v>
      </c>
      <c r="G11331" s="12">
        <f t="shared" si="880"/>
        <v>0</v>
      </c>
      <c r="H11331" s="12">
        <f t="shared" si="881"/>
        <v>0</v>
      </c>
      <c r="I11331">
        <f t="shared" si="882"/>
        <v>0</v>
      </c>
      <c r="J11331">
        <f t="shared" si="883"/>
        <v>0</v>
      </c>
      <c r="K11331">
        <f t="shared" si="884"/>
        <v>0</v>
      </c>
    </row>
    <row r="11332" spans="1:11" x14ac:dyDescent="0.25">
      <c r="A11332" s="6">
        <v>44544.107233796298</v>
      </c>
      <c r="B11332">
        <v>7</v>
      </c>
      <c r="C11332">
        <v>18.399999999999999</v>
      </c>
      <c r="D11332">
        <v>21.9</v>
      </c>
      <c r="E11332">
        <v>18.600000000000001</v>
      </c>
      <c r="F11332">
        <v>0</v>
      </c>
      <c r="G11332" s="12">
        <f t="shared" si="880"/>
        <v>0</v>
      </c>
      <c r="H11332" s="12">
        <f t="shared" si="881"/>
        <v>0</v>
      </c>
      <c r="I11332">
        <f t="shared" si="882"/>
        <v>0</v>
      </c>
      <c r="J11332">
        <f t="shared" si="883"/>
        <v>0</v>
      </c>
      <c r="K11332">
        <f t="shared" si="884"/>
        <v>0</v>
      </c>
    </row>
    <row r="11333" spans="1:11" x14ac:dyDescent="0.25">
      <c r="A11333" s="6">
        <v>44544.107974537037</v>
      </c>
      <c r="B11333">
        <v>7</v>
      </c>
      <c r="C11333">
        <v>18.399999999999999</v>
      </c>
      <c r="D11333">
        <v>21.9</v>
      </c>
      <c r="E11333">
        <v>18.600000000000001</v>
      </c>
      <c r="F11333">
        <v>0</v>
      </c>
      <c r="G11333" s="12">
        <f t="shared" ref="G11333:G11396" si="885">IF(AND(F11333,F11333&lt;&gt;F11332),1,0)</f>
        <v>0</v>
      </c>
      <c r="H11333" s="12">
        <f t="shared" ref="H11333:H11396" si="886">IF(AND(F11333,NOT(F11334)),1,0)</f>
        <v>0</v>
      </c>
      <c r="I11333">
        <f t="shared" ref="I11333:I11396" si="887">IF(H11332,0,I11332+F11333)</f>
        <v>0</v>
      </c>
      <c r="J11333">
        <f t="shared" ref="J11333:J11396" si="888">IF(G11333,E11333,IF(I11333,J11332,0))</f>
        <v>0</v>
      </c>
      <c r="K11333">
        <f t="shared" ref="K11333:K11396" si="889">IF(J11333,E11333-J11333,0)</f>
        <v>0</v>
      </c>
    </row>
    <row r="11334" spans="1:11" x14ac:dyDescent="0.25">
      <c r="A11334" s="6">
        <v>44544.108715277776</v>
      </c>
      <c r="B11334">
        <v>7</v>
      </c>
      <c r="C11334">
        <v>18.399999999999999</v>
      </c>
      <c r="D11334">
        <v>22</v>
      </c>
      <c r="E11334">
        <v>18.600000000000001</v>
      </c>
      <c r="F11334">
        <v>0</v>
      </c>
      <c r="G11334" s="12">
        <f t="shared" si="885"/>
        <v>0</v>
      </c>
      <c r="H11334" s="12">
        <f t="shared" si="886"/>
        <v>0</v>
      </c>
      <c r="I11334">
        <f t="shared" si="887"/>
        <v>0</v>
      </c>
      <c r="J11334">
        <f t="shared" si="888"/>
        <v>0</v>
      </c>
      <c r="K11334">
        <f t="shared" si="889"/>
        <v>0</v>
      </c>
    </row>
    <row r="11335" spans="1:11" x14ac:dyDescent="0.25">
      <c r="A11335" s="6">
        <v>44544.109444444446</v>
      </c>
      <c r="B11335">
        <v>7</v>
      </c>
      <c r="C11335">
        <v>18.399999999999999</v>
      </c>
      <c r="D11335">
        <v>22</v>
      </c>
      <c r="E11335">
        <v>18.600000000000001</v>
      </c>
      <c r="F11335">
        <v>0</v>
      </c>
      <c r="G11335" s="12">
        <f t="shared" si="885"/>
        <v>0</v>
      </c>
      <c r="H11335" s="12">
        <f t="shared" si="886"/>
        <v>0</v>
      </c>
      <c r="I11335">
        <f t="shared" si="887"/>
        <v>0</v>
      </c>
      <c r="J11335">
        <f t="shared" si="888"/>
        <v>0</v>
      </c>
      <c r="K11335">
        <f t="shared" si="889"/>
        <v>0</v>
      </c>
    </row>
    <row r="11336" spans="1:11" x14ac:dyDescent="0.25">
      <c r="A11336" s="6">
        <v>44544.110185185185</v>
      </c>
      <c r="B11336">
        <v>7</v>
      </c>
      <c r="C11336">
        <v>18.399999999999999</v>
      </c>
      <c r="D11336">
        <v>22</v>
      </c>
      <c r="E11336">
        <v>18.7</v>
      </c>
      <c r="F11336">
        <v>0</v>
      </c>
      <c r="G11336" s="12">
        <f t="shared" si="885"/>
        <v>0</v>
      </c>
      <c r="H11336" s="12">
        <f t="shared" si="886"/>
        <v>0</v>
      </c>
      <c r="I11336">
        <f t="shared" si="887"/>
        <v>0</v>
      </c>
      <c r="J11336">
        <f t="shared" si="888"/>
        <v>0</v>
      </c>
      <c r="K11336">
        <f t="shared" si="889"/>
        <v>0</v>
      </c>
    </row>
    <row r="11337" spans="1:11" x14ac:dyDescent="0.25">
      <c r="A11337" s="6">
        <v>44544.110925925925</v>
      </c>
      <c r="B11337">
        <v>7</v>
      </c>
      <c r="C11337">
        <v>18.399999999999999</v>
      </c>
      <c r="D11337">
        <v>22.1</v>
      </c>
      <c r="E11337">
        <v>18.600000000000001</v>
      </c>
      <c r="F11337">
        <v>0</v>
      </c>
      <c r="G11337" s="12">
        <f t="shared" si="885"/>
        <v>0</v>
      </c>
      <c r="H11337" s="12">
        <f t="shared" si="886"/>
        <v>0</v>
      </c>
      <c r="I11337">
        <f t="shared" si="887"/>
        <v>0</v>
      </c>
      <c r="J11337">
        <f t="shared" si="888"/>
        <v>0</v>
      </c>
      <c r="K11337">
        <f t="shared" si="889"/>
        <v>0</v>
      </c>
    </row>
    <row r="11338" spans="1:11" x14ac:dyDescent="0.25">
      <c r="A11338" s="6">
        <v>44544.111655092594</v>
      </c>
      <c r="B11338">
        <v>7</v>
      </c>
      <c r="C11338">
        <v>18.399999999999999</v>
      </c>
      <c r="D11338">
        <v>22.1</v>
      </c>
      <c r="E11338">
        <v>18.7</v>
      </c>
      <c r="F11338">
        <v>0</v>
      </c>
      <c r="G11338" s="12">
        <f t="shared" si="885"/>
        <v>0</v>
      </c>
      <c r="H11338" s="12">
        <f t="shared" si="886"/>
        <v>0</v>
      </c>
      <c r="I11338">
        <f t="shared" si="887"/>
        <v>0</v>
      </c>
      <c r="J11338">
        <f t="shared" si="888"/>
        <v>0</v>
      </c>
      <c r="K11338">
        <f t="shared" si="889"/>
        <v>0</v>
      </c>
    </row>
    <row r="11339" spans="1:11" x14ac:dyDescent="0.25">
      <c r="A11339" s="6">
        <v>44544.112395833334</v>
      </c>
      <c r="B11339">
        <v>7</v>
      </c>
      <c r="C11339">
        <v>18.399999999999999</v>
      </c>
      <c r="D11339">
        <v>22.1</v>
      </c>
      <c r="E11339">
        <v>18.7</v>
      </c>
      <c r="F11339">
        <v>0</v>
      </c>
      <c r="G11339" s="12">
        <f t="shared" si="885"/>
        <v>0</v>
      </c>
      <c r="H11339" s="12">
        <f t="shared" si="886"/>
        <v>0</v>
      </c>
      <c r="I11339">
        <f t="shared" si="887"/>
        <v>0</v>
      </c>
      <c r="J11339">
        <f t="shared" si="888"/>
        <v>0</v>
      </c>
      <c r="K11339">
        <f t="shared" si="889"/>
        <v>0</v>
      </c>
    </row>
    <row r="11340" spans="1:11" x14ac:dyDescent="0.25">
      <c r="A11340" s="6">
        <v>44544.113125000003</v>
      </c>
      <c r="B11340">
        <v>7</v>
      </c>
      <c r="C11340">
        <v>18.399999999999999</v>
      </c>
      <c r="D11340">
        <v>22.2</v>
      </c>
      <c r="E11340">
        <v>18.7</v>
      </c>
      <c r="F11340">
        <v>0</v>
      </c>
      <c r="G11340" s="12">
        <f t="shared" si="885"/>
        <v>0</v>
      </c>
      <c r="H11340" s="12">
        <f t="shared" si="886"/>
        <v>0</v>
      </c>
      <c r="I11340">
        <f t="shared" si="887"/>
        <v>0</v>
      </c>
      <c r="J11340">
        <f t="shared" si="888"/>
        <v>0</v>
      </c>
      <c r="K11340">
        <f t="shared" si="889"/>
        <v>0</v>
      </c>
    </row>
    <row r="11341" spans="1:11" x14ac:dyDescent="0.25">
      <c r="A11341" s="6">
        <v>44544.113865740743</v>
      </c>
      <c r="B11341">
        <v>7</v>
      </c>
      <c r="C11341">
        <v>18.399999999999999</v>
      </c>
      <c r="D11341">
        <v>22.2</v>
      </c>
      <c r="E11341">
        <v>18.7</v>
      </c>
      <c r="F11341">
        <v>0</v>
      </c>
      <c r="G11341" s="12">
        <f t="shared" si="885"/>
        <v>0</v>
      </c>
      <c r="H11341" s="12">
        <f t="shared" si="886"/>
        <v>0</v>
      </c>
      <c r="I11341">
        <f t="shared" si="887"/>
        <v>0</v>
      </c>
      <c r="J11341">
        <f t="shared" si="888"/>
        <v>0</v>
      </c>
      <c r="K11341">
        <f t="shared" si="889"/>
        <v>0</v>
      </c>
    </row>
    <row r="11342" spans="1:11" x14ac:dyDescent="0.25">
      <c r="A11342" s="6">
        <v>44544.114594907405</v>
      </c>
      <c r="B11342">
        <v>7</v>
      </c>
      <c r="C11342">
        <v>18.399999999999999</v>
      </c>
      <c r="D11342">
        <v>22.2</v>
      </c>
      <c r="E11342">
        <v>18.8</v>
      </c>
      <c r="F11342">
        <v>0</v>
      </c>
      <c r="G11342" s="12">
        <f t="shared" si="885"/>
        <v>0</v>
      </c>
      <c r="H11342" s="12">
        <f t="shared" si="886"/>
        <v>0</v>
      </c>
      <c r="I11342">
        <f t="shared" si="887"/>
        <v>0</v>
      </c>
      <c r="J11342">
        <f t="shared" si="888"/>
        <v>0</v>
      </c>
      <c r="K11342">
        <f t="shared" si="889"/>
        <v>0</v>
      </c>
    </row>
    <row r="11343" spans="1:11" x14ac:dyDescent="0.25">
      <c r="A11343" s="6">
        <v>44544.115335648145</v>
      </c>
      <c r="B11343">
        <v>7</v>
      </c>
      <c r="C11343">
        <v>18.399999999999999</v>
      </c>
      <c r="D11343">
        <v>22.2</v>
      </c>
      <c r="E11343">
        <v>18.8</v>
      </c>
      <c r="F11343">
        <v>0</v>
      </c>
      <c r="G11343" s="12">
        <f t="shared" si="885"/>
        <v>0</v>
      </c>
      <c r="H11343" s="12">
        <f t="shared" si="886"/>
        <v>0</v>
      </c>
      <c r="I11343">
        <f t="shared" si="887"/>
        <v>0</v>
      </c>
      <c r="J11343">
        <f t="shared" si="888"/>
        <v>0</v>
      </c>
      <c r="K11343">
        <f t="shared" si="889"/>
        <v>0</v>
      </c>
    </row>
    <row r="11344" spans="1:11" x14ac:dyDescent="0.25">
      <c r="A11344" s="6">
        <v>44544.116076388891</v>
      </c>
      <c r="B11344">
        <v>7</v>
      </c>
      <c r="C11344">
        <v>18.399999999999999</v>
      </c>
      <c r="D11344">
        <v>22.3</v>
      </c>
      <c r="E11344">
        <v>18.8</v>
      </c>
      <c r="F11344">
        <v>0</v>
      </c>
      <c r="G11344" s="12">
        <f t="shared" si="885"/>
        <v>0</v>
      </c>
      <c r="H11344" s="12">
        <f t="shared" si="886"/>
        <v>0</v>
      </c>
      <c r="I11344">
        <f t="shared" si="887"/>
        <v>0</v>
      </c>
      <c r="J11344">
        <f t="shared" si="888"/>
        <v>0</v>
      </c>
      <c r="K11344">
        <f t="shared" si="889"/>
        <v>0</v>
      </c>
    </row>
    <row r="11345" spans="1:11" x14ac:dyDescent="0.25">
      <c r="A11345" s="6">
        <v>44544.116805555554</v>
      </c>
      <c r="B11345">
        <v>7</v>
      </c>
      <c r="C11345">
        <v>18.399999999999999</v>
      </c>
      <c r="D11345">
        <v>22.4</v>
      </c>
      <c r="E11345">
        <v>18.8</v>
      </c>
      <c r="F11345">
        <v>0</v>
      </c>
      <c r="G11345" s="12">
        <f t="shared" si="885"/>
        <v>0</v>
      </c>
      <c r="H11345" s="12">
        <f t="shared" si="886"/>
        <v>0</v>
      </c>
      <c r="I11345">
        <f t="shared" si="887"/>
        <v>0</v>
      </c>
      <c r="J11345">
        <f t="shared" si="888"/>
        <v>0</v>
      </c>
      <c r="K11345">
        <f t="shared" si="889"/>
        <v>0</v>
      </c>
    </row>
    <row r="11346" spans="1:11" x14ac:dyDescent="0.25">
      <c r="A11346" s="6">
        <v>44544.117546296293</v>
      </c>
      <c r="B11346">
        <v>7.1</v>
      </c>
      <c r="C11346">
        <v>18.399999999999999</v>
      </c>
      <c r="D11346">
        <v>22.4</v>
      </c>
      <c r="E11346">
        <v>18.8</v>
      </c>
      <c r="F11346">
        <v>0</v>
      </c>
      <c r="G11346" s="12">
        <f t="shared" si="885"/>
        <v>0</v>
      </c>
      <c r="H11346" s="12">
        <f t="shared" si="886"/>
        <v>0</v>
      </c>
      <c r="I11346">
        <f t="shared" si="887"/>
        <v>0</v>
      </c>
      <c r="J11346">
        <f t="shared" si="888"/>
        <v>0</v>
      </c>
      <c r="K11346">
        <f t="shared" si="889"/>
        <v>0</v>
      </c>
    </row>
    <row r="11347" spans="1:11" x14ac:dyDescent="0.25">
      <c r="A11347" s="6">
        <v>44544.118275462963</v>
      </c>
      <c r="B11347">
        <v>7.1</v>
      </c>
      <c r="C11347">
        <v>18.399999999999999</v>
      </c>
      <c r="D11347">
        <v>22.4</v>
      </c>
      <c r="E11347">
        <v>18.8</v>
      </c>
      <c r="F11347">
        <v>0</v>
      </c>
      <c r="G11347" s="12">
        <f t="shared" si="885"/>
        <v>0</v>
      </c>
      <c r="H11347" s="12">
        <f t="shared" si="886"/>
        <v>0</v>
      </c>
      <c r="I11347">
        <f t="shared" si="887"/>
        <v>0</v>
      </c>
      <c r="J11347">
        <f t="shared" si="888"/>
        <v>0</v>
      </c>
      <c r="K11347">
        <f t="shared" si="889"/>
        <v>0</v>
      </c>
    </row>
    <row r="11348" spans="1:11" x14ac:dyDescent="0.25">
      <c r="A11348" s="6">
        <v>44544.119016203702</v>
      </c>
      <c r="B11348">
        <v>7.1</v>
      </c>
      <c r="C11348">
        <v>18.3</v>
      </c>
      <c r="D11348">
        <v>22.5</v>
      </c>
      <c r="E11348">
        <v>18.8</v>
      </c>
      <c r="F11348">
        <v>0</v>
      </c>
      <c r="G11348" s="12">
        <f t="shared" si="885"/>
        <v>0</v>
      </c>
      <c r="H11348" s="12">
        <f t="shared" si="886"/>
        <v>0</v>
      </c>
      <c r="I11348">
        <f t="shared" si="887"/>
        <v>0</v>
      </c>
      <c r="J11348">
        <f t="shared" si="888"/>
        <v>0</v>
      </c>
      <c r="K11348">
        <f t="shared" si="889"/>
        <v>0</v>
      </c>
    </row>
    <row r="11349" spans="1:11" x14ac:dyDescent="0.25">
      <c r="A11349" s="6">
        <v>44544.119756944441</v>
      </c>
      <c r="B11349">
        <v>7.1</v>
      </c>
      <c r="C11349">
        <v>18.3</v>
      </c>
      <c r="D11349">
        <v>22.6</v>
      </c>
      <c r="E11349">
        <v>18.8</v>
      </c>
      <c r="F11349">
        <v>0</v>
      </c>
      <c r="G11349" s="12">
        <f t="shared" si="885"/>
        <v>0</v>
      </c>
      <c r="H11349" s="12">
        <f t="shared" si="886"/>
        <v>0</v>
      </c>
      <c r="I11349">
        <f t="shared" si="887"/>
        <v>0</v>
      </c>
      <c r="J11349">
        <f t="shared" si="888"/>
        <v>0</v>
      </c>
      <c r="K11349">
        <f t="shared" si="889"/>
        <v>0</v>
      </c>
    </row>
    <row r="11350" spans="1:11" x14ac:dyDescent="0.25">
      <c r="A11350" s="6">
        <v>44544.120486111111</v>
      </c>
      <c r="B11350">
        <v>7</v>
      </c>
      <c r="C11350">
        <v>18.3</v>
      </c>
      <c r="D11350">
        <v>22.6</v>
      </c>
      <c r="E11350">
        <v>18.8</v>
      </c>
      <c r="F11350">
        <v>0</v>
      </c>
      <c r="G11350" s="12">
        <f t="shared" si="885"/>
        <v>0</v>
      </c>
      <c r="H11350" s="12">
        <f t="shared" si="886"/>
        <v>0</v>
      </c>
      <c r="I11350">
        <f t="shared" si="887"/>
        <v>0</v>
      </c>
      <c r="J11350">
        <f t="shared" si="888"/>
        <v>0</v>
      </c>
      <c r="K11350">
        <f t="shared" si="889"/>
        <v>0</v>
      </c>
    </row>
    <row r="11351" spans="1:11" x14ac:dyDescent="0.25">
      <c r="A11351" s="6">
        <v>44544.12122685185</v>
      </c>
      <c r="B11351">
        <v>7.1</v>
      </c>
      <c r="C11351">
        <v>18.3</v>
      </c>
      <c r="D11351">
        <v>22.7</v>
      </c>
      <c r="E11351">
        <v>18.8</v>
      </c>
      <c r="F11351">
        <v>0</v>
      </c>
      <c r="G11351" s="12">
        <f t="shared" si="885"/>
        <v>0</v>
      </c>
      <c r="H11351" s="12">
        <f t="shared" si="886"/>
        <v>0</v>
      </c>
      <c r="I11351">
        <f t="shared" si="887"/>
        <v>0</v>
      </c>
      <c r="J11351">
        <f t="shared" si="888"/>
        <v>0</v>
      </c>
      <c r="K11351">
        <f t="shared" si="889"/>
        <v>0</v>
      </c>
    </row>
    <row r="11352" spans="1:11" x14ac:dyDescent="0.25">
      <c r="A11352" s="6">
        <v>44544.12195601852</v>
      </c>
      <c r="B11352">
        <v>7</v>
      </c>
      <c r="C11352">
        <v>18.3</v>
      </c>
      <c r="D11352">
        <v>22.8</v>
      </c>
      <c r="E11352">
        <v>18.8</v>
      </c>
      <c r="F11352">
        <v>0</v>
      </c>
      <c r="G11352" s="12">
        <f t="shared" si="885"/>
        <v>0</v>
      </c>
      <c r="H11352" s="12">
        <f t="shared" si="886"/>
        <v>0</v>
      </c>
      <c r="I11352">
        <f t="shared" si="887"/>
        <v>0</v>
      </c>
      <c r="J11352">
        <f t="shared" si="888"/>
        <v>0</v>
      </c>
      <c r="K11352">
        <f t="shared" si="889"/>
        <v>0</v>
      </c>
    </row>
    <row r="11353" spans="1:11" x14ac:dyDescent="0.25">
      <c r="A11353" s="6">
        <v>44544.122696759259</v>
      </c>
      <c r="B11353">
        <v>7</v>
      </c>
      <c r="C11353">
        <v>18.3</v>
      </c>
      <c r="D11353">
        <v>22.8</v>
      </c>
      <c r="E11353">
        <v>18.899999999999999</v>
      </c>
      <c r="F11353">
        <v>0</v>
      </c>
      <c r="G11353" s="12">
        <f t="shared" si="885"/>
        <v>0</v>
      </c>
      <c r="H11353" s="12">
        <f t="shared" si="886"/>
        <v>0</v>
      </c>
      <c r="I11353">
        <f t="shared" si="887"/>
        <v>0</v>
      </c>
      <c r="J11353">
        <f t="shared" si="888"/>
        <v>0</v>
      </c>
      <c r="K11353">
        <f t="shared" si="889"/>
        <v>0</v>
      </c>
    </row>
    <row r="11354" spans="1:11" x14ac:dyDescent="0.25">
      <c r="A11354" s="6">
        <v>44544.123437499999</v>
      </c>
      <c r="B11354">
        <v>7</v>
      </c>
      <c r="C11354">
        <v>18.3</v>
      </c>
      <c r="D11354">
        <v>22.8</v>
      </c>
      <c r="E11354">
        <v>18.899999999999999</v>
      </c>
      <c r="F11354">
        <v>0</v>
      </c>
      <c r="G11354" s="12">
        <f t="shared" si="885"/>
        <v>0</v>
      </c>
      <c r="H11354" s="12">
        <f t="shared" si="886"/>
        <v>0</v>
      </c>
      <c r="I11354">
        <f t="shared" si="887"/>
        <v>0</v>
      </c>
      <c r="J11354">
        <f t="shared" si="888"/>
        <v>0</v>
      </c>
      <c r="K11354">
        <f t="shared" si="889"/>
        <v>0</v>
      </c>
    </row>
    <row r="11355" spans="1:11" x14ac:dyDescent="0.25">
      <c r="A11355" s="6">
        <v>44544.124166666668</v>
      </c>
      <c r="B11355">
        <v>7</v>
      </c>
      <c r="C11355">
        <v>18.3</v>
      </c>
      <c r="D11355">
        <v>22.9</v>
      </c>
      <c r="E11355">
        <v>18.899999999999999</v>
      </c>
      <c r="F11355">
        <v>0</v>
      </c>
      <c r="G11355" s="12">
        <f t="shared" si="885"/>
        <v>0</v>
      </c>
      <c r="H11355" s="12">
        <f t="shared" si="886"/>
        <v>0</v>
      </c>
      <c r="I11355">
        <f t="shared" si="887"/>
        <v>0</v>
      </c>
      <c r="J11355">
        <f t="shared" si="888"/>
        <v>0</v>
      </c>
      <c r="K11355">
        <f t="shared" si="889"/>
        <v>0</v>
      </c>
    </row>
    <row r="11356" spans="1:11" x14ac:dyDescent="0.25">
      <c r="A11356" s="6">
        <v>44544.124907407408</v>
      </c>
      <c r="B11356">
        <v>7</v>
      </c>
      <c r="C11356">
        <v>18.3</v>
      </c>
      <c r="D11356">
        <v>22.9</v>
      </c>
      <c r="E11356">
        <v>18.899999999999999</v>
      </c>
      <c r="F11356">
        <v>0</v>
      </c>
      <c r="G11356" s="12">
        <f t="shared" si="885"/>
        <v>0</v>
      </c>
      <c r="H11356" s="12">
        <f t="shared" si="886"/>
        <v>0</v>
      </c>
      <c r="I11356">
        <f t="shared" si="887"/>
        <v>0</v>
      </c>
      <c r="J11356">
        <f t="shared" si="888"/>
        <v>0</v>
      </c>
      <c r="K11356">
        <f t="shared" si="889"/>
        <v>0</v>
      </c>
    </row>
    <row r="11357" spans="1:11" x14ac:dyDescent="0.25">
      <c r="A11357" s="6">
        <v>44544.125636574077</v>
      </c>
      <c r="B11357">
        <v>7</v>
      </c>
      <c r="C11357">
        <v>18.3</v>
      </c>
      <c r="D11357">
        <v>22.9</v>
      </c>
      <c r="E11357">
        <v>18.899999999999999</v>
      </c>
      <c r="F11357">
        <v>0</v>
      </c>
      <c r="G11357" s="12">
        <f t="shared" si="885"/>
        <v>0</v>
      </c>
      <c r="H11357" s="12">
        <f t="shared" si="886"/>
        <v>0</v>
      </c>
      <c r="I11357">
        <f t="shared" si="887"/>
        <v>0</v>
      </c>
      <c r="J11357">
        <f t="shared" si="888"/>
        <v>0</v>
      </c>
      <c r="K11357">
        <f t="shared" si="889"/>
        <v>0</v>
      </c>
    </row>
    <row r="11358" spans="1:11" x14ac:dyDescent="0.25">
      <c r="A11358" s="6">
        <v>44544.126377314817</v>
      </c>
      <c r="B11358">
        <v>7</v>
      </c>
      <c r="C11358">
        <v>18.3</v>
      </c>
      <c r="D11358">
        <v>22.9</v>
      </c>
      <c r="E11358">
        <v>18.899999999999999</v>
      </c>
      <c r="F11358">
        <v>0</v>
      </c>
      <c r="G11358" s="12">
        <f t="shared" si="885"/>
        <v>0</v>
      </c>
      <c r="H11358" s="12">
        <f t="shared" si="886"/>
        <v>0</v>
      </c>
      <c r="I11358">
        <f t="shared" si="887"/>
        <v>0</v>
      </c>
      <c r="J11358">
        <f t="shared" si="888"/>
        <v>0</v>
      </c>
      <c r="K11358">
        <f t="shared" si="889"/>
        <v>0</v>
      </c>
    </row>
    <row r="11359" spans="1:11" x14ac:dyDescent="0.25">
      <c r="A11359" s="6">
        <v>44544.127118055556</v>
      </c>
      <c r="B11359">
        <v>7</v>
      </c>
      <c r="C11359">
        <v>18.3</v>
      </c>
      <c r="D11359">
        <v>23</v>
      </c>
      <c r="E11359">
        <v>18.899999999999999</v>
      </c>
      <c r="F11359">
        <v>0</v>
      </c>
      <c r="G11359" s="12">
        <f t="shared" si="885"/>
        <v>0</v>
      </c>
      <c r="H11359" s="12">
        <f t="shared" si="886"/>
        <v>0</v>
      </c>
      <c r="I11359">
        <f t="shared" si="887"/>
        <v>0</v>
      </c>
      <c r="J11359">
        <f t="shared" si="888"/>
        <v>0</v>
      </c>
      <c r="K11359">
        <f t="shared" si="889"/>
        <v>0</v>
      </c>
    </row>
    <row r="11360" spans="1:11" x14ac:dyDescent="0.25">
      <c r="A11360" s="6">
        <v>44544.127847222226</v>
      </c>
      <c r="B11360">
        <v>7</v>
      </c>
      <c r="C11360">
        <v>18.3</v>
      </c>
      <c r="D11360">
        <v>23</v>
      </c>
      <c r="E11360">
        <v>19</v>
      </c>
      <c r="F11360">
        <v>0</v>
      </c>
      <c r="G11360" s="12">
        <f t="shared" si="885"/>
        <v>0</v>
      </c>
      <c r="H11360" s="12">
        <f t="shared" si="886"/>
        <v>0</v>
      </c>
      <c r="I11360">
        <f t="shared" si="887"/>
        <v>0</v>
      </c>
      <c r="J11360">
        <f t="shared" si="888"/>
        <v>0</v>
      </c>
      <c r="K11360">
        <f t="shared" si="889"/>
        <v>0</v>
      </c>
    </row>
    <row r="11361" spans="1:11" x14ac:dyDescent="0.25">
      <c r="A11361" s="6">
        <v>44544.128587962965</v>
      </c>
      <c r="B11361">
        <v>7</v>
      </c>
      <c r="C11361">
        <v>18.3</v>
      </c>
      <c r="D11361">
        <v>23.1</v>
      </c>
      <c r="E11361">
        <v>19</v>
      </c>
      <c r="F11361">
        <v>0</v>
      </c>
      <c r="G11361" s="12">
        <f t="shared" si="885"/>
        <v>0</v>
      </c>
      <c r="H11361" s="12">
        <f t="shared" si="886"/>
        <v>0</v>
      </c>
      <c r="I11361">
        <f t="shared" si="887"/>
        <v>0</v>
      </c>
      <c r="J11361">
        <f t="shared" si="888"/>
        <v>0</v>
      </c>
      <c r="K11361">
        <f t="shared" si="889"/>
        <v>0</v>
      </c>
    </row>
    <row r="11362" spans="1:11" x14ac:dyDescent="0.25">
      <c r="A11362" s="6">
        <v>44544.129317129627</v>
      </c>
      <c r="B11362">
        <v>7.1</v>
      </c>
      <c r="C11362">
        <v>18.2</v>
      </c>
      <c r="D11362">
        <v>23.1</v>
      </c>
      <c r="E11362">
        <v>19</v>
      </c>
      <c r="F11362">
        <v>0</v>
      </c>
      <c r="G11362" s="12">
        <f t="shared" si="885"/>
        <v>0</v>
      </c>
      <c r="H11362" s="12">
        <f t="shared" si="886"/>
        <v>0</v>
      </c>
      <c r="I11362">
        <f t="shared" si="887"/>
        <v>0</v>
      </c>
      <c r="J11362">
        <f t="shared" si="888"/>
        <v>0</v>
      </c>
      <c r="K11362">
        <f t="shared" si="889"/>
        <v>0</v>
      </c>
    </row>
    <row r="11363" spans="1:11" x14ac:dyDescent="0.25">
      <c r="A11363" s="6">
        <v>44544.130057870374</v>
      </c>
      <c r="B11363">
        <v>7</v>
      </c>
      <c r="C11363">
        <v>18.3</v>
      </c>
      <c r="D11363">
        <v>23.1</v>
      </c>
      <c r="E11363">
        <v>19</v>
      </c>
      <c r="F11363">
        <v>0</v>
      </c>
      <c r="G11363" s="12">
        <f t="shared" si="885"/>
        <v>0</v>
      </c>
      <c r="H11363" s="12">
        <f t="shared" si="886"/>
        <v>0</v>
      </c>
      <c r="I11363">
        <f t="shared" si="887"/>
        <v>0</v>
      </c>
      <c r="J11363">
        <f t="shared" si="888"/>
        <v>0</v>
      </c>
      <c r="K11363">
        <f t="shared" si="889"/>
        <v>0</v>
      </c>
    </row>
    <row r="11364" spans="1:11" x14ac:dyDescent="0.25">
      <c r="A11364" s="6">
        <v>44544.130787037036</v>
      </c>
      <c r="B11364">
        <v>7</v>
      </c>
      <c r="C11364">
        <v>18.3</v>
      </c>
      <c r="D11364">
        <v>23.1</v>
      </c>
      <c r="E11364">
        <v>19.100000000000001</v>
      </c>
      <c r="F11364">
        <v>0</v>
      </c>
      <c r="G11364" s="12">
        <f t="shared" si="885"/>
        <v>0</v>
      </c>
      <c r="H11364" s="12">
        <f t="shared" si="886"/>
        <v>0</v>
      </c>
      <c r="I11364">
        <f t="shared" si="887"/>
        <v>0</v>
      </c>
      <c r="J11364">
        <f t="shared" si="888"/>
        <v>0</v>
      </c>
      <c r="K11364">
        <f t="shared" si="889"/>
        <v>0</v>
      </c>
    </row>
    <row r="11365" spans="1:11" x14ac:dyDescent="0.25">
      <c r="A11365" s="6">
        <v>44544.131527777776</v>
      </c>
      <c r="B11365">
        <v>7.1</v>
      </c>
      <c r="C11365">
        <v>18.3</v>
      </c>
      <c r="D11365">
        <v>23.1</v>
      </c>
      <c r="E11365">
        <v>19.100000000000001</v>
      </c>
      <c r="F11365">
        <v>0</v>
      </c>
      <c r="G11365" s="12">
        <f t="shared" si="885"/>
        <v>0</v>
      </c>
      <c r="H11365" s="12">
        <f t="shared" si="886"/>
        <v>0</v>
      </c>
      <c r="I11365">
        <f t="shared" si="887"/>
        <v>0</v>
      </c>
      <c r="J11365">
        <f t="shared" si="888"/>
        <v>0</v>
      </c>
      <c r="K11365">
        <f t="shared" si="889"/>
        <v>0</v>
      </c>
    </row>
    <row r="11366" spans="1:11" x14ac:dyDescent="0.25">
      <c r="A11366" s="6">
        <v>44544.132268518515</v>
      </c>
      <c r="B11366">
        <v>7</v>
      </c>
      <c r="C11366">
        <v>18.2</v>
      </c>
      <c r="D11366">
        <v>23.1</v>
      </c>
      <c r="E11366">
        <v>19.100000000000001</v>
      </c>
      <c r="F11366">
        <v>0</v>
      </c>
      <c r="G11366" s="12">
        <f t="shared" si="885"/>
        <v>0</v>
      </c>
      <c r="H11366" s="12">
        <f t="shared" si="886"/>
        <v>0</v>
      </c>
      <c r="I11366">
        <f t="shared" si="887"/>
        <v>0</v>
      </c>
      <c r="J11366">
        <f t="shared" si="888"/>
        <v>0</v>
      </c>
      <c r="K11366">
        <f t="shared" si="889"/>
        <v>0</v>
      </c>
    </row>
    <row r="11367" spans="1:11" x14ac:dyDescent="0.25">
      <c r="A11367" s="6">
        <v>44544.132997685185</v>
      </c>
      <c r="B11367">
        <v>7.1</v>
      </c>
      <c r="C11367">
        <v>18.2</v>
      </c>
      <c r="D11367">
        <v>23.1</v>
      </c>
      <c r="E11367">
        <v>19.100000000000001</v>
      </c>
      <c r="F11367">
        <v>0</v>
      </c>
      <c r="G11367" s="12">
        <f t="shared" si="885"/>
        <v>0</v>
      </c>
      <c r="H11367" s="12">
        <f t="shared" si="886"/>
        <v>0</v>
      </c>
      <c r="I11367">
        <f t="shared" si="887"/>
        <v>0</v>
      </c>
      <c r="J11367">
        <f t="shared" si="888"/>
        <v>0</v>
      </c>
      <c r="K11367">
        <f t="shared" si="889"/>
        <v>0</v>
      </c>
    </row>
    <row r="11368" spans="1:11" x14ac:dyDescent="0.25">
      <c r="A11368" s="6">
        <v>44544.133738425924</v>
      </c>
      <c r="B11368">
        <v>7</v>
      </c>
      <c r="C11368">
        <v>18.2</v>
      </c>
      <c r="D11368">
        <v>23.1</v>
      </c>
      <c r="E11368">
        <v>19.100000000000001</v>
      </c>
      <c r="F11368">
        <v>0</v>
      </c>
      <c r="G11368" s="12">
        <f t="shared" si="885"/>
        <v>0</v>
      </c>
      <c r="H11368" s="12">
        <f t="shared" si="886"/>
        <v>0</v>
      </c>
      <c r="I11368">
        <f t="shared" si="887"/>
        <v>0</v>
      </c>
      <c r="J11368">
        <f t="shared" si="888"/>
        <v>0</v>
      </c>
      <c r="K11368">
        <f t="shared" si="889"/>
        <v>0</v>
      </c>
    </row>
    <row r="11369" spans="1:11" x14ac:dyDescent="0.25">
      <c r="A11369" s="6">
        <v>44544.134467592594</v>
      </c>
      <c r="B11369">
        <v>7</v>
      </c>
      <c r="C11369">
        <v>18.2</v>
      </c>
      <c r="D11369">
        <v>23.1</v>
      </c>
      <c r="E11369">
        <v>19.100000000000001</v>
      </c>
      <c r="F11369">
        <v>0</v>
      </c>
      <c r="G11369" s="12">
        <f t="shared" si="885"/>
        <v>0</v>
      </c>
      <c r="H11369" s="12">
        <f t="shared" si="886"/>
        <v>0</v>
      </c>
      <c r="I11369">
        <f t="shared" si="887"/>
        <v>0</v>
      </c>
      <c r="J11369">
        <f t="shared" si="888"/>
        <v>0</v>
      </c>
      <c r="K11369">
        <f t="shared" si="889"/>
        <v>0</v>
      </c>
    </row>
    <row r="11370" spans="1:11" x14ac:dyDescent="0.25">
      <c r="A11370" s="6">
        <v>44544.135208333333</v>
      </c>
      <c r="B11370">
        <v>7.1</v>
      </c>
      <c r="C11370">
        <v>18.2</v>
      </c>
      <c r="D11370">
        <v>23.1</v>
      </c>
      <c r="E11370">
        <v>19.100000000000001</v>
      </c>
      <c r="F11370">
        <v>0</v>
      </c>
      <c r="G11370" s="12">
        <f t="shared" si="885"/>
        <v>0</v>
      </c>
      <c r="H11370" s="12">
        <f t="shared" si="886"/>
        <v>0</v>
      </c>
      <c r="I11370">
        <f t="shared" si="887"/>
        <v>0</v>
      </c>
      <c r="J11370">
        <f t="shared" si="888"/>
        <v>0</v>
      </c>
      <c r="K11370">
        <f t="shared" si="889"/>
        <v>0</v>
      </c>
    </row>
    <row r="11371" spans="1:11" x14ac:dyDescent="0.25">
      <c r="A11371" s="6">
        <v>44544.135937500003</v>
      </c>
      <c r="B11371">
        <v>7</v>
      </c>
      <c r="C11371">
        <v>18.3</v>
      </c>
      <c r="D11371">
        <v>23.1</v>
      </c>
      <c r="E11371">
        <v>19.100000000000001</v>
      </c>
      <c r="F11371">
        <v>0</v>
      </c>
      <c r="G11371" s="12">
        <f t="shared" si="885"/>
        <v>0</v>
      </c>
      <c r="H11371" s="12">
        <f t="shared" si="886"/>
        <v>0</v>
      </c>
      <c r="I11371">
        <f t="shared" si="887"/>
        <v>0</v>
      </c>
      <c r="J11371">
        <f t="shared" si="888"/>
        <v>0</v>
      </c>
      <c r="K11371">
        <f t="shared" si="889"/>
        <v>0</v>
      </c>
    </row>
    <row r="11372" spans="1:11" x14ac:dyDescent="0.25">
      <c r="A11372" s="6">
        <v>44544.136678240742</v>
      </c>
      <c r="B11372">
        <v>7</v>
      </c>
      <c r="C11372">
        <v>18.3</v>
      </c>
      <c r="D11372">
        <v>23.1</v>
      </c>
      <c r="E11372">
        <v>19.2</v>
      </c>
      <c r="F11372">
        <v>0</v>
      </c>
      <c r="G11372" s="12">
        <f t="shared" si="885"/>
        <v>0</v>
      </c>
      <c r="H11372" s="12">
        <f t="shared" si="886"/>
        <v>0</v>
      </c>
      <c r="I11372">
        <f t="shared" si="887"/>
        <v>0</v>
      </c>
      <c r="J11372">
        <f t="shared" si="888"/>
        <v>0</v>
      </c>
      <c r="K11372">
        <f t="shared" si="889"/>
        <v>0</v>
      </c>
    </row>
    <row r="11373" spans="1:11" x14ac:dyDescent="0.25">
      <c r="A11373" s="6">
        <v>44544.137418981481</v>
      </c>
      <c r="B11373">
        <v>7.1</v>
      </c>
      <c r="C11373">
        <v>18.2</v>
      </c>
      <c r="D11373">
        <v>23.1</v>
      </c>
      <c r="E11373">
        <v>19.2</v>
      </c>
      <c r="F11373">
        <v>0</v>
      </c>
      <c r="G11373" s="12">
        <f t="shared" si="885"/>
        <v>0</v>
      </c>
      <c r="H11373" s="12">
        <f t="shared" si="886"/>
        <v>0</v>
      </c>
      <c r="I11373">
        <f t="shared" si="887"/>
        <v>0</v>
      </c>
      <c r="J11373">
        <f t="shared" si="888"/>
        <v>0</v>
      </c>
      <c r="K11373">
        <f t="shared" si="889"/>
        <v>0</v>
      </c>
    </row>
    <row r="11374" spans="1:11" x14ac:dyDescent="0.25">
      <c r="A11374" s="6">
        <v>44544.138148148151</v>
      </c>
      <c r="B11374">
        <v>7.1</v>
      </c>
      <c r="C11374">
        <v>18.2</v>
      </c>
      <c r="D11374">
        <v>23.2</v>
      </c>
      <c r="E11374">
        <v>19.2</v>
      </c>
      <c r="F11374">
        <v>0</v>
      </c>
      <c r="G11374" s="12">
        <f t="shared" si="885"/>
        <v>0</v>
      </c>
      <c r="H11374" s="12">
        <f t="shared" si="886"/>
        <v>0</v>
      </c>
      <c r="I11374">
        <f t="shared" si="887"/>
        <v>0</v>
      </c>
      <c r="J11374">
        <f t="shared" si="888"/>
        <v>0</v>
      </c>
      <c r="K11374">
        <f t="shared" si="889"/>
        <v>0</v>
      </c>
    </row>
    <row r="11375" spans="1:11" x14ac:dyDescent="0.25">
      <c r="A11375" s="6">
        <v>44544.138888888891</v>
      </c>
      <c r="B11375">
        <v>7.1</v>
      </c>
      <c r="C11375">
        <v>18.3</v>
      </c>
      <c r="D11375">
        <v>23.2</v>
      </c>
      <c r="E11375">
        <v>19.2</v>
      </c>
      <c r="F11375">
        <v>0</v>
      </c>
      <c r="G11375" s="12">
        <f t="shared" si="885"/>
        <v>0</v>
      </c>
      <c r="H11375" s="12">
        <f t="shared" si="886"/>
        <v>0</v>
      </c>
      <c r="I11375">
        <f t="shared" si="887"/>
        <v>0</v>
      </c>
      <c r="J11375">
        <f t="shared" si="888"/>
        <v>0</v>
      </c>
      <c r="K11375">
        <f t="shared" si="889"/>
        <v>0</v>
      </c>
    </row>
    <row r="11376" spans="1:11" x14ac:dyDescent="0.25">
      <c r="A11376" s="6">
        <v>44544.139618055553</v>
      </c>
      <c r="B11376">
        <v>7.1</v>
      </c>
      <c r="C11376">
        <v>18.3</v>
      </c>
      <c r="D11376">
        <v>23.2</v>
      </c>
      <c r="E11376">
        <v>19.2</v>
      </c>
      <c r="F11376">
        <v>0</v>
      </c>
      <c r="G11376" s="12">
        <f t="shared" si="885"/>
        <v>0</v>
      </c>
      <c r="H11376" s="12">
        <f t="shared" si="886"/>
        <v>0</v>
      </c>
      <c r="I11376">
        <f t="shared" si="887"/>
        <v>0</v>
      </c>
      <c r="J11376">
        <f t="shared" si="888"/>
        <v>0</v>
      </c>
      <c r="K11376">
        <f t="shared" si="889"/>
        <v>0</v>
      </c>
    </row>
    <row r="11377" spans="1:11" x14ac:dyDescent="0.25">
      <c r="A11377" s="6">
        <v>44544.1403587963</v>
      </c>
      <c r="B11377">
        <v>7.1</v>
      </c>
      <c r="C11377">
        <v>18.2</v>
      </c>
      <c r="D11377">
        <v>23.3</v>
      </c>
      <c r="E11377">
        <v>19.2</v>
      </c>
      <c r="F11377">
        <v>0</v>
      </c>
      <c r="G11377" s="12">
        <f t="shared" si="885"/>
        <v>0</v>
      </c>
      <c r="H11377" s="12">
        <f t="shared" si="886"/>
        <v>0</v>
      </c>
      <c r="I11377">
        <f t="shared" si="887"/>
        <v>0</v>
      </c>
      <c r="J11377">
        <f t="shared" si="888"/>
        <v>0</v>
      </c>
      <c r="K11377">
        <f t="shared" si="889"/>
        <v>0</v>
      </c>
    </row>
    <row r="11378" spans="1:11" x14ac:dyDescent="0.25">
      <c r="A11378" s="6">
        <v>44544.141099537039</v>
      </c>
      <c r="B11378">
        <v>7.1</v>
      </c>
      <c r="C11378">
        <v>18.3</v>
      </c>
      <c r="D11378">
        <v>23.4</v>
      </c>
      <c r="E11378">
        <v>19.2</v>
      </c>
      <c r="F11378">
        <v>0</v>
      </c>
      <c r="G11378" s="12">
        <f t="shared" si="885"/>
        <v>0</v>
      </c>
      <c r="H11378" s="12">
        <f t="shared" si="886"/>
        <v>0</v>
      </c>
      <c r="I11378">
        <f t="shared" si="887"/>
        <v>0</v>
      </c>
      <c r="J11378">
        <f t="shared" si="888"/>
        <v>0</v>
      </c>
      <c r="K11378">
        <f t="shared" si="889"/>
        <v>0</v>
      </c>
    </row>
    <row r="11379" spans="1:11" x14ac:dyDescent="0.25">
      <c r="A11379" s="6">
        <v>44544.141828703701</v>
      </c>
      <c r="B11379">
        <v>7.1</v>
      </c>
      <c r="C11379">
        <v>18.3</v>
      </c>
      <c r="D11379">
        <v>23.4</v>
      </c>
      <c r="E11379">
        <v>19.2</v>
      </c>
      <c r="F11379">
        <v>0</v>
      </c>
      <c r="G11379" s="12">
        <f t="shared" si="885"/>
        <v>0</v>
      </c>
      <c r="H11379" s="12">
        <f t="shared" si="886"/>
        <v>0</v>
      </c>
      <c r="I11379">
        <f t="shared" si="887"/>
        <v>0</v>
      </c>
      <c r="J11379">
        <f t="shared" si="888"/>
        <v>0</v>
      </c>
      <c r="K11379">
        <f t="shared" si="889"/>
        <v>0</v>
      </c>
    </row>
    <row r="11380" spans="1:11" x14ac:dyDescent="0.25">
      <c r="A11380" s="6">
        <v>44544.142569444448</v>
      </c>
      <c r="B11380">
        <v>7.1</v>
      </c>
      <c r="C11380">
        <v>18.2</v>
      </c>
      <c r="D11380">
        <v>23.4</v>
      </c>
      <c r="E11380">
        <v>19.2</v>
      </c>
      <c r="F11380">
        <v>0</v>
      </c>
      <c r="G11380" s="12">
        <f t="shared" si="885"/>
        <v>0</v>
      </c>
      <c r="H11380" s="12">
        <f t="shared" si="886"/>
        <v>0</v>
      </c>
      <c r="I11380">
        <f t="shared" si="887"/>
        <v>0</v>
      </c>
      <c r="J11380">
        <f t="shared" si="888"/>
        <v>0</v>
      </c>
      <c r="K11380">
        <f t="shared" si="889"/>
        <v>0</v>
      </c>
    </row>
    <row r="11381" spans="1:11" x14ac:dyDescent="0.25">
      <c r="A11381" s="6">
        <v>44544.14329861111</v>
      </c>
      <c r="B11381">
        <v>7.1</v>
      </c>
      <c r="C11381">
        <v>18.3</v>
      </c>
      <c r="D11381">
        <v>23.6</v>
      </c>
      <c r="E11381">
        <v>19.2</v>
      </c>
      <c r="F11381">
        <v>0</v>
      </c>
      <c r="G11381" s="12">
        <f t="shared" si="885"/>
        <v>0</v>
      </c>
      <c r="H11381" s="12">
        <f t="shared" si="886"/>
        <v>0</v>
      </c>
      <c r="I11381">
        <f t="shared" si="887"/>
        <v>0</v>
      </c>
      <c r="J11381">
        <f t="shared" si="888"/>
        <v>0</v>
      </c>
      <c r="K11381">
        <f t="shared" si="889"/>
        <v>0</v>
      </c>
    </row>
    <row r="11382" spans="1:11" x14ac:dyDescent="0.25">
      <c r="A11382" s="6">
        <v>44544.14403935185</v>
      </c>
      <c r="B11382">
        <v>7.1</v>
      </c>
      <c r="C11382">
        <v>18.3</v>
      </c>
      <c r="D11382">
        <v>23.6</v>
      </c>
      <c r="E11382">
        <v>19.2</v>
      </c>
      <c r="F11382">
        <v>0</v>
      </c>
      <c r="G11382" s="12">
        <f t="shared" si="885"/>
        <v>0</v>
      </c>
      <c r="H11382" s="12">
        <f t="shared" si="886"/>
        <v>0</v>
      </c>
      <c r="I11382">
        <f t="shared" si="887"/>
        <v>0</v>
      </c>
      <c r="J11382">
        <f t="shared" si="888"/>
        <v>0</v>
      </c>
      <c r="K11382">
        <f t="shared" si="889"/>
        <v>0</v>
      </c>
    </row>
    <row r="11383" spans="1:11" x14ac:dyDescent="0.25">
      <c r="A11383" s="6">
        <v>44544.144768518519</v>
      </c>
      <c r="B11383">
        <v>7.1</v>
      </c>
      <c r="C11383">
        <v>18.3</v>
      </c>
      <c r="D11383">
        <v>23.6</v>
      </c>
      <c r="E11383">
        <v>19.2</v>
      </c>
      <c r="F11383">
        <v>0</v>
      </c>
      <c r="G11383" s="12">
        <f t="shared" si="885"/>
        <v>0</v>
      </c>
      <c r="H11383" s="12">
        <f t="shared" si="886"/>
        <v>0</v>
      </c>
      <c r="I11383">
        <f t="shared" si="887"/>
        <v>0</v>
      </c>
      <c r="J11383">
        <f t="shared" si="888"/>
        <v>0</v>
      </c>
      <c r="K11383">
        <f t="shared" si="889"/>
        <v>0</v>
      </c>
    </row>
    <row r="11384" spans="1:11" x14ac:dyDescent="0.25">
      <c r="A11384" s="6">
        <v>44544.145509259259</v>
      </c>
      <c r="B11384">
        <v>7.1</v>
      </c>
      <c r="C11384">
        <v>18.3</v>
      </c>
      <c r="D11384">
        <v>23.7</v>
      </c>
      <c r="E11384">
        <v>19.3</v>
      </c>
      <c r="F11384">
        <v>0</v>
      </c>
      <c r="G11384" s="12">
        <f t="shared" si="885"/>
        <v>0</v>
      </c>
      <c r="H11384" s="12">
        <f t="shared" si="886"/>
        <v>0</v>
      </c>
      <c r="I11384">
        <f t="shared" si="887"/>
        <v>0</v>
      </c>
      <c r="J11384">
        <f t="shared" si="888"/>
        <v>0</v>
      </c>
      <c r="K11384">
        <f t="shared" si="889"/>
        <v>0</v>
      </c>
    </row>
    <row r="11385" spans="1:11" x14ac:dyDescent="0.25">
      <c r="A11385" s="6">
        <v>44544.146249999998</v>
      </c>
      <c r="B11385">
        <v>7.1</v>
      </c>
      <c r="C11385">
        <v>18.3</v>
      </c>
      <c r="D11385">
        <v>23.7</v>
      </c>
      <c r="E11385">
        <v>19.3</v>
      </c>
      <c r="F11385">
        <v>0</v>
      </c>
      <c r="G11385" s="12">
        <f t="shared" si="885"/>
        <v>0</v>
      </c>
      <c r="H11385" s="12">
        <f t="shared" si="886"/>
        <v>0</v>
      </c>
      <c r="I11385">
        <f t="shared" si="887"/>
        <v>0</v>
      </c>
      <c r="J11385">
        <f t="shared" si="888"/>
        <v>0</v>
      </c>
      <c r="K11385">
        <f t="shared" si="889"/>
        <v>0</v>
      </c>
    </row>
    <row r="11386" spans="1:11" x14ac:dyDescent="0.25">
      <c r="A11386" s="6">
        <v>44544.146979166668</v>
      </c>
      <c r="B11386">
        <v>7.1</v>
      </c>
      <c r="C11386">
        <v>18.3</v>
      </c>
      <c r="D11386">
        <v>23.8</v>
      </c>
      <c r="E11386">
        <v>19.3</v>
      </c>
      <c r="F11386">
        <v>0</v>
      </c>
      <c r="G11386" s="12">
        <f t="shared" si="885"/>
        <v>0</v>
      </c>
      <c r="H11386" s="12">
        <f t="shared" si="886"/>
        <v>0</v>
      </c>
      <c r="I11386">
        <f t="shared" si="887"/>
        <v>0</v>
      </c>
      <c r="J11386">
        <f t="shared" si="888"/>
        <v>0</v>
      </c>
      <c r="K11386">
        <f t="shared" si="889"/>
        <v>0</v>
      </c>
    </row>
    <row r="11387" spans="1:11" x14ac:dyDescent="0.25">
      <c r="A11387" s="6">
        <v>44544.147719907407</v>
      </c>
      <c r="B11387">
        <v>7.1</v>
      </c>
      <c r="C11387">
        <v>18.3</v>
      </c>
      <c r="D11387">
        <v>23.8</v>
      </c>
      <c r="E11387">
        <v>19.3</v>
      </c>
      <c r="F11387">
        <v>0</v>
      </c>
      <c r="G11387" s="12">
        <f t="shared" si="885"/>
        <v>0</v>
      </c>
      <c r="H11387" s="12">
        <f t="shared" si="886"/>
        <v>0</v>
      </c>
      <c r="I11387">
        <f t="shared" si="887"/>
        <v>0</v>
      </c>
      <c r="J11387">
        <f t="shared" si="888"/>
        <v>0</v>
      </c>
      <c r="K11387">
        <f t="shared" si="889"/>
        <v>0</v>
      </c>
    </row>
    <row r="11388" spans="1:11" x14ac:dyDescent="0.25">
      <c r="A11388" s="6">
        <v>44544.148449074077</v>
      </c>
      <c r="B11388">
        <v>7.1</v>
      </c>
      <c r="C11388">
        <v>18.3</v>
      </c>
      <c r="D11388">
        <v>23.8</v>
      </c>
      <c r="E11388">
        <v>19.3</v>
      </c>
      <c r="F11388">
        <v>0</v>
      </c>
      <c r="G11388" s="12">
        <f t="shared" si="885"/>
        <v>0</v>
      </c>
      <c r="H11388" s="12">
        <f t="shared" si="886"/>
        <v>0</v>
      </c>
      <c r="I11388">
        <f t="shared" si="887"/>
        <v>0</v>
      </c>
      <c r="J11388">
        <f t="shared" si="888"/>
        <v>0</v>
      </c>
      <c r="K11388">
        <f t="shared" si="889"/>
        <v>0</v>
      </c>
    </row>
    <row r="11389" spans="1:11" x14ac:dyDescent="0.25">
      <c r="A11389" s="6">
        <v>44544.149189814816</v>
      </c>
      <c r="B11389">
        <v>7.1</v>
      </c>
      <c r="C11389">
        <v>18.3</v>
      </c>
      <c r="D11389">
        <v>23.8</v>
      </c>
      <c r="E11389">
        <v>19.3</v>
      </c>
      <c r="F11389">
        <v>0</v>
      </c>
      <c r="G11389" s="12">
        <f t="shared" si="885"/>
        <v>0</v>
      </c>
      <c r="H11389" s="12">
        <f t="shared" si="886"/>
        <v>0</v>
      </c>
      <c r="I11389">
        <f t="shared" si="887"/>
        <v>0</v>
      </c>
      <c r="J11389">
        <f t="shared" si="888"/>
        <v>0</v>
      </c>
      <c r="K11389">
        <f t="shared" si="889"/>
        <v>0</v>
      </c>
    </row>
    <row r="11390" spans="1:11" x14ac:dyDescent="0.25">
      <c r="A11390" s="6">
        <v>44544.149930555555</v>
      </c>
      <c r="B11390">
        <v>7.1</v>
      </c>
      <c r="C11390">
        <v>18.3</v>
      </c>
      <c r="D11390">
        <v>23.7</v>
      </c>
      <c r="E11390">
        <v>19.399999999999999</v>
      </c>
      <c r="F11390">
        <v>0</v>
      </c>
      <c r="G11390" s="12">
        <f t="shared" si="885"/>
        <v>0</v>
      </c>
      <c r="H11390" s="12">
        <f t="shared" si="886"/>
        <v>0</v>
      </c>
      <c r="I11390">
        <f t="shared" si="887"/>
        <v>0</v>
      </c>
      <c r="J11390">
        <f t="shared" si="888"/>
        <v>0</v>
      </c>
      <c r="K11390">
        <f t="shared" si="889"/>
        <v>0</v>
      </c>
    </row>
    <row r="11391" spans="1:11" x14ac:dyDescent="0.25">
      <c r="A11391" s="6">
        <v>44544.150659722225</v>
      </c>
      <c r="B11391">
        <v>7.1</v>
      </c>
      <c r="C11391">
        <v>18.3</v>
      </c>
      <c r="D11391">
        <v>23.7</v>
      </c>
      <c r="E11391">
        <v>19.399999999999999</v>
      </c>
      <c r="F11391">
        <v>0</v>
      </c>
      <c r="G11391" s="12">
        <f t="shared" si="885"/>
        <v>0</v>
      </c>
      <c r="H11391" s="12">
        <f t="shared" si="886"/>
        <v>0</v>
      </c>
      <c r="I11391">
        <f t="shared" si="887"/>
        <v>0</v>
      </c>
      <c r="J11391">
        <f t="shared" si="888"/>
        <v>0</v>
      </c>
      <c r="K11391">
        <f t="shared" si="889"/>
        <v>0</v>
      </c>
    </row>
    <row r="11392" spans="1:11" x14ac:dyDescent="0.25">
      <c r="A11392" s="6">
        <v>44544.151400462964</v>
      </c>
      <c r="B11392">
        <v>7.1</v>
      </c>
      <c r="C11392">
        <v>18.3</v>
      </c>
      <c r="D11392">
        <v>23.6</v>
      </c>
      <c r="E11392">
        <v>19.399999999999999</v>
      </c>
      <c r="F11392">
        <v>0</v>
      </c>
      <c r="G11392" s="12">
        <f t="shared" si="885"/>
        <v>0</v>
      </c>
      <c r="H11392" s="12">
        <f t="shared" si="886"/>
        <v>0</v>
      </c>
      <c r="I11392">
        <f t="shared" si="887"/>
        <v>0</v>
      </c>
      <c r="J11392">
        <f t="shared" si="888"/>
        <v>0</v>
      </c>
      <c r="K11392">
        <f t="shared" si="889"/>
        <v>0</v>
      </c>
    </row>
    <row r="11393" spans="1:11" x14ac:dyDescent="0.25">
      <c r="A11393" s="6">
        <v>44544.152129629627</v>
      </c>
      <c r="B11393">
        <v>7.1</v>
      </c>
      <c r="C11393">
        <v>18.3</v>
      </c>
      <c r="D11393">
        <v>23.6</v>
      </c>
      <c r="E11393">
        <v>19.399999999999999</v>
      </c>
      <c r="F11393">
        <v>0</v>
      </c>
      <c r="G11393" s="12">
        <f t="shared" si="885"/>
        <v>0</v>
      </c>
      <c r="H11393" s="12">
        <f t="shared" si="886"/>
        <v>0</v>
      </c>
      <c r="I11393">
        <f t="shared" si="887"/>
        <v>0</v>
      </c>
      <c r="J11393">
        <f t="shared" si="888"/>
        <v>0</v>
      </c>
      <c r="K11393">
        <f t="shared" si="889"/>
        <v>0</v>
      </c>
    </row>
    <row r="11394" spans="1:11" x14ac:dyDescent="0.25">
      <c r="A11394" s="6">
        <v>44544.152870370373</v>
      </c>
      <c r="B11394">
        <v>7.1</v>
      </c>
      <c r="C11394">
        <v>18.3</v>
      </c>
      <c r="D11394">
        <v>23.6</v>
      </c>
      <c r="E11394">
        <v>19.399999999999999</v>
      </c>
      <c r="F11394">
        <v>0</v>
      </c>
      <c r="G11394" s="12">
        <f t="shared" si="885"/>
        <v>0</v>
      </c>
      <c r="H11394" s="12">
        <f t="shared" si="886"/>
        <v>0</v>
      </c>
      <c r="I11394">
        <f t="shared" si="887"/>
        <v>0</v>
      </c>
      <c r="J11394">
        <f t="shared" si="888"/>
        <v>0</v>
      </c>
      <c r="K11394">
        <f t="shared" si="889"/>
        <v>0</v>
      </c>
    </row>
    <row r="11395" spans="1:11" x14ac:dyDescent="0.25">
      <c r="A11395" s="6">
        <v>44544.153611111113</v>
      </c>
      <c r="B11395">
        <v>7.1</v>
      </c>
      <c r="C11395">
        <v>18.3</v>
      </c>
      <c r="D11395">
        <v>23.6</v>
      </c>
      <c r="E11395">
        <v>19.399999999999999</v>
      </c>
      <c r="F11395">
        <v>0</v>
      </c>
      <c r="G11395" s="12">
        <f t="shared" si="885"/>
        <v>0</v>
      </c>
      <c r="H11395" s="12">
        <f t="shared" si="886"/>
        <v>0</v>
      </c>
      <c r="I11395">
        <f t="shared" si="887"/>
        <v>0</v>
      </c>
      <c r="J11395">
        <f t="shared" si="888"/>
        <v>0</v>
      </c>
      <c r="K11395">
        <f t="shared" si="889"/>
        <v>0</v>
      </c>
    </row>
    <row r="11396" spans="1:11" x14ac:dyDescent="0.25">
      <c r="A11396" s="6">
        <v>44544.154340277775</v>
      </c>
      <c r="B11396">
        <v>7.1</v>
      </c>
      <c r="C11396">
        <v>18.3</v>
      </c>
      <c r="D11396">
        <v>23.6</v>
      </c>
      <c r="E11396">
        <v>19.399999999999999</v>
      </c>
      <c r="F11396">
        <v>0</v>
      </c>
      <c r="G11396" s="12">
        <f t="shared" si="885"/>
        <v>0</v>
      </c>
      <c r="H11396" s="12">
        <f t="shared" si="886"/>
        <v>0</v>
      </c>
      <c r="I11396">
        <f t="shared" si="887"/>
        <v>0</v>
      </c>
      <c r="J11396">
        <f t="shared" si="888"/>
        <v>0</v>
      </c>
      <c r="K11396">
        <f t="shared" si="889"/>
        <v>0</v>
      </c>
    </row>
    <row r="11397" spans="1:11" x14ac:dyDescent="0.25">
      <c r="A11397" s="6">
        <v>44544.155081018522</v>
      </c>
      <c r="B11397">
        <v>7.1</v>
      </c>
      <c r="C11397">
        <v>18.3</v>
      </c>
      <c r="D11397">
        <v>23.6</v>
      </c>
      <c r="E11397">
        <v>19.399999999999999</v>
      </c>
      <c r="F11397">
        <v>0</v>
      </c>
      <c r="G11397" s="12">
        <f t="shared" ref="G11397:G11460" si="890">IF(AND(F11397,F11397&lt;&gt;F11396),1,0)</f>
        <v>0</v>
      </c>
      <c r="H11397" s="12">
        <f t="shared" ref="H11397:H11460" si="891">IF(AND(F11397,NOT(F11398)),1,0)</f>
        <v>0</v>
      </c>
      <c r="I11397">
        <f t="shared" ref="I11397:I11460" si="892">IF(H11396,0,I11396+F11397)</f>
        <v>0</v>
      </c>
      <c r="J11397">
        <f t="shared" ref="J11397:J11460" si="893">IF(G11397,E11397,IF(I11397,J11396,0))</f>
        <v>0</v>
      </c>
      <c r="K11397">
        <f t="shared" ref="K11397:K11460" si="894">IF(J11397,E11397-J11397,0)</f>
        <v>0</v>
      </c>
    </row>
    <row r="11398" spans="1:11" x14ac:dyDescent="0.25">
      <c r="A11398" s="6">
        <v>44544.155810185184</v>
      </c>
      <c r="B11398">
        <v>7.1</v>
      </c>
      <c r="C11398">
        <v>18.3</v>
      </c>
      <c r="D11398">
        <v>23.5</v>
      </c>
      <c r="E11398">
        <v>19.399999999999999</v>
      </c>
      <c r="F11398">
        <v>0</v>
      </c>
      <c r="G11398" s="12">
        <f t="shared" si="890"/>
        <v>0</v>
      </c>
      <c r="H11398" s="12">
        <f t="shared" si="891"/>
        <v>0</v>
      </c>
      <c r="I11398">
        <f t="shared" si="892"/>
        <v>0</v>
      </c>
      <c r="J11398">
        <f t="shared" si="893"/>
        <v>0</v>
      </c>
      <c r="K11398">
        <f t="shared" si="894"/>
        <v>0</v>
      </c>
    </row>
    <row r="11399" spans="1:11" x14ac:dyDescent="0.25">
      <c r="A11399" s="6">
        <v>44544.156550925924</v>
      </c>
      <c r="B11399">
        <v>7.1</v>
      </c>
      <c r="C11399">
        <v>18.3</v>
      </c>
      <c r="D11399">
        <v>23.5</v>
      </c>
      <c r="E11399">
        <v>19.5</v>
      </c>
      <c r="F11399">
        <v>0</v>
      </c>
      <c r="G11399" s="12">
        <f t="shared" si="890"/>
        <v>0</v>
      </c>
      <c r="H11399" s="12">
        <f t="shared" si="891"/>
        <v>0</v>
      </c>
      <c r="I11399">
        <f t="shared" si="892"/>
        <v>0</v>
      </c>
      <c r="J11399">
        <f t="shared" si="893"/>
        <v>0</v>
      </c>
      <c r="K11399">
        <f t="shared" si="894"/>
        <v>0</v>
      </c>
    </row>
    <row r="11400" spans="1:11" x14ac:dyDescent="0.25">
      <c r="A11400" s="6">
        <v>44544.15729166667</v>
      </c>
      <c r="B11400">
        <v>7.1</v>
      </c>
      <c r="C11400">
        <v>18.3</v>
      </c>
      <c r="D11400">
        <v>23.5</v>
      </c>
      <c r="E11400">
        <v>19.5</v>
      </c>
      <c r="F11400">
        <v>0</v>
      </c>
      <c r="G11400" s="12">
        <f t="shared" si="890"/>
        <v>0</v>
      </c>
      <c r="H11400" s="12">
        <f t="shared" si="891"/>
        <v>0</v>
      </c>
      <c r="I11400">
        <f t="shared" si="892"/>
        <v>0</v>
      </c>
      <c r="J11400">
        <f t="shared" si="893"/>
        <v>0</v>
      </c>
      <c r="K11400">
        <f t="shared" si="894"/>
        <v>0</v>
      </c>
    </row>
    <row r="11401" spans="1:11" x14ac:dyDescent="0.25">
      <c r="A11401" s="6">
        <v>44544.158020833333</v>
      </c>
      <c r="B11401">
        <v>7.1</v>
      </c>
      <c r="C11401">
        <v>18.3</v>
      </c>
      <c r="D11401">
        <v>23.5</v>
      </c>
      <c r="E11401">
        <v>19.5</v>
      </c>
      <c r="F11401">
        <v>0</v>
      </c>
      <c r="G11401" s="12">
        <f t="shared" si="890"/>
        <v>0</v>
      </c>
      <c r="H11401" s="12">
        <f t="shared" si="891"/>
        <v>0</v>
      </c>
      <c r="I11401">
        <f t="shared" si="892"/>
        <v>0</v>
      </c>
      <c r="J11401">
        <f t="shared" si="893"/>
        <v>0</v>
      </c>
      <c r="K11401">
        <f t="shared" si="894"/>
        <v>0</v>
      </c>
    </row>
    <row r="11402" spans="1:11" x14ac:dyDescent="0.25">
      <c r="A11402" s="6">
        <v>44544.158761574072</v>
      </c>
      <c r="B11402">
        <v>7.1</v>
      </c>
      <c r="C11402">
        <v>18.3</v>
      </c>
      <c r="D11402">
        <v>23.5</v>
      </c>
      <c r="E11402">
        <v>19.5</v>
      </c>
      <c r="F11402">
        <v>0</v>
      </c>
      <c r="G11402" s="12">
        <f t="shared" si="890"/>
        <v>0</v>
      </c>
      <c r="H11402" s="12">
        <f t="shared" si="891"/>
        <v>0</v>
      </c>
      <c r="I11402">
        <f t="shared" si="892"/>
        <v>0</v>
      </c>
      <c r="J11402">
        <f t="shared" si="893"/>
        <v>0</v>
      </c>
      <c r="K11402">
        <f t="shared" si="894"/>
        <v>0</v>
      </c>
    </row>
    <row r="11403" spans="1:11" x14ac:dyDescent="0.25">
      <c r="A11403" s="6">
        <v>44544.159490740742</v>
      </c>
      <c r="B11403">
        <v>7.1</v>
      </c>
      <c r="C11403">
        <v>18.3</v>
      </c>
      <c r="D11403">
        <v>23.5</v>
      </c>
      <c r="E11403">
        <v>19.5</v>
      </c>
      <c r="F11403">
        <v>0</v>
      </c>
      <c r="G11403" s="12">
        <f t="shared" si="890"/>
        <v>0</v>
      </c>
      <c r="H11403" s="12">
        <f t="shared" si="891"/>
        <v>0</v>
      </c>
      <c r="I11403">
        <f t="shared" si="892"/>
        <v>0</v>
      </c>
      <c r="J11403">
        <f t="shared" si="893"/>
        <v>0</v>
      </c>
      <c r="K11403">
        <f t="shared" si="894"/>
        <v>0</v>
      </c>
    </row>
    <row r="11404" spans="1:11" x14ac:dyDescent="0.25">
      <c r="A11404" s="6">
        <v>44544.160231481481</v>
      </c>
      <c r="B11404">
        <v>7.1</v>
      </c>
      <c r="C11404">
        <v>18.3</v>
      </c>
      <c r="D11404">
        <v>23.5</v>
      </c>
      <c r="E11404">
        <v>19.5</v>
      </c>
      <c r="F11404">
        <v>0</v>
      </c>
      <c r="G11404" s="12">
        <f t="shared" si="890"/>
        <v>0</v>
      </c>
      <c r="H11404" s="12">
        <f t="shared" si="891"/>
        <v>0</v>
      </c>
      <c r="I11404">
        <f t="shared" si="892"/>
        <v>0</v>
      </c>
      <c r="J11404">
        <f t="shared" si="893"/>
        <v>0</v>
      </c>
      <c r="K11404">
        <f t="shared" si="894"/>
        <v>0</v>
      </c>
    </row>
    <row r="11405" spans="1:11" x14ac:dyDescent="0.25">
      <c r="A11405" s="6">
        <v>44544.16097222222</v>
      </c>
      <c r="B11405">
        <v>7.1</v>
      </c>
      <c r="C11405">
        <v>18.3</v>
      </c>
      <c r="D11405">
        <v>23.5</v>
      </c>
      <c r="E11405">
        <v>19.600000000000001</v>
      </c>
      <c r="F11405">
        <v>0</v>
      </c>
      <c r="G11405" s="12">
        <f t="shared" si="890"/>
        <v>0</v>
      </c>
      <c r="H11405" s="12">
        <f t="shared" si="891"/>
        <v>0</v>
      </c>
      <c r="I11405">
        <f t="shared" si="892"/>
        <v>0</v>
      </c>
      <c r="J11405">
        <f t="shared" si="893"/>
        <v>0</v>
      </c>
      <c r="K11405">
        <f t="shared" si="894"/>
        <v>0</v>
      </c>
    </row>
    <row r="11406" spans="1:11" x14ac:dyDescent="0.25">
      <c r="A11406" s="6">
        <v>44544.16170138889</v>
      </c>
      <c r="B11406">
        <v>7.1</v>
      </c>
      <c r="C11406">
        <v>18.3</v>
      </c>
      <c r="D11406">
        <v>23.5</v>
      </c>
      <c r="E11406">
        <v>19.600000000000001</v>
      </c>
      <c r="F11406">
        <v>0</v>
      </c>
      <c r="G11406" s="12">
        <f t="shared" si="890"/>
        <v>0</v>
      </c>
      <c r="H11406" s="12">
        <f t="shared" si="891"/>
        <v>0</v>
      </c>
      <c r="I11406">
        <f t="shared" si="892"/>
        <v>0</v>
      </c>
      <c r="J11406">
        <f t="shared" si="893"/>
        <v>0</v>
      </c>
      <c r="K11406">
        <f t="shared" si="894"/>
        <v>0</v>
      </c>
    </row>
    <row r="11407" spans="1:11" x14ac:dyDescent="0.25">
      <c r="A11407" s="6">
        <v>44544.162442129629</v>
      </c>
      <c r="B11407">
        <v>7.1</v>
      </c>
      <c r="C11407">
        <v>18.3</v>
      </c>
      <c r="D11407">
        <v>23.5</v>
      </c>
      <c r="E11407">
        <v>19.600000000000001</v>
      </c>
      <c r="F11407">
        <v>0</v>
      </c>
      <c r="G11407" s="12">
        <f t="shared" si="890"/>
        <v>0</v>
      </c>
      <c r="H11407" s="12">
        <f t="shared" si="891"/>
        <v>0</v>
      </c>
      <c r="I11407">
        <f t="shared" si="892"/>
        <v>0</v>
      </c>
      <c r="J11407">
        <f t="shared" si="893"/>
        <v>0</v>
      </c>
      <c r="K11407">
        <f t="shared" si="894"/>
        <v>0</v>
      </c>
    </row>
    <row r="11408" spans="1:11" x14ac:dyDescent="0.25">
      <c r="A11408" s="6">
        <v>44544.163171296299</v>
      </c>
      <c r="B11408">
        <v>7.1</v>
      </c>
      <c r="C11408">
        <v>18.3</v>
      </c>
      <c r="D11408">
        <v>23.5</v>
      </c>
      <c r="E11408">
        <v>19.600000000000001</v>
      </c>
      <c r="F11408">
        <v>0</v>
      </c>
      <c r="G11408" s="12">
        <f t="shared" si="890"/>
        <v>0</v>
      </c>
      <c r="H11408" s="12">
        <f t="shared" si="891"/>
        <v>0</v>
      </c>
      <c r="I11408">
        <f t="shared" si="892"/>
        <v>0</v>
      </c>
      <c r="J11408">
        <f t="shared" si="893"/>
        <v>0</v>
      </c>
      <c r="K11408">
        <f t="shared" si="894"/>
        <v>0</v>
      </c>
    </row>
    <row r="11409" spans="1:11" x14ac:dyDescent="0.25">
      <c r="A11409" s="6">
        <v>44544.163912037038</v>
      </c>
      <c r="B11409">
        <v>7.1</v>
      </c>
      <c r="C11409">
        <v>18.3</v>
      </c>
      <c r="D11409">
        <v>23.5</v>
      </c>
      <c r="E11409">
        <v>19.600000000000001</v>
      </c>
      <c r="F11409">
        <v>0</v>
      </c>
      <c r="G11409" s="12">
        <f t="shared" si="890"/>
        <v>0</v>
      </c>
      <c r="H11409" s="12">
        <f t="shared" si="891"/>
        <v>0</v>
      </c>
      <c r="I11409">
        <f t="shared" si="892"/>
        <v>0</v>
      </c>
      <c r="J11409">
        <f t="shared" si="893"/>
        <v>0</v>
      </c>
      <c r="K11409">
        <f t="shared" si="894"/>
        <v>0</v>
      </c>
    </row>
    <row r="11410" spans="1:11" x14ac:dyDescent="0.25">
      <c r="A11410" s="6">
        <v>44544.164641203701</v>
      </c>
      <c r="B11410">
        <v>7.1</v>
      </c>
      <c r="C11410">
        <v>18.3</v>
      </c>
      <c r="D11410">
        <v>23.5</v>
      </c>
      <c r="E11410">
        <v>19.600000000000001</v>
      </c>
      <c r="F11410">
        <v>0</v>
      </c>
      <c r="G11410" s="12">
        <f t="shared" si="890"/>
        <v>0</v>
      </c>
      <c r="H11410" s="12">
        <f t="shared" si="891"/>
        <v>0</v>
      </c>
      <c r="I11410">
        <f t="shared" si="892"/>
        <v>0</v>
      </c>
      <c r="J11410">
        <f t="shared" si="893"/>
        <v>0</v>
      </c>
      <c r="K11410">
        <f t="shared" si="894"/>
        <v>0</v>
      </c>
    </row>
    <row r="11411" spans="1:11" x14ac:dyDescent="0.25">
      <c r="A11411" s="6">
        <v>44544.165381944447</v>
      </c>
      <c r="B11411">
        <v>7.1</v>
      </c>
      <c r="C11411">
        <v>18.3</v>
      </c>
      <c r="D11411">
        <v>23.5</v>
      </c>
      <c r="E11411">
        <v>19.600000000000001</v>
      </c>
      <c r="F11411">
        <v>0</v>
      </c>
      <c r="G11411" s="12">
        <f t="shared" si="890"/>
        <v>0</v>
      </c>
      <c r="H11411" s="12">
        <f t="shared" si="891"/>
        <v>0</v>
      </c>
      <c r="I11411">
        <f t="shared" si="892"/>
        <v>0</v>
      </c>
      <c r="J11411">
        <f t="shared" si="893"/>
        <v>0</v>
      </c>
      <c r="K11411">
        <f t="shared" si="894"/>
        <v>0</v>
      </c>
    </row>
    <row r="11412" spans="1:11" x14ac:dyDescent="0.25">
      <c r="A11412" s="6">
        <v>44544.166122685187</v>
      </c>
      <c r="B11412">
        <v>7</v>
      </c>
      <c r="C11412">
        <v>18.3</v>
      </c>
      <c r="D11412">
        <v>23.6</v>
      </c>
      <c r="E11412">
        <v>19.600000000000001</v>
      </c>
      <c r="F11412">
        <v>0</v>
      </c>
      <c r="G11412" s="12">
        <f t="shared" si="890"/>
        <v>0</v>
      </c>
      <c r="H11412" s="12">
        <f t="shared" si="891"/>
        <v>0</v>
      </c>
      <c r="I11412">
        <f t="shared" si="892"/>
        <v>0</v>
      </c>
      <c r="J11412">
        <f t="shared" si="893"/>
        <v>0</v>
      </c>
      <c r="K11412">
        <f t="shared" si="894"/>
        <v>0</v>
      </c>
    </row>
    <row r="11413" spans="1:11" x14ac:dyDescent="0.25">
      <c r="A11413" s="6">
        <v>44544.166851851849</v>
      </c>
      <c r="B11413">
        <v>7.1</v>
      </c>
      <c r="C11413">
        <v>18.3</v>
      </c>
      <c r="D11413">
        <v>23.6</v>
      </c>
      <c r="E11413">
        <v>19.600000000000001</v>
      </c>
      <c r="F11413">
        <v>0</v>
      </c>
      <c r="G11413" s="12">
        <f t="shared" si="890"/>
        <v>0</v>
      </c>
      <c r="H11413" s="12">
        <f t="shared" si="891"/>
        <v>0</v>
      </c>
      <c r="I11413">
        <f t="shared" si="892"/>
        <v>0</v>
      </c>
      <c r="J11413">
        <f t="shared" si="893"/>
        <v>0</v>
      </c>
      <c r="K11413">
        <f t="shared" si="894"/>
        <v>0</v>
      </c>
    </row>
    <row r="11414" spans="1:11" x14ac:dyDescent="0.25">
      <c r="A11414" s="6">
        <v>44544.167592592596</v>
      </c>
      <c r="B11414">
        <v>7.1</v>
      </c>
      <c r="C11414">
        <v>18.3</v>
      </c>
      <c r="D11414">
        <v>23.6</v>
      </c>
      <c r="E11414">
        <v>19.600000000000001</v>
      </c>
      <c r="F11414">
        <v>0</v>
      </c>
      <c r="G11414" s="12">
        <f t="shared" si="890"/>
        <v>0</v>
      </c>
      <c r="H11414" s="12">
        <f t="shared" si="891"/>
        <v>0</v>
      </c>
      <c r="I11414">
        <f t="shared" si="892"/>
        <v>0</v>
      </c>
      <c r="J11414">
        <f t="shared" si="893"/>
        <v>0</v>
      </c>
      <c r="K11414">
        <f t="shared" si="894"/>
        <v>0</v>
      </c>
    </row>
    <row r="11415" spans="1:11" x14ac:dyDescent="0.25">
      <c r="A11415" s="6">
        <v>44544.168333333335</v>
      </c>
      <c r="B11415">
        <v>7.1</v>
      </c>
      <c r="C11415">
        <v>18.3</v>
      </c>
      <c r="D11415">
        <v>23.6</v>
      </c>
      <c r="E11415">
        <v>19.600000000000001</v>
      </c>
      <c r="F11415">
        <v>0</v>
      </c>
      <c r="G11415" s="12">
        <f t="shared" si="890"/>
        <v>0</v>
      </c>
      <c r="H11415" s="12">
        <f t="shared" si="891"/>
        <v>0</v>
      </c>
      <c r="I11415">
        <f t="shared" si="892"/>
        <v>0</v>
      </c>
      <c r="J11415">
        <f t="shared" si="893"/>
        <v>0</v>
      </c>
      <c r="K11415">
        <f t="shared" si="894"/>
        <v>0</v>
      </c>
    </row>
    <row r="11416" spans="1:11" x14ac:dyDescent="0.25">
      <c r="A11416" s="6">
        <v>44544.169062499997</v>
      </c>
      <c r="B11416">
        <v>7.1</v>
      </c>
      <c r="C11416">
        <v>18.3</v>
      </c>
      <c r="D11416">
        <v>23.7</v>
      </c>
      <c r="E11416">
        <v>19.600000000000001</v>
      </c>
      <c r="F11416">
        <v>0</v>
      </c>
      <c r="G11416" s="12">
        <f t="shared" si="890"/>
        <v>0</v>
      </c>
      <c r="H11416" s="12">
        <f t="shared" si="891"/>
        <v>0</v>
      </c>
      <c r="I11416">
        <f t="shared" si="892"/>
        <v>0</v>
      </c>
      <c r="J11416">
        <f t="shared" si="893"/>
        <v>0</v>
      </c>
      <c r="K11416">
        <f t="shared" si="894"/>
        <v>0</v>
      </c>
    </row>
    <row r="11417" spans="1:11" x14ac:dyDescent="0.25">
      <c r="A11417" s="6">
        <v>44544.169803240744</v>
      </c>
      <c r="B11417">
        <v>7.1</v>
      </c>
      <c r="C11417">
        <v>18.3</v>
      </c>
      <c r="D11417">
        <v>23.8</v>
      </c>
      <c r="E11417">
        <v>19.600000000000001</v>
      </c>
      <c r="F11417">
        <v>0</v>
      </c>
      <c r="G11417" s="12">
        <f t="shared" si="890"/>
        <v>0</v>
      </c>
      <c r="H11417" s="12">
        <f t="shared" si="891"/>
        <v>0</v>
      </c>
      <c r="I11417">
        <f t="shared" si="892"/>
        <v>0</v>
      </c>
      <c r="J11417">
        <f t="shared" si="893"/>
        <v>0</v>
      </c>
      <c r="K11417">
        <f t="shared" si="894"/>
        <v>0</v>
      </c>
    </row>
    <row r="11418" spans="1:11" x14ac:dyDescent="0.25">
      <c r="A11418" s="6">
        <v>44544.170532407406</v>
      </c>
      <c r="B11418">
        <v>7.1</v>
      </c>
      <c r="C11418">
        <v>18.2</v>
      </c>
      <c r="D11418">
        <v>23.8</v>
      </c>
      <c r="E11418">
        <v>19.600000000000001</v>
      </c>
      <c r="F11418">
        <v>0</v>
      </c>
      <c r="G11418" s="12">
        <f t="shared" si="890"/>
        <v>0</v>
      </c>
      <c r="H11418" s="12">
        <f t="shared" si="891"/>
        <v>0</v>
      </c>
      <c r="I11418">
        <f t="shared" si="892"/>
        <v>0</v>
      </c>
      <c r="J11418">
        <f t="shared" si="893"/>
        <v>0</v>
      </c>
      <c r="K11418">
        <f t="shared" si="894"/>
        <v>0</v>
      </c>
    </row>
    <row r="11419" spans="1:11" x14ac:dyDescent="0.25">
      <c r="A11419" s="6">
        <v>44544.171273148146</v>
      </c>
      <c r="B11419">
        <v>7.1</v>
      </c>
      <c r="C11419">
        <v>18.3</v>
      </c>
      <c r="D11419">
        <v>23.8</v>
      </c>
      <c r="E11419">
        <v>19.600000000000001</v>
      </c>
      <c r="F11419">
        <v>0</v>
      </c>
      <c r="G11419" s="12">
        <f t="shared" si="890"/>
        <v>0</v>
      </c>
      <c r="H11419" s="12">
        <f t="shared" si="891"/>
        <v>0</v>
      </c>
      <c r="I11419">
        <f t="shared" si="892"/>
        <v>0</v>
      </c>
      <c r="J11419">
        <f t="shared" si="893"/>
        <v>0</v>
      </c>
      <c r="K11419">
        <f t="shared" si="894"/>
        <v>0</v>
      </c>
    </row>
    <row r="11420" spans="1:11" x14ac:dyDescent="0.25">
      <c r="A11420" s="6">
        <v>44544.172013888892</v>
      </c>
      <c r="B11420">
        <v>7</v>
      </c>
      <c r="C11420">
        <v>18.3</v>
      </c>
      <c r="D11420">
        <v>23.8</v>
      </c>
      <c r="E11420">
        <v>19.600000000000001</v>
      </c>
      <c r="F11420">
        <v>0</v>
      </c>
      <c r="G11420" s="12">
        <f t="shared" si="890"/>
        <v>0</v>
      </c>
      <c r="H11420" s="12">
        <f t="shared" si="891"/>
        <v>0</v>
      </c>
      <c r="I11420">
        <f t="shared" si="892"/>
        <v>0</v>
      </c>
      <c r="J11420">
        <f t="shared" si="893"/>
        <v>0</v>
      </c>
      <c r="K11420">
        <f t="shared" si="894"/>
        <v>0</v>
      </c>
    </row>
    <row r="11421" spans="1:11" x14ac:dyDescent="0.25">
      <c r="A11421" s="6">
        <v>44544.172743055555</v>
      </c>
      <c r="B11421">
        <v>7</v>
      </c>
      <c r="C11421">
        <v>18.3</v>
      </c>
      <c r="D11421">
        <v>23.9</v>
      </c>
      <c r="E11421">
        <v>19.600000000000001</v>
      </c>
      <c r="F11421">
        <v>0</v>
      </c>
      <c r="G11421" s="12">
        <f t="shared" si="890"/>
        <v>0</v>
      </c>
      <c r="H11421" s="12">
        <f t="shared" si="891"/>
        <v>0</v>
      </c>
      <c r="I11421">
        <f t="shared" si="892"/>
        <v>0</v>
      </c>
      <c r="J11421">
        <f t="shared" si="893"/>
        <v>0</v>
      </c>
      <c r="K11421">
        <f t="shared" si="894"/>
        <v>0</v>
      </c>
    </row>
    <row r="11422" spans="1:11" x14ac:dyDescent="0.25">
      <c r="A11422" s="6">
        <v>44544.173483796294</v>
      </c>
      <c r="B11422">
        <v>7.1</v>
      </c>
      <c r="C11422">
        <v>18.3</v>
      </c>
      <c r="D11422">
        <v>23.9</v>
      </c>
      <c r="E11422">
        <v>19.600000000000001</v>
      </c>
      <c r="F11422">
        <v>0</v>
      </c>
      <c r="G11422" s="12">
        <f t="shared" si="890"/>
        <v>0</v>
      </c>
      <c r="H11422" s="12">
        <f t="shared" si="891"/>
        <v>0</v>
      </c>
      <c r="I11422">
        <f t="shared" si="892"/>
        <v>0</v>
      </c>
      <c r="J11422">
        <f t="shared" si="893"/>
        <v>0</v>
      </c>
      <c r="K11422">
        <f t="shared" si="894"/>
        <v>0</v>
      </c>
    </row>
    <row r="11423" spans="1:11" x14ac:dyDescent="0.25">
      <c r="A11423" s="6">
        <v>44544.174212962964</v>
      </c>
      <c r="B11423">
        <v>7</v>
      </c>
      <c r="C11423">
        <v>18.3</v>
      </c>
      <c r="D11423">
        <v>23.9</v>
      </c>
      <c r="E11423">
        <v>19.600000000000001</v>
      </c>
      <c r="F11423">
        <v>0</v>
      </c>
      <c r="G11423" s="12">
        <f t="shared" si="890"/>
        <v>0</v>
      </c>
      <c r="H11423" s="12">
        <f t="shared" si="891"/>
        <v>0</v>
      </c>
      <c r="I11423">
        <f t="shared" si="892"/>
        <v>0</v>
      </c>
      <c r="J11423">
        <f t="shared" si="893"/>
        <v>0</v>
      </c>
      <c r="K11423">
        <f t="shared" si="894"/>
        <v>0</v>
      </c>
    </row>
    <row r="11424" spans="1:11" x14ac:dyDescent="0.25">
      <c r="A11424" s="6">
        <v>44544.174953703703</v>
      </c>
      <c r="B11424">
        <v>7.1</v>
      </c>
      <c r="C11424">
        <v>18.3</v>
      </c>
      <c r="D11424">
        <v>23.9</v>
      </c>
      <c r="E11424">
        <v>19.7</v>
      </c>
      <c r="F11424">
        <v>0</v>
      </c>
      <c r="G11424" s="12">
        <f t="shared" si="890"/>
        <v>0</v>
      </c>
      <c r="H11424" s="12">
        <f t="shared" si="891"/>
        <v>0</v>
      </c>
      <c r="I11424">
        <f t="shared" si="892"/>
        <v>0</v>
      </c>
      <c r="J11424">
        <f t="shared" si="893"/>
        <v>0</v>
      </c>
      <c r="K11424">
        <f t="shared" si="894"/>
        <v>0</v>
      </c>
    </row>
    <row r="11425" spans="1:11" x14ac:dyDescent="0.25">
      <c r="A11425" s="6">
        <v>44544.175682870373</v>
      </c>
      <c r="B11425">
        <v>7.1</v>
      </c>
      <c r="C11425">
        <v>18.3</v>
      </c>
      <c r="D11425">
        <v>23.9</v>
      </c>
      <c r="E11425">
        <v>19.7</v>
      </c>
      <c r="F11425">
        <v>0</v>
      </c>
      <c r="G11425" s="12">
        <f t="shared" si="890"/>
        <v>0</v>
      </c>
      <c r="H11425" s="12">
        <f t="shared" si="891"/>
        <v>0</v>
      </c>
      <c r="I11425">
        <f t="shared" si="892"/>
        <v>0</v>
      </c>
      <c r="J11425">
        <f t="shared" si="893"/>
        <v>0</v>
      </c>
      <c r="K11425">
        <f t="shared" si="894"/>
        <v>0</v>
      </c>
    </row>
    <row r="11426" spans="1:11" x14ac:dyDescent="0.25">
      <c r="A11426" s="6">
        <v>44544.176423611112</v>
      </c>
      <c r="B11426">
        <v>7.1</v>
      </c>
      <c r="C11426">
        <v>18.3</v>
      </c>
      <c r="D11426">
        <v>23.9</v>
      </c>
      <c r="E11426">
        <v>19.7</v>
      </c>
      <c r="F11426">
        <v>0</v>
      </c>
      <c r="G11426" s="12">
        <f t="shared" si="890"/>
        <v>0</v>
      </c>
      <c r="H11426" s="12">
        <f t="shared" si="891"/>
        <v>0</v>
      </c>
      <c r="I11426">
        <f t="shared" si="892"/>
        <v>0</v>
      </c>
      <c r="J11426">
        <f t="shared" si="893"/>
        <v>0</v>
      </c>
      <c r="K11426">
        <f t="shared" si="894"/>
        <v>0</v>
      </c>
    </row>
    <row r="11427" spans="1:11" x14ac:dyDescent="0.25">
      <c r="A11427" s="6">
        <v>44544.177164351851</v>
      </c>
      <c r="B11427">
        <v>7.1</v>
      </c>
      <c r="C11427">
        <v>18.3</v>
      </c>
      <c r="D11427">
        <v>23.9</v>
      </c>
      <c r="E11427">
        <v>19.7</v>
      </c>
      <c r="F11427">
        <v>0</v>
      </c>
      <c r="G11427" s="12">
        <f t="shared" si="890"/>
        <v>0</v>
      </c>
      <c r="H11427" s="12">
        <f t="shared" si="891"/>
        <v>0</v>
      </c>
      <c r="I11427">
        <f t="shared" si="892"/>
        <v>0</v>
      </c>
      <c r="J11427">
        <f t="shared" si="893"/>
        <v>0</v>
      </c>
      <c r="K11427">
        <f t="shared" si="894"/>
        <v>0</v>
      </c>
    </row>
    <row r="11428" spans="1:11" x14ac:dyDescent="0.25">
      <c r="A11428" s="6">
        <v>44544.177893518521</v>
      </c>
      <c r="B11428">
        <v>7.1</v>
      </c>
      <c r="C11428">
        <v>18.3</v>
      </c>
      <c r="D11428">
        <v>23.9</v>
      </c>
      <c r="E11428">
        <v>19.7</v>
      </c>
      <c r="F11428">
        <v>0</v>
      </c>
      <c r="G11428" s="12">
        <f t="shared" si="890"/>
        <v>0</v>
      </c>
      <c r="H11428" s="12">
        <f t="shared" si="891"/>
        <v>0</v>
      </c>
      <c r="I11428">
        <f t="shared" si="892"/>
        <v>0</v>
      </c>
      <c r="J11428">
        <f t="shared" si="893"/>
        <v>0</v>
      </c>
      <c r="K11428">
        <f t="shared" si="894"/>
        <v>0</v>
      </c>
    </row>
    <row r="11429" spans="1:11" x14ac:dyDescent="0.25">
      <c r="A11429" s="6">
        <v>44544.17863425926</v>
      </c>
      <c r="B11429">
        <v>7.1</v>
      </c>
      <c r="C11429">
        <v>18.2</v>
      </c>
      <c r="D11429">
        <v>23.9</v>
      </c>
      <c r="E11429">
        <v>19.7</v>
      </c>
      <c r="F11429">
        <v>0</v>
      </c>
      <c r="G11429" s="12">
        <f t="shared" si="890"/>
        <v>0</v>
      </c>
      <c r="H11429" s="12">
        <f t="shared" si="891"/>
        <v>0</v>
      </c>
      <c r="I11429">
        <f t="shared" si="892"/>
        <v>0</v>
      </c>
      <c r="J11429">
        <f t="shared" si="893"/>
        <v>0</v>
      </c>
      <c r="K11429">
        <f t="shared" si="894"/>
        <v>0</v>
      </c>
    </row>
    <row r="11430" spans="1:11" x14ac:dyDescent="0.25">
      <c r="A11430" s="6">
        <v>44544.179363425923</v>
      </c>
      <c r="B11430">
        <v>7.1</v>
      </c>
      <c r="C11430">
        <v>18.2</v>
      </c>
      <c r="D11430">
        <v>23.9</v>
      </c>
      <c r="E11430">
        <v>19.7</v>
      </c>
      <c r="F11430">
        <v>0</v>
      </c>
      <c r="G11430" s="12">
        <f t="shared" si="890"/>
        <v>0</v>
      </c>
      <c r="H11430" s="12">
        <f t="shared" si="891"/>
        <v>0</v>
      </c>
      <c r="I11430">
        <f t="shared" si="892"/>
        <v>0</v>
      </c>
      <c r="J11430">
        <f t="shared" si="893"/>
        <v>0</v>
      </c>
      <c r="K11430">
        <f t="shared" si="894"/>
        <v>0</v>
      </c>
    </row>
    <row r="11431" spans="1:11" x14ac:dyDescent="0.25">
      <c r="A11431" s="6">
        <v>44544.180104166669</v>
      </c>
      <c r="B11431">
        <v>7.1</v>
      </c>
      <c r="C11431">
        <v>18.3</v>
      </c>
      <c r="D11431">
        <v>23.9</v>
      </c>
      <c r="E11431">
        <v>19.7</v>
      </c>
      <c r="F11431">
        <v>0</v>
      </c>
      <c r="G11431" s="12">
        <f t="shared" si="890"/>
        <v>0</v>
      </c>
      <c r="H11431" s="12">
        <f t="shared" si="891"/>
        <v>0</v>
      </c>
      <c r="I11431">
        <f t="shared" si="892"/>
        <v>0</v>
      </c>
      <c r="J11431">
        <f t="shared" si="893"/>
        <v>0</v>
      </c>
      <c r="K11431">
        <f t="shared" si="894"/>
        <v>0</v>
      </c>
    </row>
    <row r="11432" spans="1:11" x14ac:dyDescent="0.25">
      <c r="A11432" s="6">
        <v>44544.180833333332</v>
      </c>
      <c r="B11432">
        <v>7</v>
      </c>
      <c r="C11432">
        <v>18.3</v>
      </c>
      <c r="D11432">
        <v>23.8</v>
      </c>
      <c r="E11432">
        <v>19.7</v>
      </c>
      <c r="F11432">
        <v>0</v>
      </c>
      <c r="G11432" s="12">
        <f t="shared" si="890"/>
        <v>0</v>
      </c>
      <c r="H11432" s="12">
        <f t="shared" si="891"/>
        <v>0</v>
      </c>
      <c r="I11432">
        <f t="shared" si="892"/>
        <v>0</v>
      </c>
      <c r="J11432">
        <f t="shared" si="893"/>
        <v>0</v>
      </c>
      <c r="K11432">
        <f t="shared" si="894"/>
        <v>0</v>
      </c>
    </row>
    <row r="11433" spans="1:11" x14ac:dyDescent="0.25">
      <c r="A11433" s="6">
        <v>44544.181574074071</v>
      </c>
      <c r="B11433">
        <v>7.1</v>
      </c>
      <c r="C11433">
        <v>18.3</v>
      </c>
      <c r="D11433">
        <v>23.8</v>
      </c>
      <c r="E11433">
        <v>19.7</v>
      </c>
      <c r="F11433">
        <v>0</v>
      </c>
      <c r="G11433" s="12">
        <f t="shared" si="890"/>
        <v>0</v>
      </c>
      <c r="H11433" s="12">
        <f t="shared" si="891"/>
        <v>0</v>
      </c>
      <c r="I11433">
        <f t="shared" si="892"/>
        <v>0</v>
      </c>
      <c r="J11433">
        <f t="shared" si="893"/>
        <v>0</v>
      </c>
      <c r="K11433">
        <f t="shared" si="894"/>
        <v>0</v>
      </c>
    </row>
    <row r="11434" spans="1:11" x14ac:dyDescent="0.25">
      <c r="A11434" s="6">
        <v>44544.182303240741</v>
      </c>
      <c r="B11434">
        <v>7.1</v>
      </c>
      <c r="C11434">
        <v>18.3</v>
      </c>
      <c r="D11434">
        <v>23.8</v>
      </c>
      <c r="E11434">
        <v>19.7</v>
      </c>
      <c r="F11434">
        <v>0</v>
      </c>
      <c r="G11434" s="12">
        <f t="shared" si="890"/>
        <v>0</v>
      </c>
      <c r="H11434" s="12">
        <f t="shared" si="891"/>
        <v>0</v>
      </c>
      <c r="I11434">
        <f t="shared" si="892"/>
        <v>0</v>
      </c>
      <c r="J11434">
        <f t="shared" si="893"/>
        <v>0</v>
      </c>
      <c r="K11434">
        <f t="shared" si="894"/>
        <v>0</v>
      </c>
    </row>
    <row r="11435" spans="1:11" x14ac:dyDescent="0.25">
      <c r="A11435" s="6">
        <v>44544.18304398148</v>
      </c>
      <c r="B11435">
        <v>7.1</v>
      </c>
      <c r="C11435">
        <v>18.3</v>
      </c>
      <c r="D11435">
        <v>23.7</v>
      </c>
      <c r="E11435">
        <v>19.7</v>
      </c>
      <c r="F11435">
        <v>0</v>
      </c>
      <c r="G11435" s="12">
        <f t="shared" si="890"/>
        <v>0</v>
      </c>
      <c r="H11435" s="12">
        <f t="shared" si="891"/>
        <v>0</v>
      </c>
      <c r="I11435">
        <f t="shared" si="892"/>
        <v>0</v>
      </c>
      <c r="J11435">
        <f t="shared" si="893"/>
        <v>0</v>
      </c>
      <c r="K11435">
        <f t="shared" si="894"/>
        <v>0</v>
      </c>
    </row>
    <row r="11436" spans="1:11" x14ac:dyDescent="0.25">
      <c r="A11436" s="6">
        <v>44544.18378472222</v>
      </c>
      <c r="B11436">
        <v>7.1</v>
      </c>
      <c r="C11436">
        <v>18.3</v>
      </c>
      <c r="D11436">
        <v>23.7</v>
      </c>
      <c r="E11436">
        <v>19.7</v>
      </c>
      <c r="F11436">
        <v>0</v>
      </c>
      <c r="G11436" s="12">
        <f t="shared" si="890"/>
        <v>0</v>
      </c>
      <c r="H11436" s="12">
        <f t="shared" si="891"/>
        <v>0</v>
      </c>
      <c r="I11436">
        <f t="shared" si="892"/>
        <v>0</v>
      </c>
      <c r="J11436">
        <f t="shared" si="893"/>
        <v>0</v>
      </c>
      <c r="K11436">
        <f t="shared" si="894"/>
        <v>0</v>
      </c>
    </row>
    <row r="11437" spans="1:11" x14ac:dyDescent="0.25">
      <c r="A11437" s="6">
        <v>44544.184513888889</v>
      </c>
      <c r="B11437">
        <v>7.1</v>
      </c>
      <c r="C11437">
        <v>18.3</v>
      </c>
      <c r="D11437">
        <v>23.7</v>
      </c>
      <c r="E11437">
        <v>19.7</v>
      </c>
      <c r="F11437">
        <v>0</v>
      </c>
      <c r="G11437" s="12">
        <f t="shared" si="890"/>
        <v>0</v>
      </c>
      <c r="H11437" s="12">
        <f t="shared" si="891"/>
        <v>0</v>
      </c>
      <c r="I11437">
        <f t="shared" si="892"/>
        <v>0</v>
      </c>
      <c r="J11437">
        <f t="shared" si="893"/>
        <v>0</v>
      </c>
      <c r="K11437">
        <f t="shared" si="894"/>
        <v>0</v>
      </c>
    </row>
    <row r="11438" spans="1:11" x14ac:dyDescent="0.25">
      <c r="A11438" s="6">
        <v>44544.185254629629</v>
      </c>
      <c r="B11438">
        <v>7.1</v>
      </c>
      <c r="C11438">
        <v>18.3</v>
      </c>
      <c r="D11438">
        <v>23.6</v>
      </c>
      <c r="E11438">
        <v>19.7</v>
      </c>
      <c r="F11438">
        <v>0</v>
      </c>
      <c r="G11438" s="12">
        <f t="shared" si="890"/>
        <v>0</v>
      </c>
      <c r="H11438" s="12">
        <f t="shared" si="891"/>
        <v>0</v>
      </c>
      <c r="I11438">
        <f t="shared" si="892"/>
        <v>0</v>
      </c>
      <c r="J11438">
        <f t="shared" si="893"/>
        <v>0</v>
      </c>
      <c r="K11438">
        <f t="shared" si="894"/>
        <v>0</v>
      </c>
    </row>
    <row r="11439" spans="1:11" x14ac:dyDescent="0.25">
      <c r="A11439" s="6">
        <v>44544.185983796298</v>
      </c>
      <c r="B11439">
        <v>7.1</v>
      </c>
      <c r="C11439">
        <v>18.3</v>
      </c>
      <c r="D11439">
        <v>23.6</v>
      </c>
      <c r="E11439">
        <v>19.8</v>
      </c>
      <c r="F11439">
        <v>0</v>
      </c>
      <c r="G11439" s="12">
        <f t="shared" si="890"/>
        <v>0</v>
      </c>
      <c r="H11439" s="12">
        <f t="shared" si="891"/>
        <v>0</v>
      </c>
      <c r="I11439">
        <f t="shared" si="892"/>
        <v>0</v>
      </c>
      <c r="J11439">
        <f t="shared" si="893"/>
        <v>0</v>
      </c>
      <c r="K11439">
        <f t="shared" si="894"/>
        <v>0</v>
      </c>
    </row>
    <row r="11440" spans="1:11" x14ac:dyDescent="0.25">
      <c r="A11440" s="6">
        <v>44544.186724537038</v>
      </c>
      <c r="B11440">
        <v>7.1</v>
      </c>
      <c r="C11440">
        <v>18.3</v>
      </c>
      <c r="D11440">
        <v>23.6</v>
      </c>
      <c r="E11440">
        <v>19.8</v>
      </c>
      <c r="F11440">
        <v>0</v>
      </c>
      <c r="G11440" s="12">
        <f t="shared" si="890"/>
        <v>0</v>
      </c>
      <c r="H11440" s="12">
        <f t="shared" si="891"/>
        <v>0</v>
      </c>
      <c r="I11440">
        <f t="shared" si="892"/>
        <v>0</v>
      </c>
      <c r="J11440">
        <f t="shared" si="893"/>
        <v>0</v>
      </c>
      <c r="K11440">
        <f t="shared" si="894"/>
        <v>0</v>
      </c>
    </row>
    <row r="11441" spans="1:11" x14ac:dyDescent="0.25">
      <c r="A11441" s="6">
        <v>44544.187465277777</v>
      </c>
      <c r="B11441">
        <v>7.1</v>
      </c>
      <c r="C11441">
        <v>18.3</v>
      </c>
      <c r="D11441">
        <v>23.5</v>
      </c>
      <c r="E11441">
        <v>19.7</v>
      </c>
      <c r="F11441">
        <v>0</v>
      </c>
      <c r="G11441" s="12">
        <f t="shared" si="890"/>
        <v>0</v>
      </c>
      <c r="H11441" s="12">
        <f t="shared" si="891"/>
        <v>0</v>
      </c>
      <c r="I11441">
        <f t="shared" si="892"/>
        <v>0</v>
      </c>
      <c r="J11441">
        <f t="shared" si="893"/>
        <v>0</v>
      </c>
      <c r="K11441">
        <f t="shared" si="894"/>
        <v>0</v>
      </c>
    </row>
    <row r="11442" spans="1:11" x14ac:dyDescent="0.25">
      <c r="A11442" s="6">
        <v>44544.188194444447</v>
      </c>
      <c r="B11442">
        <v>7.1</v>
      </c>
      <c r="C11442">
        <v>18.399999999999999</v>
      </c>
      <c r="D11442">
        <v>23.4</v>
      </c>
      <c r="E11442">
        <v>19.8</v>
      </c>
      <c r="F11442">
        <v>0</v>
      </c>
      <c r="G11442" s="12">
        <f t="shared" si="890"/>
        <v>0</v>
      </c>
      <c r="H11442" s="12">
        <f t="shared" si="891"/>
        <v>0</v>
      </c>
      <c r="I11442">
        <f t="shared" si="892"/>
        <v>0</v>
      </c>
      <c r="J11442">
        <f t="shared" si="893"/>
        <v>0</v>
      </c>
      <c r="K11442">
        <f t="shared" si="894"/>
        <v>0</v>
      </c>
    </row>
    <row r="11443" spans="1:11" x14ac:dyDescent="0.25">
      <c r="A11443" s="6">
        <v>44544.188935185186</v>
      </c>
      <c r="B11443">
        <v>7.1</v>
      </c>
      <c r="C11443">
        <v>18.3</v>
      </c>
      <c r="D11443">
        <v>23.4</v>
      </c>
      <c r="E11443">
        <v>19.7</v>
      </c>
      <c r="F11443">
        <v>0</v>
      </c>
      <c r="G11443" s="12">
        <f t="shared" si="890"/>
        <v>0</v>
      </c>
      <c r="H11443" s="12">
        <f t="shared" si="891"/>
        <v>0</v>
      </c>
      <c r="I11443">
        <f t="shared" si="892"/>
        <v>0</v>
      </c>
      <c r="J11443">
        <f t="shared" si="893"/>
        <v>0</v>
      </c>
      <c r="K11443">
        <f t="shared" si="894"/>
        <v>0</v>
      </c>
    </row>
    <row r="11444" spans="1:11" x14ac:dyDescent="0.25">
      <c r="A11444" s="6">
        <v>44544.189664351848</v>
      </c>
      <c r="B11444">
        <v>7.1</v>
      </c>
      <c r="C11444">
        <v>18.399999999999999</v>
      </c>
      <c r="D11444">
        <v>23.4</v>
      </c>
      <c r="E11444">
        <v>19.7</v>
      </c>
      <c r="F11444">
        <v>0</v>
      </c>
      <c r="G11444" s="12">
        <f t="shared" si="890"/>
        <v>0</v>
      </c>
      <c r="H11444" s="12">
        <f t="shared" si="891"/>
        <v>0</v>
      </c>
      <c r="I11444">
        <f t="shared" si="892"/>
        <v>0</v>
      </c>
      <c r="J11444">
        <f t="shared" si="893"/>
        <v>0</v>
      </c>
      <c r="K11444">
        <f t="shared" si="894"/>
        <v>0</v>
      </c>
    </row>
    <row r="11445" spans="1:11" x14ac:dyDescent="0.25">
      <c r="A11445" s="6">
        <v>44544.190405092595</v>
      </c>
      <c r="B11445">
        <v>7.1</v>
      </c>
      <c r="C11445">
        <v>18.3</v>
      </c>
      <c r="D11445">
        <v>23.3</v>
      </c>
      <c r="E11445">
        <v>19.8</v>
      </c>
      <c r="F11445">
        <v>0</v>
      </c>
      <c r="G11445" s="12">
        <f t="shared" si="890"/>
        <v>0</v>
      </c>
      <c r="H11445" s="12">
        <f t="shared" si="891"/>
        <v>0</v>
      </c>
      <c r="I11445">
        <f t="shared" si="892"/>
        <v>0</v>
      </c>
      <c r="J11445">
        <f t="shared" si="893"/>
        <v>0</v>
      </c>
      <c r="K11445">
        <f t="shared" si="894"/>
        <v>0</v>
      </c>
    </row>
    <row r="11446" spans="1:11" x14ac:dyDescent="0.25">
      <c r="A11446" s="6">
        <v>44544.191145833334</v>
      </c>
      <c r="B11446">
        <v>7.1</v>
      </c>
      <c r="C11446">
        <v>18.3</v>
      </c>
      <c r="D11446">
        <v>23.2</v>
      </c>
      <c r="E11446">
        <v>19.7</v>
      </c>
      <c r="F11446">
        <v>0</v>
      </c>
      <c r="G11446" s="12">
        <f t="shared" si="890"/>
        <v>0</v>
      </c>
      <c r="H11446" s="12">
        <f t="shared" si="891"/>
        <v>0</v>
      </c>
      <c r="I11446">
        <f t="shared" si="892"/>
        <v>0</v>
      </c>
      <c r="J11446">
        <f t="shared" si="893"/>
        <v>0</v>
      </c>
      <c r="K11446">
        <f t="shared" si="894"/>
        <v>0</v>
      </c>
    </row>
    <row r="11447" spans="1:11" x14ac:dyDescent="0.25">
      <c r="A11447" s="6">
        <v>44544.191874999997</v>
      </c>
      <c r="B11447">
        <v>7.1</v>
      </c>
      <c r="C11447">
        <v>18.399999999999999</v>
      </c>
      <c r="D11447">
        <v>23.2</v>
      </c>
      <c r="E11447">
        <v>19.7</v>
      </c>
      <c r="F11447">
        <v>0</v>
      </c>
      <c r="G11447" s="12">
        <f t="shared" si="890"/>
        <v>0</v>
      </c>
      <c r="H11447" s="12">
        <f t="shared" si="891"/>
        <v>0</v>
      </c>
      <c r="I11447">
        <f t="shared" si="892"/>
        <v>0</v>
      </c>
      <c r="J11447">
        <f t="shared" si="893"/>
        <v>0</v>
      </c>
      <c r="K11447">
        <f t="shared" si="894"/>
        <v>0</v>
      </c>
    </row>
    <row r="11448" spans="1:11" x14ac:dyDescent="0.25">
      <c r="A11448" s="6">
        <v>44544.192615740743</v>
      </c>
      <c r="B11448">
        <v>7.1</v>
      </c>
      <c r="C11448">
        <v>18.3</v>
      </c>
      <c r="D11448">
        <v>23.2</v>
      </c>
      <c r="E11448">
        <v>19.7</v>
      </c>
      <c r="F11448">
        <v>0</v>
      </c>
      <c r="G11448" s="12">
        <f t="shared" si="890"/>
        <v>0</v>
      </c>
      <c r="H11448" s="12">
        <f t="shared" si="891"/>
        <v>0</v>
      </c>
      <c r="I11448">
        <f t="shared" si="892"/>
        <v>0</v>
      </c>
      <c r="J11448">
        <f t="shared" si="893"/>
        <v>0</v>
      </c>
      <c r="K11448">
        <f t="shared" si="894"/>
        <v>0</v>
      </c>
    </row>
    <row r="11449" spans="1:11" x14ac:dyDescent="0.25">
      <c r="A11449" s="6">
        <v>44544.193344907406</v>
      </c>
      <c r="B11449">
        <v>7.1</v>
      </c>
      <c r="C11449">
        <v>18.3</v>
      </c>
      <c r="D11449">
        <v>23.1</v>
      </c>
      <c r="E11449">
        <v>19.7</v>
      </c>
      <c r="F11449">
        <v>0</v>
      </c>
      <c r="G11449" s="12">
        <f t="shared" si="890"/>
        <v>0</v>
      </c>
      <c r="H11449" s="12">
        <f t="shared" si="891"/>
        <v>0</v>
      </c>
      <c r="I11449">
        <f t="shared" si="892"/>
        <v>0</v>
      </c>
      <c r="J11449">
        <f t="shared" si="893"/>
        <v>0</v>
      </c>
      <c r="K11449">
        <f t="shared" si="894"/>
        <v>0</v>
      </c>
    </row>
    <row r="11450" spans="1:11" x14ac:dyDescent="0.25">
      <c r="A11450" s="6">
        <v>44544.194085648145</v>
      </c>
      <c r="B11450">
        <v>7.1</v>
      </c>
      <c r="C11450">
        <v>18.3</v>
      </c>
      <c r="D11450">
        <v>23.1</v>
      </c>
      <c r="E11450">
        <v>19.7</v>
      </c>
      <c r="F11450">
        <v>0</v>
      </c>
      <c r="G11450" s="12">
        <f t="shared" si="890"/>
        <v>0</v>
      </c>
      <c r="H11450" s="12">
        <f t="shared" si="891"/>
        <v>0</v>
      </c>
      <c r="I11450">
        <f t="shared" si="892"/>
        <v>0</v>
      </c>
      <c r="J11450">
        <f t="shared" si="893"/>
        <v>0</v>
      </c>
      <c r="K11450">
        <f t="shared" si="894"/>
        <v>0</v>
      </c>
    </row>
    <row r="11451" spans="1:11" x14ac:dyDescent="0.25">
      <c r="A11451" s="6">
        <v>44544.194826388892</v>
      </c>
      <c r="B11451">
        <v>7.1</v>
      </c>
      <c r="C11451">
        <v>18.3</v>
      </c>
      <c r="D11451">
        <v>23</v>
      </c>
      <c r="E11451">
        <v>19.7</v>
      </c>
      <c r="F11451">
        <v>0</v>
      </c>
      <c r="G11451" s="12">
        <f t="shared" si="890"/>
        <v>0</v>
      </c>
      <c r="H11451" s="12">
        <f t="shared" si="891"/>
        <v>0</v>
      </c>
      <c r="I11451">
        <f t="shared" si="892"/>
        <v>0</v>
      </c>
      <c r="J11451">
        <f t="shared" si="893"/>
        <v>0</v>
      </c>
      <c r="K11451">
        <f t="shared" si="894"/>
        <v>0</v>
      </c>
    </row>
    <row r="11452" spans="1:11" x14ac:dyDescent="0.25">
      <c r="A11452" s="6">
        <v>44544.195555555554</v>
      </c>
      <c r="B11452">
        <v>7.1</v>
      </c>
      <c r="C11452">
        <v>18.3</v>
      </c>
      <c r="D11452">
        <v>23</v>
      </c>
      <c r="E11452">
        <v>19.7</v>
      </c>
      <c r="F11452">
        <v>0</v>
      </c>
      <c r="G11452" s="12">
        <f t="shared" si="890"/>
        <v>0</v>
      </c>
      <c r="H11452" s="12">
        <f t="shared" si="891"/>
        <v>0</v>
      </c>
      <c r="I11452">
        <f t="shared" si="892"/>
        <v>0</v>
      </c>
      <c r="J11452">
        <f t="shared" si="893"/>
        <v>0</v>
      </c>
      <c r="K11452">
        <f t="shared" si="894"/>
        <v>0</v>
      </c>
    </row>
    <row r="11453" spans="1:11" x14ac:dyDescent="0.25">
      <c r="A11453" s="6">
        <v>44544.196296296293</v>
      </c>
      <c r="B11453">
        <v>7.1</v>
      </c>
      <c r="C11453">
        <v>18.3</v>
      </c>
      <c r="D11453">
        <v>22.9</v>
      </c>
      <c r="E11453">
        <v>19.7</v>
      </c>
      <c r="F11453">
        <v>0</v>
      </c>
      <c r="G11453" s="12">
        <f t="shared" si="890"/>
        <v>0</v>
      </c>
      <c r="H11453" s="12">
        <f t="shared" si="891"/>
        <v>0</v>
      </c>
      <c r="I11453">
        <f t="shared" si="892"/>
        <v>0</v>
      </c>
      <c r="J11453">
        <f t="shared" si="893"/>
        <v>0</v>
      </c>
      <c r="K11453">
        <f t="shared" si="894"/>
        <v>0</v>
      </c>
    </row>
    <row r="11454" spans="1:11" x14ac:dyDescent="0.25">
      <c r="A11454" s="6">
        <v>44544.197025462963</v>
      </c>
      <c r="B11454">
        <v>7.1</v>
      </c>
      <c r="C11454">
        <v>18.3</v>
      </c>
      <c r="D11454">
        <v>22.9</v>
      </c>
      <c r="E11454">
        <v>19.7</v>
      </c>
      <c r="F11454">
        <v>0</v>
      </c>
      <c r="G11454" s="12">
        <f t="shared" si="890"/>
        <v>0</v>
      </c>
      <c r="H11454" s="12">
        <f t="shared" si="891"/>
        <v>0</v>
      </c>
      <c r="I11454">
        <f t="shared" si="892"/>
        <v>0</v>
      </c>
      <c r="J11454">
        <f t="shared" si="893"/>
        <v>0</v>
      </c>
      <c r="K11454">
        <f t="shared" si="894"/>
        <v>0</v>
      </c>
    </row>
    <row r="11455" spans="1:11" x14ac:dyDescent="0.25">
      <c r="A11455" s="6">
        <v>44544.197766203702</v>
      </c>
      <c r="B11455">
        <v>7.1</v>
      </c>
      <c r="C11455">
        <v>18.3</v>
      </c>
      <c r="D11455">
        <v>22.8</v>
      </c>
      <c r="E11455">
        <v>19.7</v>
      </c>
      <c r="F11455">
        <v>0</v>
      </c>
      <c r="G11455" s="12">
        <f t="shared" si="890"/>
        <v>0</v>
      </c>
      <c r="H11455" s="12">
        <f t="shared" si="891"/>
        <v>0</v>
      </c>
      <c r="I11455">
        <f t="shared" si="892"/>
        <v>0</v>
      </c>
      <c r="J11455">
        <f t="shared" si="893"/>
        <v>0</v>
      </c>
      <c r="K11455">
        <f t="shared" si="894"/>
        <v>0</v>
      </c>
    </row>
    <row r="11456" spans="1:11" x14ac:dyDescent="0.25">
      <c r="A11456" s="6">
        <v>44544.198495370372</v>
      </c>
      <c r="B11456">
        <v>7.2</v>
      </c>
      <c r="C11456">
        <v>18.3</v>
      </c>
      <c r="D11456">
        <v>22.8</v>
      </c>
      <c r="E11456">
        <v>19.7</v>
      </c>
      <c r="F11456">
        <v>0</v>
      </c>
      <c r="G11456" s="12">
        <f t="shared" si="890"/>
        <v>0</v>
      </c>
      <c r="H11456" s="12">
        <f t="shared" si="891"/>
        <v>0</v>
      </c>
      <c r="I11456">
        <f t="shared" si="892"/>
        <v>0</v>
      </c>
      <c r="J11456">
        <f t="shared" si="893"/>
        <v>0</v>
      </c>
      <c r="K11456">
        <f t="shared" si="894"/>
        <v>0</v>
      </c>
    </row>
    <row r="11457" spans="1:11" x14ac:dyDescent="0.25">
      <c r="A11457" s="6">
        <v>44544.199236111112</v>
      </c>
      <c r="B11457">
        <v>7.1</v>
      </c>
      <c r="C11457">
        <v>18.3</v>
      </c>
      <c r="D11457">
        <v>22.7</v>
      </c>
      <c r="E11457">
        <v>19.7</v>
      </c>
      <c r="F11457">
        <v>0</v>
      </c>
      <c r="G11457" s="12">
        <f t="shared" si="890"/>
        <v>0</v>
      </c>
      <c r="H11457" s="12">
        <f t="shared" si="891"/>
        <v>0</v>
      </c>
      <c r="I11457">
        <f t="shared" si="892"/>
        <v>0</v>
      </c>
      <c r="J11457">
        <f t="shared" si="893"/>
        <v>0</v>
      </c>
      <c r="K11457">
        <f t="shared" si="894"/>
        <v>0</v>
      </c>
    </row>
    <row r="11458" spans="1:11" x14ac:dyDescent="0.25">
      <c r="A11458" s="6">
        <v>44544.199965277781</v>
      </c>
      <c r="B11458">
        <v>7.1</v>
      </c>
      <c r="C11458">
        <v>18.3</v>
      </c>
      <c r="D11458">
        <v>22.6</v>
      </c>
      <c r="E11458">
        <v>19.7</v>
      </c>
      <c r="F11458">
        <v>0</v>
      </c>
      <c r="G11458" s="12">
        <f t="shared" si="890"/>
        <v>0</v>
      </c>
      <c r="H11458" s="12">
        <f t="shared" si="891"/>
        <v>0</v>
      </c>
      <c r="I11458">
        <f t="shared" si="892"/>
        <v>0</v>
      </c>
      <c r="J11458">
        <f t="shared" si="893"/>
        <v>0</v>
      </c>
      <c r="K11458">
        <f t="shared" si="894"/>
        <v>0</v>
      </c>
    </row>
    <row r="11459" spans="1:11" x14ac:dyDescent="0.25">
      <c r="A11459" s="6">
        <v>44544.200706018521</v>
      </c>
      <c r="B11459">
        <v>7.2</v>
      </c>
      <c r="C11459">
        <v>18.3</v>
      </c>
      <c r="D11459">
        <v>22.6</v>
      </c>
      <c r="E11459">
        <v>19.7</v>
      </c>
      <c r="F11459">
        <v>0</v>
      </c>
      <c r="G11459" s="12">
        <f t="shared" si="890"/>
        <v>0</v>
      </c>
      <c r="H11459" s="12">
        <f t="shared" si="891"/>
        <v>0</v>
      </c>
      <c r="I11459">
        <f t="shared" si="892"/>
        <v>0</v>
      </c>
      <c r="J11459">
        <f t="shared" si="893"/>
        <v>0</v>
      </c>
      <c r="K11459">
        <f t="shared" si="894"/>
        <v>0</v>
      </c>
    </row>
    <row r="11460" spans="1:11" x14ac:dyDescent="0.25">
      <c r="A11460" s="6">
        <v>44544.20144675926</v>
      </c>
      <c r="B11460">
        <v>7.2</v>
      </c>
      <c r="C11460">
        <v>18.3</v>
      </c>
      <c r="D11460">
        <v>22.6</v>
      </c>
      <c r="E11460">
        <v>19.600000000000001</v>
      </c>
      <c r="F11460">
        <v>0</v>
      </c>
      <c r="G11460" s="12">
        <f t="shared" si="890"/>
        <v>0</v>
      </c>
      <c r="H11460" s="12">
        <f t="shared" si="891"/>
        <v>0</v>
      </c>
      <c r="I11460">
        <f t="shared" si="892"/>
        <v>0</v>
      </c>
      <c r="J11460">
        <f t="shared" si="893"/>
        <v>0</v>
      </c>
      <c r="K11460">
        <f t="shared" si="894"/>
        <v>0</v>
      </c>
    </row>
    <row r="11461" spans="1:11" x14ac:dyDescent="0.25">
      <c r="A11461" s="6">
        <v>44544.202175925922</v>
      </c>
      <c r="B11461">
        <v>7.1</v>
      </c>
      <c r="C11461">
        <v>18.3</v>
      </c>
      <c r="D11461">
        <v>22.5</v>
      </c>
      <c r="E11461">
        <v>19.7</v>
      </c>
      <c r="F11461">
        <v>0</v>
      </c>
      <c r="G11461" s="12">
        <f t="shared" ref="G11461:G11524" si="895">IF(AND(F11461,F11461&lt;&gt;F11460),1,0)</f>
        <v>0</v>
      </c>
      <c r="H11461" s="12">
        <f t="shared" ref="H11461:H11524" si="896">IF(AND(F11461,NOT(F11462)),1,0)</f>
        <v>0</v>
      </c>
      <c r="I11461">
        <f t="shared" ref="I11461:I11524" si="897">IF(H11460,0,I11460+F11461)</f>
        <v>0</v>
      </c>
      <c r="J11461">
        <f t="shared" ref="J11461:J11524" si="898">IF(G11461,E11461,IF(I11461,J11460,0))</f>
        <v>0</v>
      </c>
      <c r="K11461">
        <f t="shared" ref="K11461:K11524" si="899">IF(J11461,E11461-J11461,0)</f>
        <v>0</v>
      </c>
    </row>
    <row r="11462" spans="1:11" x14ac:dyDescent="0.25">
      <c r="A11462" s="6">
        <v>44544.202916666669</v>
      </c>
      <c r="B11462">
        <v>7.1</v>
      </c>
      <c r="C11462">
        <v>18.3</v>
      </c>
      <c r="D11462">
        <v>22.4</v>
      </c>
      <c r="E11462">
        <v>19.600000000000001</v>
      </c>
      <c r="F11462">
        <v>0</v>
      </c>
      <c r="G11462" s="12">
        <f t="shared" si="895"/>
        <v>0</v>
      </c>
      <c r="H11462" s="12">
        <f t="shared" si="896"/>
        <v>0</v>
      </c>
      <c r="I11462">
        <f t="shared" si="897"/>
        <v>0</v>
      </c>
      <c r="J11462">
        <f t="shared" si="898"/>
        <v>0</v>
      </c>
      <c r="K11462">
        <f t="shared" si="899"/>
        <v>0</v>
      </c>
    </row>
    <row r="11463" spans="1:11" x14ac:dyDescent="0.25">
      <c r="A11463" s="6">
        <v>44544.203645833331</v>
      </c>
      <c r="B11463">
        <v>7.2</v>
      </c>
      <c r="C11463">
        <v>18.3</v>
      </c>
      <c r="D11463">
        <v>22.4</v>
      </c>
      <c r="E11463">
        <v>19.600000000000001</v>
      </c>
      <c r="F11463">
        <v>0</v>
      </c>
      <c r="G11463" s="12">
        <f t="shared" si="895"/>
        <v>0</v>
      </c>
      <c r="H11463" s="12">
        <f t="shared" si="896"/>
        <v>0</v>
      </c>
      <c r="I11463">
        <f t="shared" si="897"/>
        <v>0</v>
      </c>
      <c r="J11463">
        <f t="shared" si="898"/>
        <v>0</v>
      </c>
      <c r="K11463">
        <f t="shared" si="899"/>
        <v>0</v>
      </c>
    </row>
    <row r="11464" spans="1:11" x14ac:dyDescent="0.25">
      <c r="A11464" s="6">
        <v>44544.204386574071</v>
      </c>
      <c r="B11464">
        <v>7.2</v>
      </c>
      <c r="C11464">
        <v>18.3</v>
      </c>
      <c r="D11464">
        <v>22.4</v>
      </c>
      <c r="E11464">
        <v>19.600000000000001</v>
      </c>
      <c r="F11464">
        <v>0</v>
      </c>
      <c r="G11464" s="12">
        <f t="shared" si="895"/>
        <v>0</v>
      </c>
      <c r="H11464" s="12">
        <f t="shared" si="896"/>
        <v>0</v>
      </c>
      <c r="I11464">
        <f t="shared" si="897"/>
        <v>0</v>
      </c>
      <c r="J11464">
        <f t="shared" si="898"/>
        <v>0</v>
      </c>
      <c r="K11464">
        <f t="shared" si="899"/>
        <v>0</v>
      </c>
    </row>
    <row r="11465" spans="1:11" x14ac:dyDescent="0.25">
      <c r="A11465" s="6">
        <v>44544.20511574074</v>
      </c>
      <c r="B11465">
        <v>7.2</v>
      </c>
      <c r="C11465">
        <v>18.3</v>
      </c>
      <c r="D11465">
        <v>22.3</v>
      </c>
      <c r="E11465">
        <v>19.600000000000001</v>
      </c>
      <c r="F11465">
        <v>0</v>
      </c>
      <c r="G11465" s="12">
        <f t="shared" si="895"/>
        <v>0</v>
      </c>
      <c r="H11465" s="12">
        <f t="shared" si="896"/>
        <v>0</v>
      </c>
      <c r="I11465">
        <f t="shared" si="897"/>
        <v>0</v>
      </c>
      <c r="J11465">
        <f t="shared" si="898"/>
        <v>0</v>
      </c>
      <c r="K11465">
        <f t="shared" si="899"/>
        <v>0</v>
      </c>
    </row>
    <row r="11466" spans="1:11" x14ac:dyDescent="0.25">
      <c r="A11466" s="6">
        <v>44544.20585648148</v>
      </c>
      <c r="B11466">
        <v>7.1</v>
      </c>
      <c r="C11466">
        <v>18.2</v>
      </c>
      <c r="D11466">
        <v>22.3</v>
      </c>
      <c r="E11466">
        <v>19.600000000000001</v>
      </c>
      <c r="F11466">
        <v>0</v>
      </c>
      <c r="G11466" s="12">
        <f t="shared" si="895"/>
        <v>0</v>
      </c>
      <c r="H11466" s="12">
        <f t="shared" si="896"/>
        <v>0</v>
      </c>
      <c r="I11466">
        <f t="shared" si="897"/>
        <v>0</v>
      </c>
      <c r="J11466">
        <f t="shared" si="898"/>
        <v>0</v>
      </c>
      <c r="K11466">
        <f t="shared" si="899"/>
        <v>0</v>
      </c>
    </row>
    <row r="11467" spans="1:11" x14ac:dyDescent="0.25">
      <c r="A11467" s="6">
        <v>44544.206597222219</v>
      </c>
      <c r="B11467">
        <v>7.2</v>
      </c>
      <c r="C11467">
        <v>18.2</v>
      </c>
      <c r="D11467">
        <v>22.2</v>
      </c>
      <c r="E11467">
        <v>19.600000000000001</v>
      </c>
      <c r="F11467">
        <v>0</v>
      </c>
      <c r="G11467" s="12">
        <f t="shared" si="895"/>
        <v>0</v>
      </c>
      <c r="H11467" s="12">
        <f t="shared" si="896"/>
        <v>0</v>
      </c>
      <c r="I11467">
        <f t="shared" si="897"/>
        <v>0</v>
      </c>
      <c r="J11467">
        <f t="shared" si="898"/>
        <v>0</v>
      </c>
      <c r="K11467">
        <f t="shared" si="899"/>
        <v>0</v>
      </c>
    </row>
    <row r="11468" spans="1:11" x14ac:dyDescent="0.25">
      <c r="A11468" s="6">
        <v>44544.207326388889</v>
      </c>
      <c r="B11468">
        <v>7.1</v>
      </c>
      <c r="C11468">
        <v>18.2</v>
      </c>
      <c r="D11468">
        <v>22.2</v>
      </c>
      <c r="E11468">
        <v>19.600000000000001</v>
      </c>
      <c r="F11468">
        <v>0</v>
      </c>
      <c r="G11468" s="12">
        <f t="shared" si="895"/>
        <v>0</v>
      </c>
      <c r="H11468" s="12">
        <f t="shared" si="896"/>
        <v>0</v>
      </c>
      <c r="I11468">
        <f t="shared" si="897"/>
        <v>0</v>
      </c>
      <c r="J11468">
        <f t="shared" si="898"/>
        <v>0</v>
      </c>
      <c r="K11468">
        <f t="shared" si="899"/>
        <v>0</v>
      </c>
    </row>
    <row r="11469" spans="1:11" x14ac:dyDescent="0.25">
      <c r="A11469" s="6">
        <v>44544.208067129628</v>
      </c>
      <c r="B11469">
        <v>7.1</v>
      </c>
      <c r="C11469">
        <v>18.2</v>
      </c>
      <c r="D11469">
        <v>22.2</v>
      </c>
      <c r="E11469">
        <v>19.600000000000001</v>
      </c>
      <c r="F11469">
        <v>0</v>
      </c>
      <c r="G11469" s="12">
        <f t="shared" si="895"/>
        <v>0</v>
      </c>
      <c r="H11469" s="12">
        <f t="shared" si="896"/>
        <v>0</v>
      </c>
      <c r="I11469">
        <f t="shared" si="897"/>
        <v>0</v>
      </c>
      <c r="J11469">
        <f t="shared" si="898"/>
        <v>0</v>
      </c>
      <c r="K11469">
        <f t="shared" si="899"/>
        <v>0</v>
      </c>
    </row>
    <row r="11470" spans="1:11" x14ac:dyDescent="0.25">
      <c r="A11470" s="6">
        <v>44544.208796296298</v>
      </c>
      <c r="B11470">
        <v>7.1</v>
      </c>
      <c r="C11470">
        <v>18.2</v>
      </c>
      <c r="D11470">
        <v>22.1</v>
      </c>
      <c r="E11470">
        <v>19.600000000000001</v>
      </c>
      <c r="F11470">
        <v>0</v>
      </c>
      <c r="G11470" s="12">
        <f t="shared" si="895"/>
        <v>0</v>
      </c>
      <c r="H11470" s="12">
        <f t="shared" si="896"/>
        <v>0</v>
      </c>
      <c r="I11470">
        <f t="shared" si="897"/>
        <v>0</v>
      </c>
      <c r="J11470">
        <f t="shared" si="898"/>
        <v>0</v>
      </c>
      <c r="K11470">
        <f t="shared" si="899"/>
        <v>0</v>
      </c>
    </row>
    <row r="11471" spans="1:11" x14ac:dyDescent="0.25">
      <c r="A11471" s="6">
        <v>44544.209537037037</v>
      </c>
      <c r="B11471">
        <v>7.1</v>
      </c>
      <c r="C11471">
        <v>18.2</v>
      </c>
      <c r="D11471">
        <v>22.1</v>
      </c>
      <c r="E11471">
        <v>19.600000000000001</v>
      </c>
      <c r="F11471">
        <v>0</v>
      </c>
      <c r="G11471" s="12">
        <f t="shared" si="895"/>
        <v>0</v>
      </c>
      <c r="H11471" s="12">
        <f t="shared" si="896"/>
        <v>0</v>
      </c>
      <c r="I11471">
        <f t="shared" si="897"/>
        <v>0</v>
      </c>
      <c r="J11471">
        <f t="shared" si="898"/>
        <v>0</v>
      </c>
      <c r="K11471">
        <f t="shared" si="899"/>
        <v>0</v>
      </c>
    </row>
    <row r="11472" spans="1:11" x14ac:dyDescent="0.25">
      <c r="A11472" s="6">
        <v>44544.210277777776</v>
      </c>
      <c r="B11472">
        <v>7.1</v>
      </c>
      <c r="C11472">
        <v>18.3</v>
      </c>
      <c r="D11472">
        <v>22.1</v>
      </c>
      <c r="E11472">
        <v>19.600000000000001</v>
      </c>
      <c r="F11472">
        <v>0</v>
      </c>
      <c r="G11472" s="12">
        <f t="shared" si="895"/>
        <v>0</v>
      </c>
      <c r="H11472" s="12">
        <f t="shared" si="896"/>
        <v>0</v>
      </c>
      <c r="I11472">
        <f t="shared" si="897"/>
        <v>0</v>
      </c>
      <c r="J11472">
        <f t="shared" si="898"/>
        <v>0</v>
      </c>
      <c r="K11472">
        <f t="shared" si="899"/>
        <v>0</v>
      </c>
    </row>
    <row r="11473" spans="1:11" x14ac:dyDescent="0.25">
      <c r="A11473" s="6">
        <v>44544.211006944446</v>
      </c>
      <c r="B11473">
        <v>7.2</v>
      </c>
      <c r="C11473">
        <v>18.2</v>
      </c>
      <c r="D11473">
        <v>22</v>
      </c>
      <c r="E11473">
        <v>19.600000000000001</v>
      </c>
      <c r="F11473">
        <v>0</v>
      </c>
      <c r="G11473" s="12">
        <f t="shared" si="895"/>
        <v>0</v>
      </c>
      <c r="H11473" s="12">
        <f t="shared" si="896"/>
        <v>0</v>
      </c>
      <c r="I11473">
        <f t="shared" si="897"/>
        <v>0</v>
      </c>
      <c r="J11473">
        <f t="shared" si="898"/>
        <v>0</v>
      </c>
      <c r="K11473">
        <f t="shared" si="899"/>
        <v>0</v>
      </c>
    </row>
    <row r="11474" spans="1:11" x14ac:dyDescent="0.25">
      <c r="A11474" s="6">
        <v>44544.211747685185</v>
      </c>
      <c r="B11474">
        <v>7.2</v>
      </c>
      <c r="C11474">
        <v>18.2</v>
      </c>
      <c r="D11474">
        <v>21.9</v>
      </c>
      <c r="E11474">
        <v>19.600000000000001</v>
      </c>
      <c r="F11474">
        <v>0</v>
      </c>
      <c r="G11474" s="12">
        <f t="shared" si="895"/>
        <v>0</v>
      </c>
      <c r="H11474" s="12">
        <f t="shared" si="896"/>
        <v>0</v>
      </c>
      <c r="I11474">
        <f t="shared" si="897"/>
        <v>0</v>
      </c>
      <c r="J11474">
        <f t="shared" si="898"/>
        <v>0</v>
      </c>
      <c r="K11474">
        <f t="shared" si="899"/>
        <v>0</v>
      </c>
    </row>
    <row r="11475" spans="1:11" x14ac:dyDescent="0.25">
      <c r="A11475" s="6">
        <v>44544.212476851855</v>
      </c>
      <c r="B11475">
        <v>7.2</v>
      </c>
      <c r="C11475">
        <v>18.3</v>
      </c>
      <c r="D11475">
        <v>21.9</v>
      </c>
      <c r="E11475">
        <v>19.600000000000001</v>
      </c>
      <c r="F11475">
        <v>0</v>
      </c>
      <c r="G11475" s="12">
        <f t="shared" si="895"/>
        <v>0</v>
      </c>
      <c r="H11475" s="12">
        <f t="shared" si="896"/>
        <v>0</v>
      </c>
      <c r="I11475">
        <f t="shared" si="897"/>
        <v>0</v>
      </c>
      <c r="J11475">
        <f t="shared" si="898"/>
        <v>0</v>
      </c>
      <c r="K11475">
        <f t="shared" si="899"/>
        <v>0</v>
      </c>
    </row>
    <row r="11476" spans="1:11" x14ac:dyDescent="0.25">
      <c r="A11476" s="6">
        <v>44544.213217592594</v>
      </c>
      <c r="B11476">
        <v>7.1</v>
      </c>
      <c r="C11476">
        <v>18.3</v>
      </c>
      <c r="D11476">
        <v>21.9</v>
      </c>
      <c r="E11476">
        <v>19.600000000000001</v>
      </c>
      <c r="F11476">
        <v>0</v>
      </c>
      <c r="G11476" s="12">
        <f t="shared" si="895"/>
        <v>0</v>
      </c>
      <c r="H11476" s="12">
        <f t="shared" si="896"/>
        <v>0</v>
      </c>
      <c r="I11476">
        <f t="shared" si="897"/>
        <v>0</v>
      </c>
      <c r="J11476">
        <f t="shared" si="898"/>
        <v>0</v>
      </c>
      <c r="K11476">
        <f t="shared" si="899"/>
        <v>0</v>
      </c>
    </row>
    <row r="11477" spans="1:11" x14ac:dyDescent="0.25">
      <c r="A11477" s="6">
        <v>44544.213958333334</v>
      </c>
      <c r="B11477">
        <v>7.1</v>
      </c>
      <c r="C11477">
        <v>18.3</v>
      </c>
      <c r="D11477">
        <v>21.9</v>
      </c>
      <c r="E11477">
        <v>19.5</v>
      </c>
      <c r="F11477">
        <v>0</v>
      </c>
      <c r="G11477" s="12">
        <f t="shared" si="895"/>
        <v>0</v>
      </c>
      <c r="H11477" s="12">
        <f t="shared" si="896"/>
        <v>0</v>
      </c>
      <c r="I11477">
        <f t="shared" si="897"/>
        <v>0</v>
      </c>
      <c r="J11477">
        <f t="shared" si="898"/>
        <v>0</v>
      </c>
      <c r="K11477">
        <f t="shared" si="899"/>
        <v>0</v>
      </c>
    </row>
    <row r="11478" spans="1:11" x14ac:dyDescent="0.25">
      <c r="A11478" s="6">
        <v>44544.214687500003</v>
      </c>
      <c r="B11478">
        <v>7.2</v>
      </c>
      <c r="C11478">
        <v>18.3</v>
      </c>
      <c r="D11478">
        <v>21.8</v>
      </c>
      <c r="E11478">
        <v>19.5</v>
      </c>
      <c r="F11478">
        <v>0</v>
      </c>
      <c r="G11478" s="12">
        <f t="shared" si="895"/>
        <v>0</v>
      </c>
      <c r="H11478" s="12">
        <f t="shared" si="896"/>
        <v>0</v>
      </c>
      <c r="I11478">
        <f t="shared" si="897"/>
        <v>0</v>
      </c>
      <c r="J11478">
        <f t="shared" si="898"/>
        <v>0</v>
      </c>
      <c r="K11478">
        <f t="shared" si="899"/>
        <v>0</v>
      </c>
    </row>
    <row r="11479" spans="1:11" x14ac:dyDescent="0.25">
      <c r="A11479" s="6">
        <v>44544.215428240743</v>
      </c>
      <c r="B11479">
        <v>7.1</v>
      </c>
      <c r="C11479">
        <v>18.3</v>
      </c>
      <c r="D11479">
        <v>21.8</v>
      </c>
      <c r="E11479">
        <v>19.5</v>
      </c>
      <c r="F11479">
        <v>0</v>
      </c>
      <c r="G11479" s="12">
        <f t="shared" si="895"/>
        <v>0</v>
      </c>
      <c r="H11479" s="12">
        <f t="shared" si="896"/>
        <v>0</v>
      </c>
      <c r="I11479">
        <f t="shared" si="897"/>
        <v>0</v>
      </c>
      <c r="J11479">
        <f t="shared" si="898"/>
        <v>0</v>
      </c>
      <c r="K11479">
        <f t="shared" si="899"/>
        <v>0</v>
      </c>
    </row>
    <row r="11480" spans="1:11" x14ac:dyDescent="0.25">
      <c r="A11480" s="6">
        <v>44544.216157407405</v>
      </c>
      <c r="B11480">
        <v>7.2</v>
      </c>
      <c r="C11480">
        <v>18.3</v>
      </c>
      <c r="D11480">
        <v>21.8</v>
      </c>
      <c r="E11480">
        <v>19.5</v>
      </c>
      <c r="F11480">
        <v>0</v>
      </c>
      <c r="G11480" s="12">
        <f t="shared" si="895"/>
        <v>0</v>
      </c>
      <c r="H11480" s="12">
        <f t="shared" si="896"/>
        <v>0</v>
      </c>
      <c r="I11480">
        <f t="shared" si="897"/>
        <v>0</v>
      </c>
      <c r="J11480">
        <f t="shared" si="898"/>
        <v>0</v>
      </c>
      <c r="K11480">
        <f t="shared" si="899"/>
        <v>0</v>
      </c>
    </row>
    <row r="11481" spans="1:11" x14ac:dyDescent="0.25">
      <c r="A11481" s="6">
        <v>44544.216898148145</v>
      </c>
      <c r="B11481">
        <v>7.1</v>
      </c>
      <c r="C11481">
        <v>18.3</v>
      </c>
      <c r="D11481">
        <v>21.7</v>
      </c>
      <c r="E11481">
        <v>19.5</v>
      </c>
      <c r="F11481">
        <v>0</v>
      </c>
      <c r="G11481" s="12">
        <f t="shared" si="895"/>
        <v>0</v>
      </c>
      <c r="H11481" s="12">
        <f t="shared" si="896"/>
        <v>0</v>
      </c>
      <c r="I11481">
        <f t="shared" si="897"/>
        <v>0</v>
      </c>
      <c r="J11481">
        <f t="shared" si="898"/>
        <v>0</v>
      </c>
      <c r="K11481">
        <f t="shared" si="899"/>
        <v>0</v>
      </c>
    </row>
    <row r="11482" spans="1:11" x14ac:dyDescent="0.25">
      <c r="A11482" s="6">
        <v>44544.217638888891</v>
      </c>
      <c r="B11482">
        <v>7.1</v>
      </c>
      <c r="C11482">
        <v>18.3</v>
      </c>
      <c r="D11482">
        <v>21.7</v>
      </c>
      <c r="E11482">
        <v>19.5</v>
      </c>
      <c r="F11482">
        <v>0</v>
      </c>
      <c r="G11482" s="12">
        <f t="shared" si="895"/>
        <v>0</v>
      </c>
      <c r="H11482" s="12">
        <f t="shared" si="896"/>
        <v>0</v>
      </c>
      <c r="I11482">
        <f t="shared" si="897"/>
        <v>0</v>
      </c>
      <c r="J11482">
        <f t="shared" si="898"/>
        <v>0</v>
      </c>
      <c r="K11482">
        <f t="shared" si="899"/>
        <v>0</v>
      </c>
    </row>
    <row r="11483" spans="1:11" x14ac:dyDescent="0.25">
      <c r="A11483" s="6">
        <v>44544.218368055554</v>
      </c>
      <c r="B11483">
        <v>7.1</v>
      </c>
      <c r="C11483">
        <v>18.3</v>
      </c>
      <c r="D11483">
        <v>21.6</v>
      </c>
      <c r="E11483">
        <v>19.399999999999999</v>
      </c>
      <c r="F11483">
        <v>0</v>
      </c>
      <c r="G11483" s="12">
        <f t="shared" si="895"/>
        <v>0</v>
      </c>
      <c r="H11483" s="12">
        <f t="shared" si="896"/>
        <v>0</v>
      </c>
      <c r="I11483">
        <f t="shared" si="897"/>
        <v>0</v>
      </c>
      <c r="J11483">
        <f t="shared" si="898"/>
        <v>0</v>
      </c>
      <c r="K11483">
        <f t="shared" si="899"/>
        <v>0</v>
      </c>
    </row>
    <row r="11484" spans="1:11" x14ac:dyDescent="0.25">
      <c r="A11484" s="6">
        <v>44544.219108796293</v>
      </c>
      <c r="B11484">
        <v>7.2</v>
      </c>
      <c r="C11484">
        <v>18.3</v>
      </c>
      <c r="D11484">
        <v>21.6</v>
      </c>
      <c r="E11484">
        <v>19.399999999999999</v>
      </c>
      <c r="F11484">
        <v>0</v>
      </c>
      <c r="G11484" s="12">
        <f t="shared" si="895"/>
        <v>0</v>
      </c>
      <c r="H11484" s="12">
        <f t="shared" si="896"/>
        <v>0</v>
      </c>
      <c r="I11484">
        <f t="shared" si="897"/>
        <v>0</v>
      </c>
      <c r="J11484">
        <f t="shared" si="898"/>
        <v>0</v>
      </c>
      <c r="K11484">
        <f t="shared" si="899"/>
        <v>0</v>
      </c>
    </row>
    <row r="11485" spans="1:11" x14ac:dyDescent="0.25">
      <c r="A11485" s="6">
        <v>44544.219837962963</v>
      </c>
      <c r="B11485">
        <v>7.2</v>
      </c>
      <c r="C11485">
        <v>18.2</v>
      </c>
      <c r="D11485">
        <v>21.6</v>
      </c>
      <c r="E11485">
        <v>19.399999999999999</v>
      </c>
      <c r="F11485">
        <v>0</v>
      </c>
      <c r="G11485" s="12">
        <f t="shared" si="895"/>
        <v>0</v>
      </c>
      <c r="H11485" s="12">
        <f t="shared" si="896"/>
        <v>0</v>
      </c>
      <c r="I11485">
        <f t="shared" si="897"/>
        <v>0</v>
      </c>
      <c r="J11485">
        <f t="shared" si="898"/>
        <v>0</v>
      </c>
      <c r="K11485">
        <f t="shared" si="899"/>
        <v>0</v>
      </c>
    </row>
    <row r="11486" spans="1:11" x14ac:dyDescent="0.25">
      <c r="A11486" s="6">
        <v>44544.220578703702</v>
      </c>
      <c r="B11486">
        <v>7.1</v>
      </c>
      <c r="C11486">
        <v>18.2</v>
      </c>
      <c r="D11486">
        <v>21.6</v>
      </c>
      <c r="E11486">
        <v>19.399999999999999</v>
      </c>
      <c r="F11486">
        <v>0</v>
      </c>
      <c r="G11486" s="12">
        <f t="shared" si="895"/>
        <v>0</v>
      </c>
      <c r="H11486" s="12">
        <f t="shared" si="896"/>
        <v>0</v>
      </c>
      <c r="I11486">
        <f t="shared" si="897"/>
        <v>0</v>
      </c>
      <c r="J11486">
        <f t="shared" si="898"/>
        <v>0</v>
      </c>
      <c r="K11486">
        <f t="shared" si="899"/>
        <v>0</v>
      </c>
    </row>
    <row r="11487" spans="1:11" x14ac:dyDescent="0.25">
      <c r="A11487" s="6">
        <v>44544.221307870372</v>
      </c>
      <c r="B11487">
        <v>7.1</v>
      </c>
      <c r="C11487">
        <v>18.2</v>
      </c>
      <c r="D11487">
        <v>21.6</v>
      </c>
      <c r="E11487">
        <v>19.399999999999999</v>
      </c>
      <c r="F11487">
        <v>0</v>
      </c>
      <c r="G11487" s="12">
        <f t="shared" si="895"/>
        <v>0</v>
      </c>
      <c r="H11487" s="12">
        <f t="shared" si="896"/>
        <v>0</v>
      </c>
      <c r="I11487">
        <f t="shared" si="897"/>
        <v>0</v>
      </c>
      <c r="J11487">
        <f t="shared" si="898"/>
        <v>0</v>
      </c>
      <c r="K11487">
        <f t="shared" si="899"/>
        <v>0</v>
      </c>
    </row>
    <row r="11488" spans="1:11" x14ac:dyDescent="0.25">
      <c r="A11488" s="6">
        <v>44544.222048611111</v>
      </c>
      <c r="B11488">
        <v>7.2</v>
      </c>
      <c r="C11488">
        <v>18.3</v>
      </c>
      <c r="D11488">
        <v>21.5</v>
      </c>
      <c r="E11488">
        <v>19.399999999999999</v>
      </c>
      <c r="F11488">
        <v>0</v>
      </c>
      <c r="G11488" s="12">
        <f t="shared" si="895"/>
        <v>0</v>
      </c>
      <c r="H11488" s="12">
        <f t="shared" si="896"/>
        <v>0</v>
      </c>
      <c r="I11488">
        <f t="shared" si="897"/>
        <v>0</v>
      </c>
      <c r="J11488">
        <f t="shared" si="898"/>
        <v>0</v>
      </c>
      <c r="K11488">
        <f t="shared" si="899"/>
        <v>0</v>
      </c>
    </row>
    <row r="11489" spans="1:11" x14ac:dyDescent="0.25">
      <c r="A11489" s="6">
        <v>44544.22278935185</v>
      </c>
      <c r="B11489">
        <v>7.2</v>
      </c>
      <c r="C11489">
        <v>18.3</v>
      </c>
      <c r="D11489">
        <v>21.5</v>
      </c>
      <c r="E11489">
        <v>19.399999999999999</v>
      </c>
      <c r="F11489">
        <v>0</v>
      </c>
      <c r="G11489" s="12">
        <f t="shared" si="895"/>
        <v>0</v>
      </c>
      <c r="H11489" s="12">
        <f t="shared" si="896"/>
        <v>0</v>
      </c>
      <c r="I11489">
        <f t="shared" si="897"/>
        <v>0</v>
      </c>
      <c r="J11489">
        <f t="shared" si="898"/>
        <v>0</v>
      </c>
      <c r="K11489">
        <f t="shared" si="899"/>
        <v>0</v>
      </c>
    </row>
    <row r="11490" spans="1:11" x14ac:dyDescent="0.25">
      <c r="A11490" s="6">
        <v>44544.22351851852</v>
      </c>
      <c r="B11490">
        <v>7.1</v>
      </c>
      <c r="C11490">
        <v>18.3</v>
      </c>
      <c r="D11490">
        <v>21.4</v>
      </c>
      <c r="E11490">
        <v>19.399999999999999</v>
      </c>
      <c r="F11490">
        <v>0</v>
      </c>
      <c r="G11490" s="12">
        <f t="shared" si="895"/>
        <v>0</v>
      </c>
      <c r="H11490" s="12">
        <f t="shared" si="896"/>
        <v>0</v>
      </c>
      <c r="I11490">
        <f t="shared" si="897"/>
        <v>0</v>
      </c>
      <c r="J11490">
        <f t="shared" si="898"/>
        <v>0</v>
      </c>
      <c r="K11490">
        <f t="shared" si="899"/>
        <v>0</v>
      </c>
    </row>
    <row r="11491" spans="1:11" x14ac:dyDescent="0.25">
      <c r="A11491" s="6">
        <v>44544.224259259259</v>
      </c>
      <c r="B11491">
        <v>7.2</v>
      </c>
      <c r="C11491">
        <v>18.3</v>
      </c>
      <c r="D11491">
        <v>21.4</v>
      </c>
      <c r="E11491">
        <v>19.399999999999999</v>
      </c>
      <c r="F11491">
        <v>0</v>
      </c>
      <c r="G11491" s="12">
        <f t="shared" si="895"/>
        <v>0</v>
      </c>
      <c r="H11491" s="12">
        <f t="shared" si="896"/>
        <v>0</v>
      </c>
      <c r="I11491">
        <f t="shared" si="897"/>
        <v>0</v>
      </c>
      <c r="J11491">
        <f t="shared" si="898"/>
        <v>0</v>
      </c>
      <c r="K11491">
        <f t="shared" si="899"/>
        <v>0</v>
      </c>
    </row>
    <row r="11492" spans="1:11" x14ac:dyDescent="0.25">
      <c r="A11492" s="6">
        <v>44544.224988425929</v>
      </c>
      <c r="B11492">
        <v>7.1</v>
      </c>
      <c r="C11492">
        <v>18.3</v>
      </c>
      <c r="D11492">
        <v>21.4</v>
      </c>
      <c r="E11492">
        <v>19.399999999999999</v>
      </c>
      <c r="F11492">
        <v>0</v>
      </c>
      <c r="G11492" s="12">
        <f t="shared" si="895"/>
        <v>0</v>
      </c>
      <c r="H11492" s="12">
        <f t="shared" si="896"/>
        <v>0</v>
      </c>
      <c r="I11492">
        <f t="shared" si="897"/>
        <v>0</v>
      </c>
      <c r="J11492">
        <f t="shared" si="898"/>
        <v>0</v>
      </c>
      <c r="K11492">
        <f t="shared" si="899"/>
        <v>0</v>
      </c>
    </row>
    <row r="11493" spans="1:11" x14ac:dyDescent="0.25">
      <c r="A11493" s="6">
        <v>44544.225729166668</v>
      </c>
      <c r="B11493">
        <v>7.1</v>
      </c>
      <c r="C11493">
        <v>18.3</v>
      </c>
      <c r="D11493">
        <v>21.4</v>
      </c>
      <c r="E11493">
        <v>19.399999999999999</v>
      </c>
      <c r="F11493">
        <v>0</v>
      </c>
      <c r="G11493" s="12">
        <f t="shared" si="895"/>
        <v>0</v>
      </c>
      <c r="H11493" s="12">
        <f t="shared" si="896"/>
        <v>0</v>
      </c>
      <c r="I11493">
        <f t="shared" si="897"/>
        <v>0</v>
      </c>
      <c r="J11493">
        <f t="shared" si="898"/>
        <v>0</v>
      </c>
      <c r="K11493">
        <f t="shared" si="899"/>
        <v>0</v>
      </c>
    </row>
    <row r="11494" spans="1:11" x14ac:dyDescent="0.25">
      <c r="A11494" s="6">
        <v>44544.226458333331</v>
      </c>
      <c r="B11494">
        <v>7.1</v>
      </c>
      <c r="C11494">
        <v>18.3</v>
      </c>
      <c r="D11494">
        <v>21.4</v>
      </c>
      <c r="E11494">
        <v>19.399999999999999</v>
      </c>
      <c r="F11494">
        <v>0</v>
      </c>
      <c r="G11494" s="12">
        <f t="shared" si="895"/>
        <v>0</v>
      </c>
      <c r="H11494" s="12">
        <f t="shared" si="896"/>
        <v>0</v>
      </c>
      <c r="I11494">
        <f t="shared" si="897"/>
        <v>0</v>
      </c>
      <c r="J11494">
        <f t="shared" si="898"/>
        <v>0</v>
      </c>
      <c r="K11494">
        <f t="shared" si="899"/>
        <v>0</v>
      </c>
    </row>
    <row r="11495" spans="1:11" x14ac:dyDescent="0.25">
      <c r="A11495" s="6">
        <v>44544.227199074077</v>
      </c>
      <c r="B11495">
        <v>7.2</v>
      </c>
      <c r="C11495">
        <v>18.3</v>
      </c>
      <c r="D11495">
        <v>21.4</v>
      </c>
      <c r="E11495">
        <v>19.399999999999999</v>
      </c>
      <c r="F11495">
        <v>0</v>
      </c>
      <c r="G11495" s="12">
        <f t="shared" si="895"/>
        <v>0</v>
      </c>
      <c r="H11495" s="12">
        <f t="shared" si="896"/>
        <v>0</v>
      </c>
      <c r="I11495">
        <f t="shared" si="897"/>
        <v>0</v>
      </c>
      <c r="J11495">
        <f t="shared" si="898"/>
        <v>0</v>
      </c>
      <c r="K11495">
        <f t="shared" si="899"/>
        <v>0</v>
      </c>
    </row>
    <row r="11496" spans="1:11" x14ac:dyDescent="0.25">
      <c r="A11496" s="6">
        <v>44544.22792824074</v>
      </c>
      <c r="B11496">
        <v>7.1</v>
      </c>
      <c r="C11496">
        <v>18.3</v>
      </c>
      <c r="D11496">
        <v>21.5</v>
      </c>
      <c r="E11496">
        <v>19.399999999999999</v>
      </c>
      <c r="F11496">
        <v>0</v>
      </c>
      <c r="G11496" s="12">
        <f t="shared" si="895"/>
        <v>0</v>
      </c>
      <c r="H11496" s="12">
        <f t="shared" si="896"/>
        <v>0</v>
      </c>
      <c r="I11496">
        <f t="shared" si="897"/>
        <v>0</v>
      </c>
      <c r="J11496">
        <f t="shared" si="898"/>
        <v>0</v>
      </c>
      <c r="K11496">
        <f t="shared" si="899"/>
        <v>0</v>
      </c>
    </row>
    <row r="11497" spans="1:11" x14ac:dyDescent="0.25">
      <c r="A11497" s="6">
        <v>44544.228668981479</v>
      </c>
      <c r="B11497">
        <v>7.2</v>
      </c>
      <c r="C11497">
        <v>18.3</v>
      </c>
      <c r="D11497">
        <v>21.5</v>
      </c>
      <c r="E11497">
        <v>19.399999999999999</v>
      </c>
      <c r="F11497">
        <v>0</v>
      </c>
      <c r="G11497" s="12">
        <f t="shared" si="895"/>
        <v>0</v>
      </c>
      <c r="H11497" s="12">
        <f t="shared" si="896"/>
        <v>0</v>
      </c>
      <c r="I11497">
        <f t="shared" si="897"/>
        <v>0</v>
      </c>
      <c r="J11497">
        <f t="shared" si="898"/>
        <v>0</v>
      </c>
      <c r="K11497">
        <f t="shared" si="899"/>
        <v>0</v>
      </c>
    </row>
    <row r="11498" spans="1:11" x14ac:dyDescent="0.25">
      <c r="A11498" s="6">
        <v>44544.229409722226</v>
      </c>
      <c r="B11498">
        <v>7.2</v>
      </c>
      <c r="C11498">
        <v>18.3</v>
      </c>
      <c r="D11498">
        <v>21.5</v>
      </c>
      <c r="E11498">
        <v>19.399999999999999</v>
      </c>
      <c r="F11498">
        <v>0</v>
      </c>
      <c r="G11498" s="12">
        <f t="shared" si="895"/>
        <v>0</v>
      </c>
      <c r="H11498" s="12">
        <f t="shared" si="896"/>
        <v>0</v>
      </c>
      <c r="I11498">
        <f t="shared" si="897"/>
        <v>0</v>
      </c>
      <c r="J11498">
        <f t="shared" si="898"/>
        <v>0</v>
      </c>
      <c r="K11498">
        <f t="shared" si="899"/>
        <v>0</v>
      </c>
    </row>
    <row r="11499" spans="1:11" x14ac:dyDescent="0.25">
      <c r="A11499" s="6">
        <v>44544.230138888888</v>
      </c>
      <c r="B11499">
        <v>7.1</v>
      </c>
      <c r="C11499">
        <v>18.3</v>
      </c>
      <c r="D11499">
        <v>21.5</v>
      </c>
      <c r="E11499">
        <v>19.399999999999999</v>
      </c>
      <c r="F11499">
        <v>0</v>
      </c>
      <c r="G11499" s="12">
        <f t="shared" si="895"/>
        <v>0</v>
      </c>
      <c r="H11499" s="12">
        <f t="shared" si="896"/>
        <v>0</v>
      </c>
      <c r="I11499">
        <f t="shared" si="897"/>
        <v>0</v>
      </c>
      <c r="J11499">
        <f t="shared" si="898"/>
        <v>0</v>
      </c>
      <c r="K11499">
        <f t="shared" si="899"/>
        <v>0</v>
      </c>
    </row>
    <row r="11500" spans="1:11" x14ac:dyDescent="0.25">
      <c r="A11500" s="6">
        <v>44544.230879629627</v>
      </c>
      <c r="B11500">
        <v>7.2</v>
      </c>
      <c r="C11500">
        <v>18.3</v>
      </c>
      <c r="D11500">
        <v>21.5</v>
      </c>
      <c r="E11500">
        <v>19.399999999999999</v>
      </c>
      <c r="F11500">
        <v>0</v>
      </c>
      <c r="G11500" s="12">
        <f t="shared" si="895"/>
        <v>0</v>
      </c>
      <c r="H11500" s="12">
        <f t="shared" si="896"/>
        <v>0</v>
      </c>
      <c r="I11500">
        <f t="shared" si="897"/>
        <v>0</v>
      </c>
      <c r="J11500">
        <f t="shared" si="898"/>
        <v>0</v>
      </c>
      <c r="K11500">
        <f t="shared" si="899"/>
        <v>0</v>
      </c>
    </row>
    <row r="11501" spans="1:11" x14ac:dyDescent="0.25">
      <c r="A11501" s="6">
        <v>44544.231608796297</v>
      </c>
      <c r="B11501">
        <v>7.2</v>
      </c>
      <c r="C11501">
        <v>18.3</v>
      </c>
      <c r="D11501">
        <v>21.5</v>
      </c>
      <c r="E11501">
        <v>19.3</v>
      </c>
      <c r="F11501">
        <v>0</v>
      </c>
      <c r="G11501" s="12">
        <f t="shared" si="895"/>
        <v>0</v>
      </c>
      <c r="H11501" s="12">
        <f t="shared" si="896"/>
        <v>0</v>
      </c>
      <c r="I11501">
        <f t="shared" si="897"/>
        <v>0</v>
      </c>
      <c r="J11501">
        <f t="shared" si="898"/>
        <v>0</v>
      </c>
      <c r="K11501">
        <f t="shared" si="899"/>
        <v>0</v>
      </c>
    </row>
    <row r="11502" spans="1:11" x14ac:dyDescent="0.25">
      <c r="A11502" s="6">
        <v>44544.232349537036</v>
      </c>
      <c r="B11502">
        <v>7.2</v>
      </c>
      <c r="C11502">
        <v>18.3</v>
      </c>
      <c r="D11502">
        <v>21.5</v>
      </c>
      <c r="E11502">
        <v>19.3</v>
      </c>
      <c r="F11502">
        <v>0</v>
      </c>
      <c r="G11502" s="12">
        <f t="shared" si="895"/>
        <v>0</v>
      </c>
      <c r="H11502" s="12">
        <f t="shared" si="896"/>
        <v>0</v>
      </c>
      <c r="I11502">
        <f t="shared" si="897"/>
        <v>0</v>
      </c>
      <c r="J11502">
        <f t="shared" si="898"/>
        <v>0</v>
      </c>
      <c r="K11502">
        <f t="shared" si="899"/>
        <v>0</v>
      </c>
    </row>
    <row r="11503" spans="1:11" x14ac:dyDescent="0.25">
      <c r="A11503" s="6">
        <v>44544.233090277776</v>
      </c>
      <c r="B11503">
        <v>7.2</v>
      </c>
      <c r="C11503">
        <v>18.3</v>
      </c>
      <c r="D11503">
        <v>21.6</v>
      </c>
      <c r="E11503">
        <v>19.3</v>
      </c>
      <c r="F11503">
        <v>0</v>
      </c>
      <c r="G11503" s="12">
        <f t="shared" si="895"/>
        <v>0</v>
      </c>
      <c r="H11503" s="12">
        <f t="shared" si="896"/>
        <v>0</v>
      </c>
      <c r="I11503">
        <f t="shared" si="897"/>
        <v>0</v>
      </c>
      <c r="J11503">
        <f t="shared" si="898"/>
        <v>0</v>
      </c>
      <c r="K11503">
        <f t="shared" si="899"/>
        <v>0</v>
      </c>
    </row>
    <row r="11504" spans="1:11" x14ac:dyDescent="0.25">
      <c r="A11504" s="6">
        <v>44544.233819444446</v>
      </c>
      <c r="B11504">
        <v>7.2</v>
      </c>
      <c r="C11504">
        <v>18.3</v>
      </c>
      <c r="D11504">
        <v>21.5</v>
      </c>
      <c r="E11504">
        <v>19.3</v>
      </c>
      <c r="F11504">
        <v>0</v>
      </c>
      <c r="G11504" s="12">
        <f t="shared" si="895"/>
        <v>0</v>
      </c>
      <c r="H11504" s="12">
        <f t="shared" si="896"/>
        <v>0</v>
      </c>
      <c r="I11504">
        <f t="shared" si="897"/>
        <v>0</v>
      </c>
      <c r="J11504">
        <f t="shared" si="898"/>
        <v>0</v>
      </c>
      <c r="K11504">
        <f t="shared" si="899"/>
        <v>0</v>
      </c>
    </row>
    <row r="11505" spans="1:11" x14ac:dyDescent="0.25">
      <c r="A11505" s="6">
        <v>44544.234560185185</v>
      </c>
      <c r="B11505">
        <v>7.2</v>
      </c>
      <c r="C11505">
        <v>18.3</v>
      </c>
      <c r="D11505">
        <v>21.6</v>
      </c>
      <c r="E11505">
        <v>19.3</v>
      </c>
      <c r="F11505">
        <v>0</v>
      </c>
      <c r="G11505" s="12">
        <f t="shared" si="895"/>
        <v>0</v>
      </c>
      <c r="H11505" s="12">
        <f t="shared" si="896"/>
        <v>0</v>
      </c>
      <c r="I11505">
        <f t="shared" si="897"/>
        <v>0</v>
      </c>
      <c r="J11505">
        <f t="shared" si="898"/>
        <v>0</v>
      </c>
      <c r="K11505">
        <f t="shared" si="899"/>
        <v>0</v>
      </c>
    </row>
    <row r="11506" spans="1:11" x14ac:dyDescent="0.25">
      <c r="A11506" s="6">
        <v>44544.235289351855</v>
      </c>
      <c r="B11506">
        <v>7.2</v>
      </c>
      <c r="C11506">
        <v>18.3</v>
      </c>
      <c r="D11506">
        <v>21.6</v>
      </c>
      <c r="E11506">
        <v>19.3</v>
      </c>
      <c r="F11506">
        <v>0</v>
      </c>
      <c r="G11506" s="12">
        <f t="shared" si="895"/>
        <v>0</v>
      </c>
      <c r="H11506" s="12">
        <f t="shared" si="896"/>
        <v>0</v>
      </c>
      <c r="I11506">
        <f t="shared" si="897"/>
        <v>0</v>
      </c>
      <c r="J11506">
        <f t="shared" si="898"/>
        <v>0</v>
      </c>
      <c r="K11506">
        <f t="shared" si="899"/>
        <v>0</v>
      </c>
    </row>
    <row r="11507" spans="1:11" x14ac:dyDescent="0.25">
      <c r="A11507" s="6">
        <v>44544.236030092594</v>
      </c>
      <c r="B11507">
        <v>7.2</v>
      </c>
      <c r="C11507">
        <v>18.3</v>
      </c>
      <c r="D11507">
        <v>21.6</v>
      </c>
      <c r="E11507">
        <v>19.3</v>
      </c>
      <c r="F11507">
        <v>0</v>
      </c>
      <c r="G11507" s="12">
        <f t="shared" si="895"/>
        <v>0</v>
      </c>
      <c r="H11507" s="12">
        <f t="shared" si="896"/>
        <v>0</v>
      </c>
      <c r="I11507">
        <f t="shared" si="897"/>
        <v>0</v>
      </c>
      <c r="J11507">
        <f t="shared" si="898"/>
        <v>0</v>
      </c>
      <c r="K11507">
        <f t="shared" si="899"/>
        <v>0</v>
      </c>
    </row>
    <row r="11508" spans="1:11" x14ac:dyDescent="0.25">
      <c r="A11508" s="6">
        <v>44544.236759259256</v>
      </c>
      <c r="B11508">
        <v>7.2</v>
      </c>
      <c r="C11508">
        <v>18.3</v>
      </c>
      <c r="D11508">
        <v>21.6</v>
      </c>
      <c r="E11508">
        <v>19.3</v>
      </c>
      <c r="F11508">
        <v>0</v>
      </c>
      <c r="G11508" s="12">
        <f t="shared" si="895"/>
        <v>0</v>
      </c>
      <c r="H11508" s="12">
        <f t="shared" si="896"/>
        <v>0</v>
      </c>
      <c r="I11508">
        <f t="shared" si="897"/>
        <v>0</v>
      </c>
      <c r="J11508">
        <f t="shared" si="898"/>
        <v>0</v>
      </c>
      <c r="K11508">
        <f t="shared" si="899"/>
        <v>0</v>
      </c>
    </row>
    <row r="11509" spans="1:11" x14ac:dyDescent="0.25">
      <c r="A11509" s="6">
        <v>44544.237500000003</v>
      </c>
      <c r="B11509">
        <v>7.2</v>
      </c>
      <c r="C11509">
        <v>18.3</v>
      </c>
      <c r="D11509">
        <v>21.7</v>
      </c>
      <c r="E11509">
        <v>19.3</v>
      </c>
      <c r="F11509">
        <v>0</v>
      </c>
      <c r="G11509" s="12">
        <f t="shared" si="895"/>
        <v>0</v>
      </c>
      <c r="H11509" s="12">
        <f t="shared" si="896"/>
        <v>0</v>
      </c>
      <c r="I11509">
        <f t="shared" si="897"/>
        <v>0</v>
      </c>
      <c r="J11509">
        <f t="shared" si="898"/>
        <v>0</v>
      </c>
      <c r="K11509">
        <f t="shared" si="899"/>
        <v>0</v>
      </c>
    </row>
    <row r="11510" spans="1:11" x14ac:dyDescent="0.25">
      <c r="A11510" s="6">
        <v>44544.238229166665</v>
      </c>
      <c r="B11510">
        <v>7.2</v>
      </c>
      <c r="C11510">
        <v>18.399999999999999</v>
      </c>
      <c r="D11510">
        <v>21.8</v>
      </c>
      <c r="E11510">
        <v>19.3</v>
      </c>
      <c r="F11510">
        <v>0</v>
      </c>
      <c r="G11510" s="12">
        <f t="shared" si="895"/>
        <v>0</v>
      </c>
      <c r="H11510" s="12">
        <f t="shared" si="896"/>
        <v>0</v>
      </c>
      <c r="I11510">
        <f t="shared" si="897"/>
        <v>0</v>
      </c>
      <c r="J11510">
        <f t="shared" si="898"/>
        <v>0</v>
      </c>
      <c r="K11510">
        <f t="shared" si="899"/>
        <v>0</v>
      </c>
    </row>
    <row r="11511" spans="1:11" x14ac:dyDescent="0.25">
      <c r="A11511" s="6">
        <v>44544.238969907405</v>
      </c>
      <c r="B11511">
        <v>7.2</v>
      </c>
      <c r="C11511">
        <v>18.3</v>
      </c>
      <c r="D11511">
        <v>21.8</v>
      </c>
      <c r="E11511">
        <v>19.3</v>
      </c>
      <c r="F11511">
        <v>0</v>
      </c>
      <c r="G11511" s="12">
        <f t="shared" si="895"/>
        <v>0</v>
      </c>
      <c r="H11511" s="12">
        <f t="shared" si="896"/>
        <v>0</v>
      </c>
      <c r="I11511">
        <f t="shared" si="897"/>
        <v>0</v>
      </c>
      <c r="J11511">
        <f t="shared" si="898"/>
        <v>0</v>
      </c>
      <c r="K11511">
        <f t="shared" si="899"/>
        <v>0</v>
      </c>
    </row>
    <row r="11512" spans="1:11" x14ac:dyDescent="0.25">
      <c r="A11512" s="6">
        <v>44544.239710648151</v>
      </c>
      <c r="B11512">
        <v>7.2</v>
      </c>
      <c r="C11512">
        <v>18.3</v>
      </c>
      <c r="D11512">
        <v>21.8</v>
      </c>
      <c r="E11512">
        <v>19.3</v>
      </c>
      <c r="F11512">
        <v>0</v>
      </c>
      <c r="G11512" s="12">
        <f t="shared" si="895"/>
        <v>0</v>
      </c>
      <c r="H11512" s="12">
        <f t="shared" si="896"/>
        <v>0</v>
      </c>
      <c r="I11512">
        <f t="shared" si="897"/>
        <v>0</v>
      </c>
      <c r="J11512">
        <f t="shared" si="898"/>
        <v>0</v>
      </c>
      <c r="K11512">
        <f t="shared" si="899"/>
        <v>0</v>
      </c>
    </row>
    <row r="11513" spans="1:11" x14ac:dyDescent="0.25">
      <c r="A11513" s="6">
        <v>44544.240439814814</v>
      </c>
      <c r="B11513">
        <v>7.2</v>
      </c>
      <c r="C11513">
        <v>18.3</v>
      </c>
      <c r="D11513">
        <v>21.9</v>
      </c>
      <c r="E11513">
        <v>19.3</v>
      </c>
      <c r="F11513">
        <v>0</v>
      </c>
      <c r="G11513" s="12">
        <f t="shared" si="895"/>
        <v>0</v>
      </c>
      <c r="H11513" s="12">
        <f t="shared" si="896"/>
        <v>0</v>
      </c>
      <c r="I11513">
        <f t="shared" si="897"/>
        <v>0</v>
      </c>
      <c r="J11513">
        <f t="shared" si="898"/>
        <v>0</v>
      </c>
      <c r="K11513">
        <f t="shared" si="899"/>
        <v>0</v>
      </c>
    </row>
    <row r="11514" spans="1:11" x14ac:dyDescent="0.25">
      <c r="A11514" s="6">
        <v>44544.241180555553</v>
      </c>
      <c r="B11514">
        <v>7.2</v>
      </c>
      <c r="C11514">
        <v>18.3</v>
      </c>
      <c r="D11514">
        <v>21.9</v>
      </c>
      <c r="E11514">
        <v>19.3</v>
      </c>
      <c r="F11514">
        <v>0</v>
      </c>
      <c r="G11514" s="12">
        <f t="shared" si="895"/>
        <v>0</v>
      </c>
      <c r="H11514" s="12">
        <f t="shared" si="896"/>
        <v>0</v>
      </c>
      <c r="I11514">
        <f t="shared" si="897"/>
        <v>0</v>
      </c>
      <c r="J11514">
        <f t="shared" si="898"/>
        <v>0</v>
      </c>
      <c r="K11514">
        <f t="shared" si="899"/>
        <v>0</v>
      </c>
    </row>
    <row r="11515" spans="1:11" x14ac:dyDescent="0.25">
      <c r="A11515" s="6">
        <v>44544.241909722223</v>
      </c>
      <c r="B11515">
        <v>7.2</v>
      </c>
      <c r="C11515">
        <v>18.3</v>
      </c>
      <c r="D11515">
        <v>21.9</v>
      </c>
      <c r="E11515">
        <v>19.3</v>
      </c>
      <c r="F11515">
        <v>0</v>
      </c>
      <c r="G11515" s="12">
        <f t="shared" si="895"/>
        <v>0</v>
      </c>
      <c r="H11515" s="12">
        <f t="shared" si="896"/>
        <v>0</v>
      </c>
      <c r="I11515">
        <f t="shared" si="897"/>
        <v>0</v>
      </c>
      <c r="J11515">
        <f t="shared" si="898"/>
        <v>0</v>
      </c>
      <c r="K11515">
        <f t="shared" si="899"/>
        <v>0</v>
      </c>
    </row>
    <row r="11516" spans="1:11" x14ac:dyDescent="0.25">
      <c r="A11516" s="6">
        <v>44544.242650462962</v>
      </c>
      <c r="B11516">
        <v>7.2</v>
      </c>
      <c r="C11516">
        <v>18.3</v>
      </c>
      <c r="D11516">
        <v>21.9</v>
      </c>
      <c r="E11516">
        <v>19.3</v>
      </c>
      <c r="F11516">
        <v>0</v>
      </c>
      <c r="G11516" s="12">
        <f t="shared" si="895"/>
        <v>0</v>
      </c>
      <c r="H11516" s="12">
        <f t="shared" si="896"/>
        <v>0</v>
      </c>
      <c r="I11516">
        <f t="shared" si="897"/>
        <v>0</v>
      </c>
      <c r="J11516">
        <f t="shared" si="898"/>
        <v>0</v>
      </c>
      <c r="K11516">
        <f t="shared" si="899"/>
        <v>0</v>
      </c>
    </row>
    <row r="11517" spans="1:11" x14ac:dyDescent="0.25">
      <c r="A11517" s="6">
        <v>44544.243379629632</v>
      </c>
      <c r="B11517">
        <v>7.2</v>
      </c>
      <c r="C11517">
        <v>18.3</v>
      </c>
      <c r="D11517">
        <v>22</v>
      </c>
      <c r="E11517">
        <v>19.3</v>
      </c>
      <c r="F11517">
        <v>0</v>
      </c>
      <c r="G11517" s="12">
        <f t="shared" si="895"/>
        <v>0</v>
      </c>
      <c r="H11517" s="12">
        <f t="shared" si="896"/>
        <v>0</v>
      </c>
      <c r="I11517">
        <f t="shared" si="897"/>
        <v>0</v>
      </c>
      <c r="J11517">
        <f t="shared" si="898"/>
        <v>0</v>
      </c>
      <c r="K11517">
        <f t="shared" si="899"/>
        <v>0</v>
      </c>
    </row>
    <row r="11518" spans="1:11" x14ac:dyDescent="0.25">
      <c r="A11518" s="6">
        <v>44544.244120370371</v>
      </c>
      <c r="B11518">
        <v>7.2</v>
      </c>
      <c r="C11518">
        <v>18.2</v>
      </c>
      <c r="D11518">
        <v>22.1</v>
      </c>
      <c r="E11518">
        <v>19.3</v>
      </c>
      <c r="F11518">
        <v>0</v>
      </c>
      <c r="G11518" s="12">
        <f t="shared" si="895"/>
        <v>0</v>
      </c>
      <c r="H11518" s="12">
        <f t="shared" si="896"/>
        <v>0</v>
      </c>
      <c r="I11518">
        <f t="shared" si="897"/>
        <v>0</v>
      </c>
      <c r="J11518">
        <f t="shared" si="898"/>
        <v>0</v>
      </c>
      <c r="K11518">
        <f t="shared" si="899"/>
        <v>0</v>
      </c>
    </row>
    <row r="11519" spans="1:11" x14ac:dyDescent="0.25">
      <c r="A11519" s="6">
        <v>44544.244849537034</v>
      </c>
      <c r="B11519">
        <v>7.2</v>
      </c>
      <c r="C11519">
        <v>18.3</v>
      </c>
      <c r="D11519">
        <v>22.1</v>
      </c>
      <c r="E11519">
        <v>19.3</v>
      </c>
      <c r="F11519">
        <v>0</v>
      </c>
      <c r="G11519" s="12">
        <f t="shared" si="895"/>
        <v>0</v>
      </c>
      <c r="H11519" s="12">
        <f t="shared" si="896"/>
        <v>0</v>
      </c>
      <c r="I11519">
        <f t="shared" si="897"/>
        <v>0</v>
      </c>
      <c r="J11519">
        <f t="shared" si="898"/>
        <v>0</v>
      </c>
      <c r="K11519">
        <f t="shared" si="899"/>
        <v>0</v>
      </c>
    </row>
    <row r="11520" spans="1:11" x14ac:dyDescent="0.25">
      <c r="A11520" s="6">
        <v>44544.24559027778</v>
      </c>
      <c r="B11520">
        <v>7.2</v>
      </c>
      <c r="C11520">
        <v>18.3</v>
      </c>
      <c r="D11520">
        <v>22.1</v>
      </c>
      <c r="E11520">
        <v>19.3</v>
      </c>
      <c r="F11520">
        <v>0</v>
      </c>
      <c r="G11520" s="12">
        <f t="shared" si="895"/>
        <v>0</v>
      </c>
      <c r="H11520" s="12">
        <f t="shared" si="896"/>
        <v>0</v>
      </c>
      <c r="I11520">
        <f t="shared" si="897"/>
        <v>0</v>
      </c>
      <c r="J11520">
        <f t="shared" si="898"/>
        <v>0</v>
      </c>
      <c r="K11520">
        <f t="shared" si="899"/>
        <v>0</v>
      </c>
    </row>
    <row r="11521" spans="1:11" x14ac:dyDescent="0.25">
      <c r="A11521" s="6">
        <v>44544.246331018519</v>
      </c>
      <c r="B11521">
        <v>7.2</v>
      </c>
      <c r="C11521">
        <v>18.2</v>
      </c>
      <c r="D11521">
        <v>22.2</v>
      </c>
      <c r="E11521">
        <v>19.3</v>
      </c>
      <c r="F11521">
        <v>0</v>
      </c>
      <c r="G11521" s="12">
        <f t="shared" si="895"/>
        <v>0</v>
      </c>
      <c r="H11521" s="12">
        <f t="shared" si="896"/>
        <v>0</v>
      </c>
      <c r="I11521">
        <f t="shared" si="897"/>
        <v>0</v>
      </c>
      <c r="J11521">
        <f t="shared" si="898"/>
        <v>0</v>
      </c>
      <c r="K11521">
        <f t="shared" si="899"/>
        <v>0</v>
      </c>
    </row>
    <row r="11522" spans="1:11" x14ac:dyDescent="0.25">
      <c r="A11522" s="6">
        <v>44544.247060185182</v>
      </c>
      <c r="B11522">
        <v>7.2</v>
      </c>
      <c r="C11522">
        <v>18.2</v>
      </c>
      <c r="D11522">
        <v>22.2</v>
      </c>
      <c r="E11522">
        <v>19.3</v>
      </c>
      <c r="F11522">
        <v>0</v>
      </c>
      <c r="G11522" s="12">
        <f t="shared" si="895"/>
        <v>0</v>
      </c>
      <c r="H11522" s="12">
        <f t="shared" si="896"/>
        <v>0</v>
      </c>
      <c r="I11522">
        <f t="shared" si="897"/>
        <v>0</v>
      </c>
      <c r="J11522">
        <f t="shared" si="898"/>
        <v>0</v>
      </c>
      <c r="K11522">
        <f t="shared" si="899"/>
        <v>0</v>
      </c>
    </row>
    <row r="11523" spans="1:11" x14ac:dyDescent="0.25">
      <c r="A11523" s="6">
        <v>44544.247800925928</v>
      </c>
      <c r="B11523">
        <v>7.2</v>
      </c>
      <c r="C11523">
        <v>18.2</v>
      </c>
      <c r="D11523">
        <v>22.2</v>
      </c>
      <c r="E11523">
        <v>19.3</v>
      </c>
      <c r="F11523">
        <v>0</v>
      </c>
      <c r="G11523" s="12">
        <f t="shared" si="895"/>
        <v>0</v>
      </c>
      <c r="H11523" s="12">
        <f t="shared" si="896"/>
        <v>0</v>
      </c>
      <c r="I11523">
        <f t="shared" si="897"/>
        <v>0</v>
      </c>
      <c r="J11523">
        <f t="shared" si="898"/>
        <v>0</v>
      </c>
      <c r="K11523">
        <f t="shared" si="899"/>
        <v>0</v>
      </c>
    </row>
    <row r="11524" spans="1:11" x14ac:dyDescent="0.25">
      <c r="A11524" s="6">
        <v>44544.248530092591</v>
      </c>
      <c r="B11524">
        <v>7.2</v>
      </c>
      <c r="C11524">
        <v>18.2</v>
      </c>
      <c r="D11524">
        <v>22.2</v>
      </c>
      <c r="E11524">
        <v>19.3</v>
      </c>
      <c r="F11524">
        <v>0</v>
      </c>
      <c r="G11524" s="12">
        <f t="shared" si="895"/>
        <v>0</v>
      </c>
      <c r="H11524" s="12">
        <f t="shared" si="896"/>
        <v>0</v>
      </c>
      <c r="I11524">
        <f t="shared" si="897"/>
        <v>0</v>
      </c>
      <c r="J11524">
        <f t="shared" si="898"/>
        <v>0</v>
      </c>
      <c r="K11524">
        <f t="shared" si="899"/>
        <v>0</v>
      </c>
    </row>
    <row r="11525" spans="1:11" x14ac:dyDescent="0.25">
      <c r="A11525" s="6">
        <v>44544.24927083333</v>
      </c>
      <c r="B11525">
        <v>7.2</v>
      </c>
      <c r="C11525">
        <v>18.2</v>
      </c>
      <c r="D11525">
        <v>22.2</v>
      </c>
      <c r="E11525">
        <v>19.3</v>
      </c>
      <c r="F11525">
        <v>0</v>
      </c>
      <c r="G11525" s="12">
        <f t="shared" ref="G11525:G11588" si="900">IF(AND(F11525,F11525&lt;&gt;F11524),1,0)</f>
        <v>0</v>
      </c>
      <c r="H11525" s="12">
        <f t="shared" ref="H11525:H11588" si="901">IF(AND(F11525,NOT(F11526)),1,0)</f>
        <v>0</v>
      </c>
      <c r="I11525">
        <f t="shared" ref="I11525:I11588" si="902">IF(H11524,0,I11524+F11525)</f>
        <v>0</v>
      </c>
      <c r="J11525">
        <f t="shared" ref="J11525:J11588" si="903">IF(G11525,E11525,IF(I11525,J11524,0))</f>
        <v>0</v>
      </c>
      <c r="K11525">
        <f t="shared" ref="K11525:K11588" si="904">IF(J11525,E11525-J11525,0)</f>
        <v>0</v>
      </c>
    </row>
    <row r="11526" spans="1:11" x14ac:dyDescent="0.25">
      <c r="A11526" s="6">
        <v>44544.250011574077</v>
      </c>
      <c r="B11526">
        <v>7.2</v>
      </c>
      <c r="C11526">
        <v>18.2</v>
      </c>
      <c r="D11526">
        <v>22.2</v>
      </c>
      <c r="E11526">
        <v>19.3</v>
      </c>
      <c r="F11526">
        <v>0</v>
      </c>
      <c r="G11526" s="12">
        <f t="shared" si="900"/>
        <v>0</v>
      </c>
      <c r="H11526" s="12">
        <f t="shared" si="901"/>
        <v>0</v>
      </c>
      <c r="I11526">
        <f t="shared" si="902"/>
        <v>0</v>
      </c>
      <c r="J11526">
        <f t="shared" si="903"/>
        <v>0</v>
      </c>
      <c r="K11526">
        <f t="shared" si="904"/>
        <v>0</v>
      </c>
    </row>
    <row r="11527" spans="1:11" x14ac:dyDescent="0.25">
      <c r="A11527" s="6">
        <v>44544.250740740739</v>
      </c>
      <c r="B11527">
        <v>7.2</v>
      </c>
      <c r="C11527">
        <v>18.3</v>
      </c>
      <c r="D11527">
        <v>22.2</v>
      </c>
      <c r="E11527">
        <v>19.399999999999999</v>
      </c>
      <c r="F11527">
        <v>0</v>
      </c>
      <c r="G11527" s="12">
        <f t="shared" si="900"/>
        <v>0</v>
      </c>
      <c r="H11527" s="12">
        <f t="shared" si="901"/>
        <v>0</v>
      </c>
      <c r="I11527">
        <f t="shared" si="902"/>
        <v>0</v>
      </c>
      <c r="J11527">
        <f t="shared" si="903"/>
        <v>0</v>
      </c>
      <c r="K11527">
        <f t="shared" si="904"/>
        <v>0</v>
      </c>
    </row>
    <row r="11528" spans="1:11" x14ac:dyDescent="0.25">
      <c r="A11528" s="6">
        <v>44544.251481481479</v>
      </c>
      <c r="B11528">
        <v>7.2</v>
      </c>
      <c r="C11528">
        <v>18.2</v>
      </c>
      <c r="D11528">
        <v>22.2</v>
      </c>
      <c r="E11528">
        <v>19.3</v>
      </c>
      <c r="F11528">
        <v>0</v>
      </c>
      <c r="G11528" s="12">
        <f t="shared" si="900"/>
        <v>0</v>
      </c>
      <c r="H11528" s="12">
        <f t="shared" si="901"/>
        <v>0</v>
      </c>
      <c r="I11528">
        <f t="shared" si="902"/>
        <v>0</v>
      </c>
      <c r="J11528">
        <f t="shared" si="903"/>
        <v>0</v>
      </c>
      <c r="K11528">
        <f t="shared" si="904"/>
        <v>0</v>
      </c>
    </row>
    <row r="11529" spans="1:11" x14ac:dyDescent="0.25">
      <c r="A11529" s="6">
        <v>44544.252210648148</v>
      </c>
      <c r="B11529">
        <v>7.2</v>
      </c>
      <c r="C11529">
        <v>18.2</v>
      </c>
      <c r="D11529">
        <v>22.2</v>
      </c>
      <c r="E11529">
        <v>19.399999999999999</v>
      </c>
      <c r="F11529">
        <v>0</v>
      </c>
      <c r="G11529" s="12">
        <f t="shared" si="900"/>
        <v>0</v>
      </c>
      <c r="H11529" s="12">
        <f t="shared" si="901"/>
        <v>0</v>
      </c>
      <c r="I11529">
        <f t="shared" si="902"/>
        <v>0</v>
      </c>
      <c r="J11529">
        <f t="shared" si="903"/>
        <v>0</v>
      </c>
      <c r="K11529">
        <f t="shared" si="904"/>
        <v>0</v>
      </c>
    </row>
    <row r="11530" spans="1:11" x14ac:dyDescent="0.25">
      <c r="A11530" s="6">
        <v>44544.252951388888</v>
      </c>
      <c r="B11530">
        <v>7.2</v>
      </c>
      <c r="C11530">
        <v>18.2</v>
      </c>
      <c r="D11530">
        <v>22.2</v>
      </c>
      <c r="E11530">
        <v>19.399999999999999</v>
      </c>
      <c r="F11530">
        <v>0</v>
      </c>
      <c r="G11530" s="12">
        <f t="shared" si="900"/>
        <v>0</v>
      </c>
      <c r="H11530" s="12">
        <f t="shared" si="901"/>
        <v>0</v>
      </c>
      <c r="I11530">
        <f t="shared" si="902"/>
        <v>0</v>
      </c>
      <c r="J11530">
        <f t="shared" si="903"/>
        <v>0</v>
      </c>
      <c r="K11530">
        <f t="shared" si="904"/>
        <v>0</v>
      </c>
    </row>
    <row r="11531" spans="1:11" x14ac:dyDescent="0.25">
      <c r="A11531" s="6">
        <v>44544.253680555557</v>
      </c>
      <c r="B11531">
        <v>7.2</v>
      </c>
      <c r="C11531">
        <v>18.2</v>
      </c>
      <c r="D11531">
        <v>22.2</v>
      </c>
      <c r="E11531">
        <v>19.399999999999999</v>
      </c>
      <c r="F11531">
        <v>0</v>
      </c>
      <c r="G11531" s="12">
        <f t="shared" si="900"/>
        <v>0</v>
      </c>
      <c r="H11531" s="12">
        <f t="shared" si="901"/>
        <v>0</v>
      </c>
      <c r="I11531">
        <f t="shared" si="902"/>
        <v>0</v>
      </c>
      <c r="J11531">
        <f t="shared" si="903"/>
        <v>0</v>
      </c>
      <c r="K11531">
        <f t="shared" si="904"/>
        <v>0</v>
      </c>
    </row>
    <row r="11532" spans="1:11" x14ac:dyDescent="0.25">
      <c r="A11532" s="6">
        <v>44544.254421296297</v>
      </c>
      <c r="B11532">
        <v>7.2</v>
      </c>
      <c r="C11532">
        <v>18.2</v>
      </c>
      <c r="D11532">
        <v>22.2</v>
      </c>
      <c r="E11532">
        <v>19.399999999999999</v>
      </c>
      <c r="F11532">
        <v>0</v>
      </c>
      <c r="G11532" s="12">
        <f t="shared" si="900"/>
        <v>0</v>
      </c>
      <c r="H11532" s="12">
        <f t="shared" si="901"/>
        <v>0</v>
      </c>
      <c r="I11532">
        <f t="shared" si="902"/>
        <v>0</v>
      </c>
      <c r="J11532">
        <f t="shared" si="903"/>
        <v>0</v>
      </c>
      <c r="K11532">
        <f t="shared" si="904"/>
        <v>0</v>
      </c>
    </row>
    <row r="11533" spans="1:11" x14ac:dyDescent="0.25">
      <c r="A11533" s="6">
        <v>44544.255150462966</v>
      </c>
      <c r="B11533">
        <v>7.2</v>
      </c>
      <c r="C11533">
        <v>18.2</v>
      </c>
      <c r="D11533">
        <v>22.2</v>
      </c>
      <c r="E11533">
        <v>19.399999999999999</v>
      </c>
      <c r="F11533">
        <v>0</v>
      </c>
      <c r="G11533" s="12">
        <f t="shared" si="900"/>
        <v>0</v>
      </c>
      <c r="H11533" s="12">
        <f t="shared" si="901"/>
        <v>0</v>
      </c>
      <c r="I11533">
        <f t="shared" si="902"/>
        <v>0</v>
      </c>
      <c r="J11533">
        <f t="shared" si="903"/>
        <v>0</v>
      </c>
      <c r="K11533">
        <f t="shared" si="904"/>
        <v>0</v>
      </c>
    </row>
    <row r="11534" spans="1:11" x14ac:dyDescent="0.25">
      <c r="A11534" s="6">
        <v>44544.255891203706</v>
      </c>
      <c r="B11534">
        <v>7.2</v>
      </c>
      <c r="C11534">
        <v>18.2</v>
      </c>
      <c r="D11534">
        <v>22.3</v>
      </c>
      <c r="E11534">
        <v>19.399999999999999</v>
      </c>
      <c r="F11534">
        <v>0</v>
      </c>
      <c r="G11534" s="12">
        <f t="shared" si="900"/>
        <v>0</v>
      </c>
      <c r="H11534" s="12">
        <f t="shared" si="901"/>
        <v>0</v>
      </c>
      <c r="I11534">
        <f t="shared" si="902"/>
        <v>0</v>
      </c>
      <c r="J11534">
        <f t="shared" si="903"/>
        <v>0</v>
      </c>
      <c r="K11534">
        <f t="shared" si="904"/>
        <v>0</v>
      </c>
    </row>
    <row r="11535" spans="1:11" x14ac:dyDescent="0.25">
      <c r="A11535" s="6">
        <v>44544.256631944445</v>
      </c>
      <c r="B11535">
        <v>7.2</v>
      </c>
      <c r="C11535">
        <v>18.2</v>
      </c>
      <c r="D11535">
        <v>22.3</v>
      </c>
      <c r="E11535">
        <v>19.399999999999999</v>
      </c>
      <c r="F11535">
        <v>0</v>
      </c>
      <c r="G11535" s="12">
        <f t="shared" si="900"/>
        <v>0</v>
      </c>
      <c r="H11535" s="12">
        <f t="shared" si="901"/>
        <v>0</v>
      </c>
      <c r="I11535">
        <f t="shared" si="902"/>
        <v>0</v>
      </c>
      <c r="J11535">
        <f t="shared" si="903"/>
        <v>0</v>
      </c>
      <c r="K11535">
        <f t="shared" si="904"/>
        <v>0</v>
      </c>
    </row>
    <row r="11536" spans="1:11" x14ac:dyDescent="0.25">
      <c r="A11536" s="6">
        <v>44544.257361111115</v>
      </c>
      <c r="B11536">
        <v>7.2</v>
      </c>
      <c r="C11536">
        <v>18.2</v>
      </c>
      <c r="D11536">
        <v>22.4</v>
      </c>
      <c r="E11536">
        <v>19.399999999999999</v>
      </c>
      <c r="F11536">
        <v>0</v>
      </c>
      <c r="G11536" s="12">
        <f t="shared" si="900"/>
        <v>0</v>
      </c>
      <c r="H11536" s="12">
        <f t="shared" si="901"/>
        <v>0</v>
      </c>
      <c r="I11536">
        <f t="shared" si="902"/>
        <v>0</v>
      </c>
      <c r="J11536">
        <f t="shared" si="903"/>
        <v>0</v>
      </c>
      <c r="K11536">
        <f t="shared" si="904"/>
        <v>0</v>
      </c>
    </row>
    <row r="11537" spans="1:11" x14ac:dyDescent="0.25">
      <c r="A11537" s="6">
        <v>44544.258101851854</v>
      </c>
      <c r="B11537">
        <v>7.2</v>
      </c>
      <c r="C11537">
        <v>18.2</v>
      </c>
      <c r="D11537">
        <v>22.4</v>
      </c>
      <c r="E11537">
        <v>19.399999999999999</v>
      </c>
      <c r="F11537">
        <v>0</v>
      </c>
      <c r="G11537" s="12">
        <f t="shared" si="900"/>
        <v>0</v>
      </c>
      <c r="H11537" s="12">
        <f t="shared" si="901"/>
        <v>0</v>
      </c>
      <c r="I11537">
        <f t="shared" si="902"/>
        <v>0</v>
      </c>
      <c r="J11537">
        <f t="shared" si="903"/>
        <v>0</v>
      </c>
      <c r="K11537">
        <f t="shared" si="904"/>
        <v>0</v>
      </c>
    </row>
    <row r="11538" spans="1:11" x14ac:dyDescent="0.25">
      <c r="A11538" s="6">
        <v>44544.258831018517</v>
      </c>
      <c r="B11538">
        <v>7.2</v>
      </c>
      <c r="C11538">
        <v>18.2</v>
      </c>
      <c r="D11538">
        <v>22.4</v>
      </c>
      <c r="E11538">
        <v>19.399999999999999</v>
      </c>
      <c r="F11538">
        <v>0</v>
      </c>
      <c r="G11538" s="12">
        <f t="shared" si="900"/>
        <v>0</v>
      </c>
      <c r="H11538" s="12">
        <f t="shared" si="901"/>
        <v>0</v>
      </c>
      <c r="I11538">
        <f t="shared" si="902"/>
        <v>0</v>
      </c>
      <c r="J11538">
        <f t="shared" si="903"/>
        <v>0</v>
      </c>
      <c r="K11538">
        <f t="shared" si="904"/>
        <v>0</v>
      </c>
    </row>
    <row r="11539" spans="1:11" x14ac:dyDescent="0.25">
      <c r="A11539" s="6">
        <v>44544.259571759256</v>
      </c>
      <c r="B11539">
        <v>7.2</v>
      </c>
      <c r="C11539">
        <v>18.2</v>
      </c>
      <c r="D11539">
        <v>22.5</v>
      </c>
      <c r="E11539">
        <v>19.399999999999999</v>
      </c>
      <c r="F11539">
        <v>0</v>
      </c>
      <c r="G11539" s="12">
        <f t="shared" si="900"/>
        <v>0</v>
      </c>
      <c r="H11539" s="12">
        <f t="shared" si="901"/>
        <v>0</v>
      </c>
      <c r="I11539">
        <f t="shared" si="902"/>
        <v>0</v>
      </c>
      <c r="J11539">
        <f t="shared" si="903"/>
        <v>0</v>
      </c>
      <c r="K11539">
        <f t="shared" si="904"/>
        <v>0</v>
      </c>
    </row>
    <row r="11540" spans="1:11" x14ac:dyDescent="0.25">
      <c r="A11540" s="6">
        <v>44544.260312500002</v>
      </c>
      <c r="B11540">
        <v>7.2</v>
      </c>
      <c r="C11540">
        <v>18.3</v>
      </c>
      <c r="D11540">
        <v>22.5</v>
      </c>
      <c r="E11540">
        <v>19.399999999999999</v>
      </c>
      <c r="F11540">
        <v>0</v>
      </c>
      <c r="G11540" s="12">
        <f t="shared" si="900"/>
        <v>0</v>
      </c>
      <c r="H11540" s="12">
        <f t="shared" si="901"/>
        <v>0</v>
      </c>
      <c r="I11540">
        <f t="shared" si="902"/>
        <v>0</v>
      </c>
      <c r="J11540">
        <f t="shared" si="903"/>
        <v>0</v>
      </c>
      <c r="K11540">
        <f t="shared" si="904"/>
        <v>0</v>
      </c>
    </row>
    <row r="11541" spans="1:11" x14ac:dyDescent="0.25">
      <c r="A11541" s="6">
        <v>44544.261041666665</v>
      </c>
      <c r="B11541">
        <v>7.2</v>
      </c>
      <c r="C11541">
        <v>18.3</v>
      </c>
      <c r="D11541">
        <v>22.6</v>
      </c>
      <c r="E11541">
        <v>19.399999999999999</v>
      </c>
      <c r="F11541">
        <v>0</v>
      </c>
      <c r="G11541" s="12">
        <f t="shared" si="900"/>
        <v>0</v>
      </c>
      <c r="H11541" s="12">
        <f t="shared" si="901"/>
        <v>0</v>
      </c>
      <c r="I11541">
        <f t="shared" si="902"/>
        <v>0</v>
      </c>
      <c r="J11541">
        <f t="shared" si="903"/>
        <v>0</v>
      </c>
      <c r="K11541">
        <f t="shared" si="904"/>
        <v>0</v>
      </c>
    </row>
    <row r="11542" spans="1:11" x14ac:dyDescent="0.25">
      <c r="A11542" s="6">
        <v>44544.261782407404</v>
      </c>
      <c r="B11542">
        <v>7.3</v>
      </c>
      <c r="C11542">
        <v>18.3</v>
      </c>
      <c r="D11542">
        <v>22.6</v>
      </c>
      <c r="E11542">
        <v>19.399999999999999</v>
      </c>
      <c r="F11542">
        <v>0</v>
      </c>
      <c r="G11542" s="12">
        <f t="shared" si="900"/>
        <v>0</v>
      </c>
      <c r="H11542" s="12">
        <f t="shared" si="901"/>
        <v>0</v>
      </c>
      <c r="I11542">
        <f t="shared" si="902"/>
        <v>0</v>
      </c>
      <c r="J11542">
        <f t="shared" si="903"/>
        <v>0</v>
      </c>
      <c r="K11542">
        <f t="shared" si="904"/>
        <v>0</v>
      </c>
    </row>
    <row r="11543" spans="1:11" x14ac:dyDescent="0.25">
      <c r="A11543" s="6">
        <v>44544.262511574074</v>
      </c>
      <c r="B11543">
        <v>7.2</v>
      </c>
      <c r="C11543">
        <v>18.2</v>
      </c>
      <c r="D11543">
        <v>22.6</v>
      </c>
      <c r="E11543">
        <v>19.399999999999999</v>
      </c>
      <c r="F11543">
        <v>0</v>
      </c>
      <c r="G11543" s="12">
        <f t="shared" si="900"/>
        <v>0</v>
      </c>
      <c r="H11543" s="12">
        <f t="shared" si="901"/>
        <v>0</v>
      </c>
      <c r="I11543">
        <f t="shared" si="902"/>
        <v>0</v>
      </c>
      <c r="J11543">
        <f t="shared" si="903"/>
        <v>0</v>
      </c>
      <c r="K11543">
        <f t="shared" si="904"/>
        <v>0</v>
      </c>
    </row>
    <row r="11544" spans="1:11" x14ac:dyDescent="0.25">
      <c r="A11544" s="6">
        <v>44544.263252314813</v>
      </c>
      <c r="B11544">
        <v>7.2</v>
      </c>
      <c r="C11544">
        <v>18.3</v>
      </c>
      <c r="D11544">
        <v>22.7</v>
      </c>
      <c r="E11544">
        <v>19.399999999999999</v>
      </c>
      <c r="F11544">
        <v>0</v>
      </c>
      <c r="G11544" s="12">
        <f t="shared" si="900"/>
        <v>0</v>
      </c>
      <c r="H11544" s="12">
        <f t="shared" si="901"/>
        <v>0</v>
      </c>
      <c r="I11544">
        <f t="shared" si="902"/>
        <v>0</v>
      </c>
      <c r="J11544">
        <f t="shared" si="903"/>
        <v>0</v>
      </c>
      <c r="K11544">
        <f t="shared" si="904"/>
        <v>0</v>
      </c>
    </row>
    <row r="11545" spans="1:11" x14ac:dyDescent="0.25">
      <c r="A11545" s="6">
        <v>44544.263993055552</v>
      </c>
      <c r="B11545">
        <v>7.2</v>
      </c>
      <c r="C11545">
        <v>18.3</v>
      </c>
      <c r="D11545">
        <v>22.8</v>
      </c>
      <c r="E11545">
        <v>19.399999999999999</v>
      </c>
      <c r="F11545">
        <v>0</v>
      </c>
      <c r="G11545" s="12">
        <f t="shared" si="900"/>
        <v>0</v>
      </c>
      <c r="H11545" s="12">
        <f t="shared" si="901"/>
        <v>0</v>
      </c>
      <c r="I11545">
        <f t="shared" si="902"/>
        <v>0</v>
      </c>
      <c r="J11545">
        <f t="shared" si="903"/>
        <v>0</v>
      </c>
      <c r="K11545">
        <f t="shared" si="904"/>
        <v>0</v>
      </c>
    </row>
    <row r="11546" spans="1:11" x14ac:dyDescent="0.25">
      <c r="A11546" s="6">
        <v>44544.264722222222</v>
      </c>
      <c r="B11546">
        <v>7.2</v>
      </c>
      <c r="C11546">
        <v>18.3</v>
      </c>
      <c r="D11546">
        <v>22.8</v>
      </c>
      <c r="E11546">
        <v>19.399999999999999</v>
      </c>
      <c r="F11546">
        <v>0</v>
      </c>
      <c r="G11546" s="12">
        <f t="shared" si="900"/>
        <v>0</v>
      </c>
      <c r="H11546" s="12">
        <f t="shared" si="901"/>
        <v>0</v>
      </c>
      <c r="I11546">
        <f t="shared" si="902"/>
        <v>0</v>
      </c>
      <c r="J11546">
        <f t="shared" si="903"/>
        <v>0</v>
      </c>
      <c r="K11546">
        <f t="shared" si="904"/>
        <v>0</v>
      </c>
    </row>
    <row r="11547" spans="1:11" x14ac:dyDescent="0.25">
      <c r="A11547" s="6">
        <v>44544.265462962961</v>
      </c>
      <c r="B11547">
        <v>7.2</v>
      </c>
      <c r="C11547">
        <v>18.3</v>
      </c>
      <c r="D11547">
        <v>22.8</v>
      </c>
      <c r="E11547">
        <v>19.399999999999999</v>
      </c>
      <c r="F11547">
        <v>0</v>
      </c>
      <c r="G11547" s="12">
        <f t="shared" si="900"/>
        <v>0</v>
      </c>
      <c r="H11547" s="12">
        <f t="shared" si="901"/>
        <v>0</v>
      </c>
      <c r="I11547">
        <f t="shared" si="902"/>
        <v>0</v>
      </c>
      <c r="J11547">
        <f t="shared" si="903"/>
        <v>0</v>
      </c>
      <c r="K11547">
        <f t="shared" si="904"/>
        <v>0</v>
      </c>
    </row>
    <row r="11548" spans="1:11" x14ac:dyDescent="0.25">
      <c r="A11548" s="6">
        <v>44544.266192129631</v>
      </c>
      <c r="B11548">
        <v>7.3</v>
      </c>
      <c r="C11548">
        <v>18.2</v>
      </c>
      <c r="D11548">
        <v>22.9</v>
      </c>
      <c r="E11548">
        <v>19.399999999999999</v>
      </c>
      <c r="F11548">
        <v>0</v>
      </c>
      <c r="G11548" s="12">
        <f t="shared" si="900"/>
        <v>0</v>
      </c>
      <c r="H11548" s="12">
        <f t="shared" si="901"/>
        <v>0</v>
      </c>
      <c r="I11548">
        <f t="shared" si="902"/>
        <v>0</v>
      </c>
      <c r="J11548">
        <f t="shared" si="903"/>
        <v>0</v>
      </c>
      <c r="K11548">
        <f t="shared" si="904"/>
        <v>0</v>
      </c>
    </row>
    <row r="11549" spans="1:11" x14ac:dyDescent="0.25">
      <c r="A11549" s="6">
        <v>44544.266932870371</v>
      </c>
      <c r="B11549">
        <v>7.3</v>
      </c>
      <c r="C11549">
        <v>18.2</v>
      </c>
      <c r="D11549">
        <v>22.9</v>
      </c>
      <c r="E11549">
        <v>19.399999999999999</v>
      </c>
      <c r="F11549">
        <v>0</v>
      </c>
      <c r="G11549" s="12">
        <f t="shared" si="900"/>
        <v>0</v>
      </c>
      <c r="H11549" s="12">
        <f t="shared" si="901"/>
        <v>0</v>
      </c>
      <c r="I11549">
        <f t="shared" si="902"/>
        <v>0</v>
      </c>
      <c r="J11549">
        <f t="shared" si="903"/>
        <v>0</v>
      </c>
      <c r="K11549">
        <f t="shared" si="904"/>
        <v>0</v>
      </c>
    </row>
    <row r="11550" spans="1:11" x14ac:dyDescent="0.25">
      <c r="A11550" s="6">
        <v>44544.26766203704</v>
      </c>
      <c r="B11550">
        <v>7.3</v>
      </c>
      <c r="C11550">
        <v>18.3</v>
      </c>
      <c r="D11550">
        <v>23</v>
      </c>
      <c r="E11550">
        <v>19.399999999999999</v>
      </c>
      <c r="F11550">
        <v>0</v>
      </c>
      <c r="G11550" s="12">
        <f t="shared" si="900"/>
        <v>0</v>
      </c>
      <c r="H11550" s="12">
        <f t="shared" si="901"/>
        <v>0</v>
      </c>
      <c r="I11550">
        <f t="shared" si="902"/>
        <v>0</v>
      </c>
      <c r="J11550">
        <f t="shared" si="903"/>
        <v>0</v>
      </c>
      <c r="K11550">
        <f t="shared" si="904"/>
        <v>0</v>
      </c>
    </row>
    <row r="11551" spans="1:11" x14ac:dyDescent="0.25">
      <c r="A11551" s="6">
        <v>44544.26840277778</v>
      </c>
      <c r="B11551">
        <v>7.3</v>
      </c>
      <c r="C11551">
        <v>18.3</v>
      </c>
      <c r="D11551">
        <v>23</v>
      </c>
      <c r="E11551">
        <v>19.399999999999999</v>
      </c>
      <c r="F11551">
        <v>0</v>
      </c>
      <c r="G11551" s="12">
        <f t="shared" si="900"/>
        <v>0</v>
      </c>
      <c r="H11551" s="12">
        <f t="shared" si="901"/>
        <v>0</v>
      </c>
      <c r="I11551">
        <f t="shared" si="902"/>
        <v>0</v>
      </c>
      <c r="J11551">
        <f t="shared" si="903"/>
        <v>0</v>
      </c>
      <c r="K11551">
        <f t="shared" si="904"/>
        <v>0</v>
      </c>
    </row>
    <row r="11552" spans="1:11" x14ac:dyDescent="0.25">
      <c r="A11552" s="6">
        <v>44544.269143518519</v>
      </c>
      <c r="B11552">
        <v>7.3</v>
      </c>
      <c r="C11552">
        <v>18.3</v>
      </c>
      <c r="D11552">
        <v>23.1</v>
      </c>
      <c r="E11552">
        <v>19.399999999999999</v>
      </c>
      <c r="F11552">
        <v>0</v>
      </c>
      <c r="G11552" s="12">
        <f t="shared" si="900"/>
        <v>0</v>
      </c>
      <c r="H11552" s="12">
        <f t="shared" si="901"/>
        <v>0</v>
      </c>
      <c r="I11552">
        <f t="shared" si="902"/>
        <v>0</v>
      </c>
      <c r="J11552">
        <f t="shared" si="903"/>
        <v>0</v>
      </c>
      <c r="K11552">
        <f t="shared" si="904"/>
        <v>0</v>
      </c>
    </row>
    <row r="11553" spans="1:11" x14ac:dyDescent="0.25">
      <c r="A11553" s="6">
        <v>44544.269872685189</v>
      </c>
      <c r="B11553">
        <v>7.3</v>
      </c>
      <c r="C11553">
        <v>18.2</v>
      </c>
      <c r="D11553">
        <v>23.1</v>
      </c>
      <c r="E11553">
        <v>19.399999999999999</v>
      </c>
      <c r="F11553">
        <v>0</v>
      </c>
      <c r="G11553" s="12">
        <f t="shared" si="900"/>
        <v>0</v>
      </c>
      <c r="H11553" s="12">
        <f t="shared" si="901"/>
        <v>0</v>
      </c>
      <c r="I11553">
        <f t="shared" si="902"/>
        <v>0</v>
      </c>
      <c r="J11553">
        <f t="shared" si="903"/>
        <v>0</v>
      </c>
      <c r="K11553">
        <f t="shared" si="904"/>
        <v>0</v>
      </c>
    </row>
    <row r="11554" spans="1:11" x14ac:dyDescent="0.25">
      <c r="A11554" s="6">
        <v>44544.270613425928</v>
      </c>
      <c r="B11554">
        <v>7.3</v>
      </c>
      <c r="C11554">
        <v>18.2</v>
      </c>
      <c r="D11554">
        <v>23.1</v>
      </c>
      <c r="E11554">
        <v>19.399999999999999</v>
      </c>
      <c r="F11554">
        <v>0</v>
      </c>
      <c r="G11554" s="12">
        <f t="shared" si="900"/>
        <v>0</v>
      </c>
      <c r="H11554" s="12">
        <f t="shared" si="901"/>
        <v>0</v>
      </c>
      <c r="I11554">
        <f t="shared" si="902"/>
        <v>0</v>
      </c>
      <c r="J11554">
        <f t="shared" si="903"/>
        <v>0</v>
      </c>
      <c r="K11554">
        <f t="shared" si="904"/>
        <v>0</v>
      </c>
    </row>
    <row r="11555" spans="1:11" x14ac:dyDescent="0.25">
      <c r="A11555" s="6">
        <v>44544.27134259259</v>
      </c>
      <c r="B11555">
        <v>7.3</v>
      </c>
      <c r="C11555">
        <v>18.2</v>
      </c>
      <c r="D11555">
        <v>23.1</v>
      </c>
      <c r="E11555">
        <v>19.399999999999999</v>
      </c>
      <c r="F11555">
        <v>0</v>
      </c>
      <c r="G11555" s="12">
        <f t="shared" si="900"/>
        <v>0</v>
      </c>
      <c r="H11555" s="12">
        <f t="shared" si="901"/>
        <v>0</v>
      </c>
      <c r="I11555">
        <f t="shared" si="902"/>
        <v>0</v>
      </c>
      <c r="J11555">
        <f t="shared" si="903"/>
        <v>0</v>
      </c>
      <c r="K11555">
        <f t="shared" si="904"/>
        <v>0</v>
      </c>
    </row>
    <row r="11556" spans="1:11" x14ac:dyDescent="0.25">
      <c r="A11556" s="6">
        <v>44544.272083333337</v>
      </c>
      <c r="B11556">
        <v>7.3</v>
      </c>
      <c r="C11556">
        <v>18.2</v>
      </c>
      <c r="D11556">
        <v>23.1</v>
      </c>
      <c r="E11556">
        <v>19.399999999999999</v>
      </c>
      <c r="F11556">
        <v>0</v>
      </c>
      <c r="G11556" s="12">
        <f t="shared" si="900"/>
        <v>0</v>
      </c>
      <c r="H11556" s="12">
        <f t="shared" si="901"/>
        <v>0</v>
      </c>
      <c r="I11556">
        <f t="shared" si="902"/>
        <v>0</v>
      </c>
      <c r="J11556">
        <f t="shared" si="903"/>
        <v>0</v>
      </c>
      <c r="K11556">
        <f t="shared" si="904"/>
        <v>0</v>
      </c>
    </row>
    <row r="11557" spans="1:11" x14ac:dyDescent="0.25">
      <c r="A11557" s="6">
        <v>44544.272824074076</v>
      </c>
      <c r="B11557">
        <v>7.3</v>
      </c>
      <c r="C11557">
        <v>18.2</v>
      </c>
      <c r="D11557">
        <v>23</v>
      </c>
      <c r="E11557">
        <v>19.399999999999999</v>
      </c>
      <c r="F11557">
        <v>0</v>
      </c>
      <c r="G11557" s="12">
        <f t="shared" si="900"/>
        <v>0</v>
      </c>
      <c r="H11557" s="12">
        <f t="shared" si="901"/>
        <v>0</v>
      </c>
      <c r="I11557">
        <f t="shared" si="902"/>
        <v>0</v>
      </c>
      <c r="J11557">
        <f t="shared" si="903"/>
        <v>0</v>
      </c>
      <c r="K11557">
        <f t="shared" si="904"/>
        <v>0</v>
      </c>
    </row>
    <row r="11558" spans="1:11" x14ac:dyDescent="0.25">
      <c r="A11558" s="6">
        <v>44544.273553240739</v>
      </c>
      <c r="B11558">
        <v>7.3</v>
      </c>
      <c r="C11558">
        <v>18.3</v>
      </c>
      <c r="D11558">
        <v>22.9</v>
      </c>
      <c r="E11558">
        <v>19.399999999999999</v>
      </c>
      <c r="F11558">
        <v>0</v>
      </c>
      <c r="G11558" s="12">
        <f t="shared" si="900"/>
        <v>0</v>
      </c>
      <c r="H11558" s="12">
        <f t="shared" si="901"/>
        <v>0</v>
      </c>
      <c r="I11558">
        <f t="shared" si="902"/>
        <v>0</v>
      </c>
      <c r="J11558">
        <f t="shared" si="903"/>
        <v>0</v>
      </c>
      <c r="K11558">
        <f t="shared" si="904"/>
        <v>0</v>
      </c>
    </row>
    <row r="11559" spans="1:11" x14ac:dyDescent="0.25">
      <c r="A11559" s="6">
        <v>44544.274293981478</v>
      </c>
      <c r="B11559">
        <v>7.3</v>
      </c>
      <c r="C11559">
        <v>18.2</v>
      </c>
      <c r="D11559">
        <v>22.9</v>
      </c>
      <c r="E11559">
        <v>19.5</v>
      </c>
      <c r="F11559">
        <v>0</v>
      </c>
      <c r="G11559" s="12">
        <f t="shared" si="900"/>
        <v>0</v>
      </c>
      <c r="H11559" s="12">
        <f t="shared" si="901"/>
        <v>0</v>
      </c>
      <c r="I11559">
        <f t="shared" si="902"/>
        <v>0</v>
      </c>
      <c r="J11559">
        <f t="shared" si="903"/>
        <v>0</v>
      </c>
      <c r="K11559">
        <f t="shared" si="904"/>
        <v>0</v>
      </c>
    </row>
    <row r="11560" spans="1:11" x14ac:dyDescent="0.25">
      <c r="A11560" s="6">
        <v>44544.275023148148</v>
      </c>
      <c r="B11560">
        <v>7.3</v>
      </c>
      <c r="C11560">
        <v>18.2</v>
      </c>
      <c r="D11560">
        <v>22.9</v>
      </c>
      <c r="E11560">
        <v>19.399999999999999</v>
      </c>
      <c r="F11560">
        <v>0</v>
      </c>
      <c r="G11560" s="12">
        <f t="shared" si="900"/>
        <v>0</v>
      </c>
      <c r="H11560" s="12">
        <f t="shared" si="901"/>
        <v>0</v>
      </c>
      <c r="I11560">
        <f t="shared" si="902"/>
        <v>0</v>
      </c>
      <c r="J11560">
        <f t="shared" si="903"/>
        <v>0</v>
      </c>
      <c r="K11560">
        <f t="shared" si="904"/>
        <v>0</v>
      </c>
    </row>
    <row r="11561" spans="1:11" x14ac:dyDescent="0.25">
      <c r="A11561" s="6">
        <v>44544.275763888887</v>
      </c>
      <c r="B11561">
        <v>7.3</v>
      </c>
      <c r="C11561">
        <v>18.2</v>
      </c>
      <c r="D11561">
        <v>22.9</v>
      </c>
      <c r="E11561">
        <v>19.5</v>
      </c>
      <c r="F11561">
        <v>0</v>
      </c>
      <c r="G11561" s="12">
        <f t="shared" si="900"/>
        <v>0</v>
      </c>
      <c r="H11561" s="12">
        <f t="shared" si="901"/>
        <v>0</v>
      </c>
      <c r="I11561">
        <f t="shared" si="902"/>
        <v>0</v>
      </c>
      <c r="J11561">
        <f t="shared" si="903"/>
        <v>0</v>
      </c>
      <c r="K11561">
        <f t="shared" si="904"/>
        <v>0</v>
      </c>
    </row>
    <row r="11562" spans="1:11" x14ac:dyDescent="0.25">
      <c r="A11562" s="6">
        <v>44544.276493055557</v>
      </c>
      <c r="B11562">
        <v>7.3</v>
      </c>
      <c r="C11562">
        <v>18.2</v>
      </c>
      <c r="D11562">
        <v>22.8</v>
      </c>
      <c r="E11562">
        <v>19.5</v>
      </c>
      <c r="F11562">
        <v>0</v>
      </c>
      <c r="G11562" s="12">
        <f t="shared" si="900"/>
        <v>0</v>
      </c>
      <c r="H11562" s="12">
        <f t="shared" si="901"/>
        <v>0</v>
      </c>
      <c r="I11562">
        <f t="shared" si="902"/>
        <v>0</v>
      </c>
      <c r="J11562">
        <f t="shared" si="903"/>
        <v>0</v>
      </c>
      <c r="K11562">
        <f t="shared" si="904"/>
        <v>0</v>
      </c>
    </row>
    <row r="11563" spans="1:11" x14ac:dyDescent="0.25">
      <c r="A11563" s="6">
        <v>44544.277233796296</v>
      </c>
      <c r="B11563">
        <v>7.3</v>
      </c>
      <c r="C11563">
        <v>18.3</v>
      </c>
      <c r="D11563">
        <v>22.8</v>
      </c>
      <c r="E11563">
        <v>19.399999999999999</v>
      </c>
      <c r="F11563">
        <v>0</v>
      </c>
      <c r="G11563" s="12">
        <f t="shared" si="900"/>
        <v>0</v>
      </c>
      <c r="H11563" s="12">
        <f t="shared" si="901"/>
        <v>0</v>
      </c>
      <c r="I11563">
        <f t="shared" si="902"/>
        <v>0</v>
      </c>
      <c r="J11563">
        <f t="shared" si="903"/>
        <v>0</v>
      </c>
      <c r="K11563">
        <f t="shared" si="904"/>
        <v>0</v>
      </c>
    </row>
    <row r="11564" spans="1:11" x14ac:dyDescent="0.25">
      <c r="A11564" s="6">
        <v>44544.277974537035</v>
      </c>
      <c r="B11564">
        <v>7.3</v>
      </c>
      <c r="C11564">
        <v>18.2</v>
      </c>
      <c r="D11564">
        <v>22.8</v>
      </c>
      <c r="E11564">
        <v>19.5</v>
      </c>
      <c r="F11564">
        <v>0</v>
      </c>
      <c r="G11564" s="12">
        <f t="shared" si="900"/>
        <v>0</v>
      </c>
      <c r="H11564" s="12">
        <f t="shared" si="901"/>
        <v>0</v>
      </c>
      <c r="I11564">
        <f t="shared" si="902"/>
        <v>0</v>
      </c>
      <c r="J11564">
        <f t="shared" si="903"/>
        <v>0</v>
      </c>
      <c r="K11564">
        <f t="shared" si="904"/>
        <v>0</v>
      </c>
    </row>
    <row r="11565" spans="1:11" x14ac:dyDescent="0.25">
      <c r="A11565" s="6">
        <v>44544.278703703705</v>
      </c>
      <c r="B11565">
        <v>7.3</v>
      </c>
      <c r="C11565">
        <v>18.2</v>
      </c>
      <c r="D11565">
        <v>22.8</v>
      </c>
      <c r="E11565">
        <v>19.5</v>
      </c>
      <c r="F11565">
        <v>0</v>
      </c>
      <c r="G11565" s="12">
        <f t="shared" si="900"/>
        <v>0</v>
      </c>
      <c r="H11565" s="12">
        <f t="shared" si="901"/>
        <v>0</v>
      </c>
      <c r="I11565">
        <f t="shared" si="902"/>
        <v>0</v>
      </c>
      <c r="J11565">
        <f t="shared" si="903"/>
        <v>0</v>
      </c>
      <c r="K11565">
        <f t="shared" si="904"/>
        <v>0</v>
      </c>
    </row>
    <row r="11566" spans="1:11" x14ac:dyDescent="0.25">
      <c r="A11566" s="6">
        <v>44544.279444444444</v>
      </c>
      <c r="B11566">
        <v>7.3</v>
      </c>
      <c r="C11566">
        <v>18.2</v>
      </c>
      <c r="D11566">
        <v>22.8</v>
      </c>
      <c r="E11566">
        <v>19.5</v>
      </c>
      <c r="F11566">
        <v>0</v>
      </c>
      <c r="G11566" s="12">
        <f t="shared" si="900"/>
        <v>0</v>
      </c>
      <c r="H11566" s="12">
        <f t="shared" si="901"/>
        <v>0</v>
      </c>
      <c r="I11566">
        <f t="shared" si="902"/>
        <v>0</v>
      </c>
      <c r="J11566">
        <f t="shared" si="903"/>
        <v>0</v>
      </c>
      <c r="K11566">
        <f t="shared" si="904"/>
        <v>0</v>
      </c>
    </row>
    <row r="11567" spans="1:11" x14ac:dyDescent="0.25">
      <c r="A11567" s="6">
        <v>44544.280173611114</v>
      </c>
      <c r="B11567">
        <v>7.3</v>
      </c>
      <c r="C11567">
        <v>18.2</v>
      </c>
      <c r="D11567">
        <v>22.8</v>
      </c>
      <c r="E11567">
        <v>19.5</v>
      </c>
      <c r="F11567">
        <v>0</v>
      </c>
      <c r="G11567" s="12">
        <f t="shared" si="900"/>
        <v>0</v>
      </c>
      <c r="H11567" s="12">
        <f t="shared" si="901"/>
        <v>0</v>
      </c>
      <c r="I11567">
        <f t="shared" si="902"/>
        <v>0</v>
      </c>
      <c r="J11567">
        <f t="shared" si="903"/>
        <v>0</v>
      </c>
      <c r="K11567">
        <f t="shared" si="904"/>
        <v>0</v>
      </c>
    </row>
    <row r="11568" spans="1:11" x14ac:dyDescent="0.25">
      <c r="A11568" s="6">
        <v>44544.280914351853</v>
      </c>
      <c r="B11568">
        <v>7.3</v>
      </c>
      <c r="C11568">
        <v>18.2</v>
      </c>
      <c r="D11568">
        <v>22.8</v>
      </c>
      <c r="E11568">
        <v>19.5</v>
      </c>
      <c r="F11568">
        <v>0</v>
      </c>
      <c r="G11568" s="12">
        <f t="shared" si="900"/>
        <v>0</v>
      </c>
      <c r="H11568" s="12">
        <f t="shared" si="901"/>
        <v>0</v>
      </c>
      <c r="I11568">
        <f t="shared" si="902"/>
        <v>0</v>
      </c>
      <c r="J11568">
        <f t="shared" si="903"/>
        <v>0</v>
      </c>
      <c r="K11568">
        <f t="shared" si="904"/>
        <v>0</v>
      </c>
    </row>
    <row r="11569" spans="1:11" x14ac:dyDescent="0.25">
      <c r="A11569" s="6">
        <v>44544.281655092593</v>
      </c>
      <c r="B11569">
        <v>7.4</v>
      </c>
      <c r="C11569">
        <v>18.2</v>
      </c>
      <c r="D11569">
        <v>22.7</v>
      </c>
      <c r="E11569">
        <v>19.5</v>
      </c>
      <c r="F11569">
        <v>0</v>
      </c>
      <c r="G11569" s="12">
        <f t="shared" si="900"/>
        <v>0</v>
      </c>
      <c r="H11569" s="12">
        <f t="shared" si="901"/>
        <v>0</v>
      </c>
      <c r="I11569">
        <f t="shared" si="902"/>
        <v>0</v>
      </c>
      <c r="J11569">
        <f t="shared" si="903"/>
        <v>0</v>
      </c>
      <c r="K11569">
        <f t="shared" si="904"/>
        <v>0</v>
      </c>
    </row>
    <row r="11570" spans="1:11" x14ac:dyDescent="0.25">
      <c r="A11570" s="6">
        <v>44544.282384259262</v>
      </c>
      <c r="B11570">
        <v>7.3</v>
      </c>
      <c r="C11570">
        <v>18.2</v>
      </c>
      <c r="D11570">
        <v>22.7</v>
      </c>
      <c r="E11570">
        <v>19.5</v>
      </c>
      <c r="F11570">
        <v>0</v>
      </c>
      <c r="G11570" s="12">
        <f t="shared" si="900"/>
        <v>0</v>
      </c>
      <c r="H11570" s="12">
        <f t="shared" si="901"/>
        <v>0</v>
      </c>
      <c r="I11570">
        <f t="shared" si="902"/>
        <v>0</v>
      </c>
      <c r="J11570">
        <f t="shared" si="903"/>
        <v>0</v>
      </c>
      <c r="K11570">
        <f t="shared" si="904"/>
        <v>0</v>
      </c>
    </row>
    <row r="11571" spans="1:11" x14ac:dyDescent="0.25">
      <c r="A11571" s="6">
        <v>44544.283125000002</v>
      </c>
      <c r="B11571">
        <v>7.3</v>
      </c>
      <c r="C11571">
        <v>18.2</v>
      </c>
      <c r="D11571">
        <v>22.7</v>
      </c>
      <c r="E11571">
        <v>19.5</v>
      </c>
      <c r="F11571">
        <v>0</v>
      </c>
      <c r="G11571" s="12">
        <f t="shared" si="900"/>
        <v>0</v>
      </c>
      <c r="H11571" s="12">
        <f t="shared" si="901"/>
        <v>0</v>
      </c>
      <c r="I11571">
        <f t="shared" si="902"/>
        <v>0</v>
      </c>
      <c r="J11571">
        <f t="shared" si="903"/>
        <v>0</v>
      </c>
      <c r="K11571">
        <f t="shared" si="904"/>
        <v>0</v>
      </c>
    </row>
    <row r="11572" spans="1:11" x14ac:dyDescent="0.25">
      <c r="A11572" s="6">
        <v>44544.283854166664</v>
      </c>
      <c r="B11572">
        <v>7.2</v>
      </c>
      <c r="C11572">
        <v>18.2</v>
      </c>
      <c r="D11572">
        <v>22.7</v>
      </c>
      <c r="E11572">
        <v>19.5</v>
      </c>
      <c r="F11572">
        <v>0</v>
      </c>
      <c r="G11572" s="12">
        <f t="shared" si="900"/>
        <v>0</v>
      </c>
      <c r="H11572" s="12">
        <f t="shared" si="901"/>
        <v>0</v>
      </c>
      <c r="I11572">
        <f t="shared" si="902"/>
        <v>0</v>
      </c>
      <c r="J11572">
        <f t="shared" si="903"/>
        <v>0</v>
      </c>
      <c r="K11572">
        <f t="shared" si="904"/>
        <v>0</v>
      </c>
    </row>
    <row r="11573" spans="1:11" x14ac:dyDescent="0.25">
      <c r="A11573" s="6">
        <v>44544.284594907411</v>
      </c>
      <c r="B11573">
        <v>7.3</v>
      </c>
      <c r="C11573">
        <v>18.2</v>
      </c>
      <c r="D11573">
        <v>22.7</v>
      </c>
      <c r="E11573">
        <v>19.5</v>
      </c>
      <c r="F11573">
        <v>0</v>
      </c>
      <c r="G11573" s="12">
        <f t="shared" si="900"/>
        <v>0</v>
      </c>
      <c r="H11573" s="12">
        <f t="shared" si="901"/>
        <v>0</v>
      </c>
      <c r="I11573">
        <f t="shared" si="902"/>
        <v>0</v>
      </c>
      <c r="J11573">
        <f t="shared" si="903"/>
        <v>0</v>
      </c>
      <c r="K11573">
        <f t="shared" si="904"/>
        <v>0</v>
      </c>
    </row>
    <row r="11574" spans="1:11" x14ac:dyDescent="0.25">
      <c r="A11574" s="6">
        <v>44544.285324074073</v>
      </c>
      <c r="B11574">
        <v>7.3</v>
      </c>
      <c r="C11574">
        <v>18.2</v>
      </c>
      <c r="D11574">
        <v>22.7</v>
      </c>
      <c r="E11574">
        <v>19.5</v>
      </c>
      <c r="F11574">
        <v>0</v>
      </c>
      <c r="G11574" s="12">
        <f t="shared" si="900"/>
        <v>0</v>
      </c>
      <c r="H11574" s="12">
        <f t="shared" si="901"/>
        <v>0</v>
      </c>
      <c r="I11574">
        <f t="shared" si="902"/>
        <v>0</v>
      </c>
      <c r="J11574">
        <f t="shared" si="903"/>
        <v>0</v>
      </c>
      <c r="K11574">
        <f t="shared" si="904"/>
        <v>0</v>
      </c>
    </row>
    <row r="11575" spans="1:11" x14ac:dyDescent="0.25">
      <c r="A11575" s="6">
        <v>44544.286064814813</v>
      </c>
      <c r="B11575">
        <v>7.3</v>
      </c>
      <c r="C11575">
        <v>18.2</v>
      </c>
      <c r="D11575">
        <v>22.8</v>
      </c>
      <c r="E11575">
        <v>19.5</v>
      </c>
      <c r="F11575">
        <v>0</v>
      </c>
      <c r="G11575" s="12">
        <f t="shared" si="900"/>
        <v>0</v>
      </c>
      <c r="H11575" s="12">
        <f t="shared" si="901"/>
        <v>0</v>
      </c>
      <c r="I11575">
        <f t="shared" si="902"/>
        <v>0</v>
      </c>
      <c r="J11575">
        <f t="shared" si="903"/>
        <v>0</v>
      </c>
      <c r="K11575">
        <f t="shared" si="904"/>
        <v>0</v>
      </c>
    </row>
    <row r="11576" spans="1:11" x14ac:dyDescent="0.25">
      <c r="A11576" s="6">
        <v>44544.286793981482</v>
      </c>
      <c r="B11576">
        <v>7.3</v>
      </c>
      <c r="C11576">
        <v>18.2</v>
      </c>
      <c r="D11576">
        <v>22.8</v>
      </c>
      <c r="E11576">
        <v>19.5</v>
      </c>
      <c r="F11576">
        <v>0</v>
      </c>
      <c r="G11576" s="12">
        <f t="shared" si="900"/>
        <v>0</v>
      </c>
      <c r="H11576" s="12">
        <f t="shared" si="901"/>
        <v>0</v>
      </c>
      <c r="I11576">
        <f t="shared" si="902"/>
        <v>0</v>
      </c>
      <c r="J11576">
        <f t="shared" si="903"/>
        <v>0</v>
      </c>
      <c r="K11576">
        <f t="shared" si="904"/>
        <v>0</v>
      </c>
    </row>
    <row r="11577" spans="1:11" x14ac:dyDescent="0.25">
      <c r="A11577" s="6">
        <v>44544.287534722222</v>
      </c>
      <c r="B11577">
        <v>7.3</v>
      </c>
      <c r="C11577">
        <v>18.2</v>
      </c>
      <c r="D11577">
        <v>22.8</v>
      </c>
      <c r="E11577">
        <v>19.5</v>
      </c>
      <c r="F11577">
        <v>0</v>
      </c>
      <c r="G11577" s="12">
        <f t="shared" si="900"/>
        <v>0</v>
      </c>
      <c r="H11577" s="12">
        <f t="shared" si="901"/>
        <v>0</v>
      </c>
      <c r="I11577">
        <f t="shared" si="902"/>
        <v>0</v>
      </c>
      <c r="J11577">
        <f t="shared" si="903"/>
        <v>0</v>
      </c>
      <c r="K11577">
        <f t="shared" si="904"/>
        <v>0</v>
      </c>
    </row>
    <row r="11578" spans="1:11" x14ac:dyDescent="0.25">
      <c r="A11578" s="6">
        <v>44544.288275462961</v>
      </c>
      <c r="B11578">
        <v>7.3</v>
      </c>
      <c r="C11578">
        <v>18.2</v>
      </c>
      <c r="D11578">
        <v>22.8</v>
      </c>
      <c r="E11578">
        <v>19.600000000000001</v>
      </c>
      <c r="F11578">
        <v>0</v>
      </c>
      <c r="G11578" s="12">
        <f t="shared" si="900"/>
        <v>0</v>
      </c>
      <c r="H11578" s="12">
        <f t="shared" si="901"/>
        <v>0</v>
      </c>
      <c r="I11578">
        <f t="shared" si="902"/>
        <v>0</v>
      </c>
      <c r="J11578">
        <f t="shared" si="903"/>
        <v>0</v>
      </c>
      <c r="K11578">
        <f t="shared" si="904"/>
        <v>0</v>
      </c>
    </row>
    <row r="11579" spans="1:11" x14ac:dyDescent="0.25">
      <c r="A11579" s="6">
        <v>44544.289004629631</v>
      </c>
      <c r="B11579">
        <v>7.3</v>
      </c>
      <c r="C11579">
        <v>18.2</v>
      </c>
      <c r="D11579">
        <v>22.7</v>
      </c>
      <c r="E11579">
        <v>19.600000000000001</v>
      </c>
      <c r="F11579">
        <v>0</v>
      </c>
      <c r="G11579" s="12">
        <f t="shared" si="900"/>
        <v>0</v>
      </c>
      <c r="H11579" s="12">
        <f t="shared" si="901"/>
        <v>0</v>
      </c>
      <c r="I11579">
        <f t="shared" si="902"/>
        <v>0</v>
      </c>
      <c r="J11579">
        <f t="shared" si="903"/>
        <v>0</v>
      </c>
      <c r="K11579">
        <f t="shared" si="904"/>
        <v>0</v>
      </c>
    </row>
    <row r="11580" spans="1:11" x14ac:dyDescent="0.25">
      <c r="A11580" s="6">
        <v>44544.28974537037</v>
      </c>
      <c r="B11580">
        <v>7.2</v>
      </c>
      <c r="C11580">
        <v>18.2</v>
      </c>
      <c r="D11580">
        <v>22.6</v>
      </c>
      <c r="E11580">
        <v>19.600000000000001</v>
      </c>
      <c r="F11580">
        <v>0</v>
      </c>
      <c r="G11580" s="12">
        <f t="shared" si="900"/>
        <v>0</v>
      </c>
      <c r="H11580" s="12">
        <f t="shared" si="901"/>
        <v>0</v>
      </c>
      <c r="I11580">
        <f t="shared" si="902"/>
        <v>0</v>
      </c>
      <c r="J11580">
        <f t="shared" si="903"/>
        <v>0</v>
      </c>
      <c r="K11580">
        <f t="shared" si="904"/>
        <v>0</v>
      </c>
    </row>
    <row r="11581" spans="1:11" x14ac:dyDescent="0.25">
      <c r="A11581" s="6">
        <v>44544.29047453704</v>
      </c>
      <c r="B11581">
        <v>7.2</v>
      </c>
      <c r="C11581">
        <v>18.3</v>
      </c>
      <c r="D11581">
        <v>22.6</v>
      </c>
      <c r="E11581">
        <v>19.600000000000001</v>
      </c>
      <c r="F11581">
        <v>0</v>
      </c>
      <c r="G11581" s="12">
        <f t="shared" si="900"/>
        <v>0</v>
      </c>
      <c r="H11581" s="12">
        <f t="shared" si="901"/>
        <v>0</v>
      </c>
      <c r="I11581">
        <f t="shared" si="902"/>
        <v>0</v>
      </c>
      <c r="J11581">
        <f t="shared" si="903"/>
        <v>0</v>
      </c>
      <c r="K11581">
        <f t="shared" si="904"/>
        <v>0</v>
      </c>
    </row>
    <row r="11582" spans="1:11" x14ac:dyDescent="0.25">
      <c r="A11582" s="6">
        <v>44544.291215277779</v>
      </c>
      <c r="B11582">
        <v>7.2</v>
      </c>
      <c r="C11582">
        <v>18.3</v>
      </c>
      <c r="D11582">
        <v>22.6</v>
      </c>
      <c r="E11582">
        <v>19.600000000000001</v>
      </c>
      <c r="F11582">
        <v>0</v>
      </c>
      <c r="G11582" s="12">
        <f t="shared" si="900"/>
        <v>0</v>
      </c>
      <c r="H11582" s="12">
        <f t="shared" si="901"/>
        <v>0</v>
      </c>
      <c r="I11582">
        <f t="shared" si="902"/>
        <v>0</v>
      </c>
      <c r="J11582">
        <f t="shared" si="903"/>
        <v>0</v>
      </c>
      <c r="K11582">
        <f t="shared" si="904"/>
        <v>0</v>
      </c>
    </row>
    <row r="11583" spans="1:11" x14ac:dyDescent="0.25">
      <c r="A11583" s="6">
        <v>44544.291944444441</v>
      </c>
      <c r="B11583">
        <v>7.3</v>
      </c>
      <c r="C11583">
        <v>18.2</v>
      </c>
      <c r="D11583">
        <v>22.5</v>
      </c>
      <c r="E11583">
        <v>19.600000000000001</v>
      </c>
      <c r="F11583">
        <v>0</v>
      </c>
      <c r="G11583" s="12">
        <f t="shared" si="900"/>
        <v>0</v>
      </c>
      <c r="H11583" s="12">
        <f t="shared" si="901"/>
        <v>0</v>
      </c>
      <c r="I11583">
        <f t="shared" si="902"/>
        <v>0</v>
      </c>
      <c r="J11583">
        <f t="shared" si="903"/>
        <v>0</v>
      </c>
      <c r="K11583">
        <f t="shared" si="904"/>
        <v>0</v>
      </c>
    </row>
    <row r="11584" spans="1:11" x14ac:dyDescent="0.25">
      <c r="A11584" s="6">
        <v>44544.292685185188</v>
      </c>
      <c r="B11584">
        <v>7.2</v>
      </c>
      <c r="C11584">
        <v>18.2</v>
      </c>
      <c r="D11584">
        <v>22.5</v>
      </c>
      <c r="E11584">
        <v>19.600000000000001</v>
      </c>
      <c r="F11584">
        <v>0</v>
      </c>
      <c r="G11584" s="12">
        <f t="shared" si="900"/>
        <v>0</v>
      </c>
      <c r="H11584" s="12">
        <f t="shared" si="901"/>
        <v>0</v>
      </c>
      <c r="I11584">
        <f t="shared" si="902"/>
        <v>0</v>
      </c>
      <c r="J11584">
        <f t="shared" si="903"/>
        <v>0</v>
      </c>
      <c r="K11584">
        <f t="shared" si="904"/>
        <v>0</v>
      </c>
    </row>
    <row r="11585" spans="1:11" x14ac:dyDescent="0.25">
      <c r="A11585" s="6">
        <v>44544.293414351851</v>
      </c>
      <c r="B11585">
        <v>7.3</v>
      </c>
      <c r="C11585">
        <v>18.2</v>
      </c>
      <c r="D11585">
        <v>22.5</v>
      </c>
      <c r="E11585">
        <v>19.5</v>
      </c>
      <c r="F11585">
        <v>0</v>
      </c>
      <c r="G11585" s="12">
        <f t="shared" si="900"/>
        <v>0</v>
      </c>
      <c r="H11585" s="12">
        <f t="shared" si="901"/>
        <v>0</v>
      </c>
      <c r="I11585">
        <f t="shared" si="902"/>
        <v>0</v>
      </c>
      <c r="J11585">
        <f t="shared" si="903"/>
        <v>0</v>
      </c>
      <c r="K11585">
        <f t="shared" si="904"/>
        <v>0</v>
      </c>
    </row>
    <row r="11586" spans="1:11" x14ac:dyDescent="0.25">
      <c r="A11586" s="6">
        <v>44544.29415509259</v>
      </c>
      <c r="B11586">
        <v>7.2</v>
      </c>
      <c r="C11586">
        <v>18.100000000000001</v>
      </c>
      <c r="D11586">
        <v>22.5</v>
      </c>
      <c r="E11586">
        <v>19.600000000000001</v>
      </c>
      <c r="F11586">
        <v>0</v>
      </c>
      <c r="G11586" s="12">
        <f t="shared" si="900"/>
        <v>0</v>
      </c>
      <c r="H11586" s="12">
        <f t="shared" si="901"/>
        <v>0</v>
      </c>
      <c r="I11586">
        <f t="shared" si="902"/>
        <v>0</v>
      </c>
      <c r="J11586">
        <f t="shared" si="903"/>
        <v>0</v>
      </c>
      <c r="K11586">
        <f t="shared" si="904"/>
        <v>0</v>
      </c>
    </row>
    <row r="11587" spans="1:11" x14ac:dyDescent="0.25">
      <c r="A11587" s="6">
        <v>44544.294895833336</v>
      </c>
      <c r="B11587">
        <v>7.2</v>
      </c>
      <c r="C11587">
        <v>18.100000000000001</v>
      </c>
      <c r="D11587">
        <v>22.5</v>
      </c>
      <c r="E11587">
        <v>19.600000000000001</v>
      </c>
      <c r="F11587">
        <v>0</v>
      </c>
      <c r="G11587" s="12">
        <f t="shared" si="900"/>
        <v>0</v>
      </c>
      <c r="H11587" s="12">
        <f t="shared" si="901"/>
        <v>0</v>
      </c>
      <c r="I11587">
        <f t="shared" si="902"/>
        <v>0</v>
      </c>
      <c r="J11587">
        <f t="shared" si="903"/>
        <v>0</v>
      </c>
      <c r="K11587">
        <f t="shared" si="904"/>
        <v>0</v>
      </c>
    </row>
    <row r="11588" spans="1:11" x14ac:dyDescent="0.25">
      <c r="A11588" s="6">
        <v>44544.295624999999</v>
      </c>
      <c r="B11588">
        <v>7.3</v>
      </c>
      <c r="C11588">
        <v>18.100000000000001</v>
      </c>
      <c r="D11588">
        <v>22.6</v>
      </c>
      <c r="E11588">
        <v>19.600000000000001</v>
      </c>
      <c r="F11588">
        <v>0</v>
      </c>
      <c r="G11588" s="12">
        <f t="shared" si="900"/>
        <v>0</v>
      </c>
      <c r="H11588" s="12">
        <f t="shared" si="901"/>
        <v>0</v>
      </c>
      <c r="I11588">
        <f t="shared" si="902"/>
        <v>0</v>
      </c>
      <c r="J11588">
        <f t="shared" si="903"/>
        <v>0</v>
      </c>
      <c r="K11588">
        <f t="shared" si="904"/>
        <v>0</v>
      </c>
    </row>
    <row r="11589" spans="1:11" x14ac:dyDescent="0.25">
      <c r="A11589" s="6">
        <v>44544.296365740738</v>
      </c>
      <c r="B11589">
        <v>7.2</v>
      </c>
      <c r="C11589">
        <v>18.100000000000001</v>
      </c>
      <c r="D11589">
        <v>22.5</v>
      </c>
      <c r="E11589">
        <v>19.5</v>
      </c>
      <c r="F11589">
        <v>0</v>
      </c>
      <c r="G11589" s="12">
        <f t="shared" ref="G11589:G11652" si="905">IF(AND(F11589,F11589&lt;&gt;F11588),1,0)</f>
        <v>0</v>
      </c>
      <c r="H11589" s="12">
        <f t="shared" ref="H11589:H11652" si="906">IF(AND(F11589,NOT(F11590)),1,0)</f>
        <v>0</v>
      </c>
      <c r="I11589">
        <f t="shared" ref="I11589:I11652" si="907">IF(H11588,0,I11588+F11589)</f>
        <v>0</v>
      </c>
      <c r="J11589">
        <f t="shared" ref="J11589:J11652" si="908">IF(G11589,E11589,IF(I11589,J11588,0))</f>
        <v>0</v>
      </c>
      <c r="K11589">
        <f t="shared" ref="K11589:K11652" si="909">IF(J11589,E11589-J11589,0)</f>
        <v>0</v>
      </c>
    </row>
    <row r="11590" spans="1:11" x14ac:dyDescent="0.25">
      <c r="A11590" s="6">
        <v>44544.297094907408</v>
      </c>
      <c r="B11590">
        <v>7.2</v>
      </c>
      <c r="C11590">
        <v>18.100000000000001</v>
      </c>
      <c r="D11590">
        <v>22.5</v>
      </c>
      <c r="E11590">
        <v>19.5</v>
      </c>
      <c r="F11590">
        <v>0</v>
      </c>
      <c r="G11590" s="12">
        <f t="shared" si="905"/>
        <v>0</v>
      </c>
      <c r="H11590" s="12">
        <f t="shared" si="906"/>
        <v>0</v>
      </c>
      <c r="I11590">
        <f t="shared" si="907"/>
        <v>0</v>
      </c>
      <c r="J11590">
        <f t="shared" si="908"/>
        <v>0</v>
      </c>
      <c r="K11590">
        <f t="shared" si="909"/>
        <v>0</v>
      </c>
    </row>
    <row r="11591" spans="1:11" x14ac:dyDescent="0.25">
      <c r="A11591" s="6">
        <v>44544.297835648147</v>
      </c>
      <c r="B11591">
        <v>7.2</v>
      </c>
      <c r="C11591">
        <v>18.2</v>
      </c>
      <c r="D11591">
        <v>22.5</v>
      </c>
      <c r="E11591">
        <v>19.600000000000001</v>
      </c>
      <c r="F11591">
        <v>0</v>
      </c>
      <c r="G11591" s="12">
        <f t="shared" si="905"/>
        <v>0</v>
      </c>
      <c r="H11591" s="12">
        <f t="shared" si="906"/>
        <v>0</v>
      </c>
      <c r="I11591">
        <f t="shared" si="907"/>
        <v>0</v>
      </c>
      <c r="J11591">
        <f t="shared" si="908"/>
        <v>0</v>
      </c>
      <c r="K11591">
        <f t="shared" si="909"/>
        <v>0</v>
      </c>
    </row>
    <row r="11592" spans="1:11" x14ac:dyDescent="0.25">
      <c r="A11592" s="6">
        <v>44544.298564814817</v>
      </c>
      <c r="B11592">
        <v>7.2</v>
      </c>
      <c r="C11592">
        <v>18.2</v>
      </c>
      <c r="D11592">
        <v>22.5</v>
      </c>
      <c r="E11592">
        <v>19.5</v>
      </c>
      <c r="F11592">
        <v>0</v>
      </c>
      <c r="G11592" s="12">
        <f t="shared" si="905"/>
        <v>0</v>
      </c>
      <c r="H11592" s="12">
        <f t="shared" si="906"/>
        <v>0</v>
      </c>
      <c r="I11592">
        <f t="shared" si="907"/>
        <v>0</v>
      </c>
      <c r="J11592">
        <f t="shared" si="908"/>
        <v>0</v>
      </c>
      <c r="K11592">
        <f t="shared" si="909"/>
        <v>0</v>
      </c>
    </row>
    <row r="11593" spans="1:11" x14ac:dyDescent="0.25">
      <c r="A11593" s="6">
        <v>44544.299305555556</v>
      </c>
      <c r="B11593">
        <v>7.2</v>
      </c>
      <c r="C11593">
        <v>18.2</v>
      </c>
      <c r="D11593">
        <v>22.5</v>
      </c>
      <c r="E11593">
        <v>19.5</v>
      </c>
      <c r="F11593">
        <v>0</v>
      </c>
      <c r="G11593" s="12">
        <f t="shared" si="905"/>
        <v>0</v>
      </c>
      <c r="H11593" s="12">
        <f t="shared" si="906"/>
        <v>0</v>
      </c>
      <c r="I11593">
        <f t="shared" si="907"/>
        <v>0</v>
      </c>
      <c r="J11593">
        <f t="shared" si="908"/>
        <v>0</v>
      </c>
      <c r="K11593">
        <f t="shared" si="909"/>
        <v>0</v>
      </c>
    </row>
    <row r="11594" spans="1:11" x14ac:dyDescent="0.25">
      <c r="A11594" s="6">
        <v>44544.300034722219</v>
      </c>
      <c r="B11594">
        <v>7.2</v>
      </c>
      <c r="C11594">
        <v>18.2</v>
      </c>
      <c r="D11594">
        <v>22.5</v>
      </c>
      <c r="E11594">
        <v>19.5</v>
      </c>
      <c r="F11594">
        <v>0</v>
      </c>
      <c r="G11594" s="12">
        <f t="shared" si="905"/>
        <v>0</v>
      </c>
      <c r="H11594" s="12">
        <f t="shared" si="906"/>
        <v>0</v>
      </c>
      <c r="I11594">
        <f t="shared" si="907"/>
        <v>0</v>
      </c>
      <c r="J11594">
        <f t="shared" si="908"/>
        <v>0</v>
      </c>
      <c r="K11594">
        <f t="shared" si="909"/>
        <v>0</v>
      </c>
    </row>
    <row r="11595" spans="1:11" x14ac:dyDescent="0.25">
      <c r="A11595" s="6">
        <v>44544.300775462965</v>
      </c>
      <c r="B11595">
        <v>7.2</v>
      </c>
      <c r="C11595">
        <v>18.2</v>
      </c>
      <c r="D11595">
        <v>22.5</v>
      </c>
      <c r="E11595">
        <v>19.5</v>
      </c>
      <c r="F11595">
        <v>0</v>
      </c>
      <c r="G11595" s="12">
        <f t="shared" si="905"/>
        <v>0</v>
      </c>
      <c r="H11595" s="12">
        <f t="shared" si="906"/>
        <v>0</v>
      </c>
      <c r="I11595">
        <f t="shared" si="907"/>
        <v>0</v>
      </c>
      <c r="J11595">
        <f t="shared" si="908"/>
        <v>0</v>
      </c>
      <c r="K11595">
        <f t="shared" si="909"/>
        <v>0</v>
      </c>
    </row>
    <row r="11596" spans="1:11" x14ac:dyDescent="0.25">
      <c r="A11596" s="6">
        <v>44544.301516203705</v>
      </c>
      <c r="B11596">
        <v>7.2</v>
      </c>
      <c r="C11596">
        <v>18.2</v>
      </c>
      <c r="D11596">
        <v>22.5</v>
      </c>
      <c r="E11596">
        <v>19.5</v>
      </c>
      <c r="F11596">
        <v>0</v>
      </c>
      <c r="G11596" s="12">
        <f t="shared" si="905"/>
        <v>0</v>
      </c>
      <c r="H11596" s="12">
        <f t="shared" si="906"/>
        <v>0</v>
      </c>
      <c r="I11596">
        <f t="shared" si="907"/>
        <v>0</v>
      </c>
      <c r="J11596">
        <f t="shared" si="908"/>
        <v>0</v>
      </c>
      <c r="K11596">
        <f t="shared" si="909"/>
        <v>0</v>
      </c>
    </row>
    <row r="11597" spans="1:11" x14ac:dyDescent="0.25">
      <c r="A11597" s="6">
        <v>44544.302245370367</v>
      </c>
      <c r="B11597">
        <v>7.2</v>
      </c>
      <c r="C11597">
        <v>18.2</v>
      </c>
      <c r="D11597">
        <v>22.5</v>
      </c>
      <c r="E11597">
        <v>19.5</v>
      </c>
      <c r="F11597">
        <v>0</v>
      </c>
      <c r="G11597" s="12">
        <f t="shared" si="905"/>
        <v>0</v>
      </c>
      <c r="H11597" s="12">
        <f t="shared" si="906"/>
        <v>0</v>
      </c>
      <c r="I11597">
        <f t="shared" si="907"/>
        <v>0</v>
      </c>
      <c r="J11597">
        <f t="shared" si="908"/>
        <v>0</v>
      </c>
      <c r="K11597">
        <f t="shared" si="909"/>
        <v>0</v>
      </c>
    </row>
    <row r="11598" spans="1:11" x14ac:dyDescent="0.25">
      <c r="A11598" s="6">
        <v>44544.302986111114</v>
      </c>
      <c r="B11598">
        <v>7.2</v>
      </c>
      <c r="C11598">
        <v>18.2</v>
      </c>
      <c r="D11598">
        <v>22.4</v>
      </c>
      <c r="E11598">
        <v>19.5</v>
      </c>
      <c r="F11598">
        <v>0</v>
      </c>
      <c r="G11598" s="12">
        <f t="shared" si="905"/>
        <v>0</v>
      </c>
      <c r="H11598" s="12">
        <f t="shared" si="906"/>
        <v>0</v>
      </c>
      <c r="I11598">
        <f t="shared" si="907"/>
        <v>0</v>
      </c>
      <c r="J11598">
        <f t="shared" si="908"/>
        <v>0</v>
      </c>
      <c r="K11598">
        <f t="shared" si="909"/>
        <v>0</v>
      </c>
    </row>
    <row r="11599" spans="1:11" x14ac:dyDescent="0.25">
      <c r="A11599" s="6">
        <v>44544.303715277776</v>
      </c>
      <c r="B11599">
        <v>7.2</v>
      </c>
      <c r="C11599">
        <v>18.100000000000001</v>
      </c>
      <c r="D11599">
        <v>22.4</v>
      </c>
      <c r="E11599">
        <v>19.5</v>
      </c>
      <c r="F11599">
        <v>0</v>
      </c>
      <c r="G11599" s="12">
        <f t="shared" si="905"/>
        <v>0</v>
      </c>
      <c r="H11599" s="12">
        <f t="shared" si="906"/>
        <v>0</v>
      </c>
      <c r="I11599">
        <f t="shared" si="907"/>
        <v>0</v>
      </c>
      <c r="J11599">
        <f t="shared" si="908"/>
        <v>0</v>
      </c>
      <c r="K11599">
        <f t="shared" si="909"/>
        <v>0</v>
      </c>
    </row>
    <row r="11600" spans="1:11" x14ac:dyDescent="0.25">
      <c r="A11600" s="6">
        <v>44544.304456018515</v>
      </c>
      <c r="B11600">
        <v>7.2</v>
      </c>
      <c r="C11600">
        <v>18.100000000000001</v>
      </c>
      <c r="D11600">
        <v>22.4</v>
      </c>
      <c r="E11600">
        <v>19.5</v>
      </c>
      <c r="F11600">
        <v>0</v>
      </c>
      <c r="G11600" s="12">
        <f t="shared" si="905"/>
        <v>0</v>
      </c>
      <c r="H11600" s="12">
        <f t="shared" si="906"/>
        <v>0</v>
      </c>
      <c r="I11600">
        <f t="shared" si="907"/>
        <v>0</v>
      </c>
      <c r="J11600">
        <f t="shared" si="908"/>
        <v>0</v>
      </c>
      <c r="K11600">
        <f t="shared" si="909"/>
        <v>0</v>
      </c>
    </row>
    <row r="11601" spans="1:11" x14ac:dyDescent="0.25">
      <c r="A11601" s="6">
        <v>44544.305196759262</v>
      </c>
      <c r="B11601">
        <v>7.2</v>
      </c>
      <c r="C11601">
        <v>18.100000000000001</v>
      </c>
      <c r="D11601">
        <v>22.4</v>
      </c>
      <c r="E11601">
        <v>19.5</v>
      </c>
      <c r="F11601">
        <v>0</v>
      </c>
      <c r="G11601" s="12">
        <f t="shared" si="905"/>
        <v>0</v>
      </c>
      <c r="H11601" s="12">
        <f t="shared" si="906"/>
        <v>0</v>
      </c>
      <c r="I11601">
        <f t="shared" si="907"/>
        <v>0</v>
      </c>
      <c r="J11601">
        <f t="shared" si="908"/>
        <v>0</v>
      </c>
      <c r="K11601">
        <f t="shared" si="909"/>
        <v>0</v>
      </c>
    </row>
    <row r="11602" spans="1:11" x14ac:dyDescent="0.25">
      <c r="A11602" s="6">
        <v>44544.305925925924</v>
      </c>
      <c r="B11602">
        <v>7.2</v>
      </c>
      <c r="C11602">
        <v>18.100000000000001</v>
      </c>
      <c r="D11602">
        <v>22.4</v>
      </c>
      <c r="E11602">
        <v>19.5</v>
      </c>
      <c r="F11602">
        <v>0</v>
      </c>
      <c r="G11602" s="12">
        <f t="shared" si="905"/>
        <v>0</v>
      </c>
      <c r="H11602" s="12">
        <f t="shared" si="906"/>
        <v>0</v>
      </c>
      <c r="I11602">
        <f t="shared" si="907"/>
        <v>0</v>
      </c>
      <c r="J11602">
        <f t="shared" si="908"/>
        <v>0</v>
      </c>
      <c r="K11602">
        <f t="shared" si="909"/>
        <v>0</v>
      </c>
    </row>
    <row r="11603" spans="1:11" x14ac:dyDescent="0.25">
      <c r="A11603" s="6">
        <v>44544.306666666664</v>
      </c>
      <c r="B11603">
        <v>7.2</v>
      </c>
      <c r="C11603">
        <v>18.100000000000001</v>
      </c>
      <c r="D11603">
        <v>22.4</v>
      </c>
      <c r="E11603">
        <v>19.5</v>
      </c>
      <c r="F11603">
        <v>0</v>
      </c>
      <c r="G11603" s="12">
        <f t="shared" si="905"/>
        <v>0</v>
      </c>
      <c r="H11603" s="12">
        <f t="shared" si="906"/>
        <v>0</v>
      </c>
      <c r="I11603">
        <f t="shared" si="907"/>
        <v>0</v>
      </c>
      <c r="J11603">
        <f t="shared" si="908"/>
        <v>0</v>
      </c>
      <c r="K11603">
        <f t="shared" si="909"/>
        <v>0</v>
      </c>
    </row>
    <row r="11604" spans="1:11" x14ac:dyDescent="0.25">
      <c r="A11604" s="6">
        <v>44544.307395833333</v>
      </c>
      <c r="B11604">
        <v>7.2</v>
      </c>
      <c r="C11604">
        <v>18.100000000000001</v>
      </c>
      <c r="D11604">
        <v>22.4</v>
      </c>
      <c r="E11604">
        <v>19.5</v>
      </c>
      <c r="F11604">
        <v>0</v>
      </c>
      <c r="G11604" s="12">
        <f t="shared" si="905"/>
        <v>0</v>
      </c>
      <c r="H11604" s="12">
        <f t="shared" si="906"/>
        <v>0</v>
      </c>
      <c r="I11604">
        <f t="shared" si="907"/>
        <v>0</v>
      </c>
      <c r="J11604">
        <f t="shared" si="908"/>
        <v>0</v>
      </c>
      <c r="K11604">
        <f t="shared" si="909"/>
        <v>0</v>
      </c>
    </row>
    <row r="11605" spans="1:11" x14ac:dyDescent="0.25">
      <c r="A11605" s="6">
        <v>44544.308136574073</v>
      </c>
      <c r="B11605">
        <v>7.2</v>
      </c>
      <c r="C11605">
        <v>18.2</v>
      </c>
      <c r="D11605">
        <v>22.4</v>
      </c>
      <c r="E11605">
        <v>19.5</v>
      </c>
      <c r="F11605">
        <v>0</v>
      </c>
      <c r="G11605" s="12">
        <f t="shared" si="905"/>
        <v>0</v>
      </c>
      <c r="H11605" s="12">
        <f t="shared" si="906"/>
        <v>0</v>
      </c>
      <c r="I11605">
        <f t="shared" si="907"/>
        <v>0</v>
      </c>
      <c r="J11605">
        <f t="shared" si="908"/>
        <v>0</v>
      </c>
      <c r="K11605">
        <f t="shared" si="909"/>
        <v>0</v>
      </c>
    </row>
    <row r="11606" spans="1:11" x14ac:dyDescent="0.25">
      <c r="A11606" s="6">
        <v>44544.308877314812</v>
      </c>
      <c r="B11606">
        <v>7.2</v>
      </c>
      <c r="C11606">
        <v>18.2</v>
      </c>
      <c r="D11606">
        <v>22.4</v>
      </c>
      <c r="E11606">
        <v>19.5</v>
      </c>
      <c r="F11606">
        <v>0</v>
      </c>
      <c r="G11606" s="12">
        <f t="shared" si="905"/>
        <v>0</v>
      </c>
      <c r="H11606" s="12">
        <f t="shared" si="906"/>
        <v>0</v>
      </c>
      <c r="I11606">
        <f t="shared" si="907"/>
        <v>0</v>
      </c>
      <c r="J11606">
        <f t="shared" si="908"/>
        <v>0</v>
      </c>
      <c r="K11606">
        <f t="shared" si="909"/>
        <v>0</v>
      </c>
    </row>
    <row r="11607" spans="1:11" x14ac:dyDescent="0.25">
      <c r="A11607" s="6">
        <v>44544.309606481482</v>
      </c>
      <c r="B11607">
        <v>7.2</v>
      </c>
      <c r="C11607">
        <v>18.2</v>
      </c>
      <c r="D11607">
        <v>22.4</v>
      </c>
      <c r="E11607">
        <v>19.5</v>
      </c>
      <c r="F11607">
        <v>0</v>
      </c>
      <c r="G11607" s="12">
        <f t="shared" si="905"/>
        <v>0</v>
      </c>
      <c r="H11607" s="12">
        <f t="shared" si="906"/>
        <v>0</v>
      </c>
      <c r="I11607">
        <f t="shared" si="907"/>
        <v>0</v>
      </c>
      <c r="J11607">
        <f t="shared" si="908"/>
        <v>0</v>
      </c>
      <c r="K11607">
        <f t="shared" si="909"/>
        <v>0</v>
      </c>
    </row>
    <row r="11608" spans="1:11" x14ac:dyDescent="0.25">
      <c r="A11608" s="6">
        <v>44544.310347222221</v>
      </c>
      <c r="B11608">
        <v>7.2</v>
      </c>
      <c r="C11608">
        <v>18.2</v>
      </c>
      <c r="D11608">
        <v>22.3</v>
      </c>
      <c r="E11608">
        <v>19.5</v>
      </c>
      <c r="F11608">
        <v>0</v>
      </c>
      <c r="G11608" s="12">
        <f t="shared" si="905"/>
        <v>0</v>
      </c>
      <c r="H11608" s="12">
        <f t="shared" si="906"/>
        <v>0</v>
      </c>
      <c r="I11608">
        <f t="shared" si="907"/>
        <v>0</v>
      </c>
      <c r="J11608">
        <f t="shared" si="908"/>
        <v>0</v>
      </c>
      <c r="K11608">
        <f t="shared" si="909"/>
        <v>0</v>
      </c>
    </row>
    <row r="11609" spans="1:11" x14ac:dyDescent="0.25">
      <c r="A11609" s="6">
        <v>44544.311076388891</v>
      </c>
      <c r="B11609">
        <v>7.2</v>
      </c>
      <c r="C11609">
        <v>18.2</v>
      </c>
      <c r="D11609">
        <v>22.3</v>
      </c>
      <c r="E11609">
        <v>19.5</v>
      </c>
      <c r="F11609">
        <v>0</v>
      </c>
      <c r="G11609" s="12">
        <f t="shared" si="905"/>
        <v>0</v>
      </c>
      <c r="H11609" s="12">
        <f t="shared" si="906"/>
        <v>0</v>
      </c>
      <c r="I11609">
        <f t="shared" si="907"/>
        <v>0</v>
      </c>
      <c r="J11609">
        <f t="shared" si="908"/>
        <v>0</v>
      </c>
      <c r="K11609">
        <f t="shared" si="909"/>
        <v>0</v>
      </c>
    </row>
    <row r="11610" spans="1:11" x14ac:dyDescent="0.25">
      <c r="A11610" s="6">
        <v>44544.31181712963</v>
      </c>
      <c r="B11610">
        <v>7.2</v>
      </c>
      <c r="C11610">
        <v>18.2</v>
      </c>
      <c r="D11610">
        <v>22.3</v>
      </c>
      <c r="E11610">
        <v>19.5</v>
      </c>
      <c r="F11610">
        <v>0</v>
      </c>
      <c r="G11610" s="12">
        <f t="shared" si="905"/>
        <v>0</v>
      </c>
      <c r="H11610" s="12">
        <f t="shared" si="906"/>
        <v>0</v>
      </c>
      <c r="I11610">
        <f t="shared" si="907"/>
        <v>0</v>
      </c>
      <c r="J11610">
        <f t="shared" si="908"/>
        <v>0</v>
      </c>
      <c r="K11610">
        <f t="shared" si="909"/>
        <v>0</v>
      </c>
    </row>
    <row r="11611" spans="1:11" x14ac:dyDescent="0.25">
      <c r="A11611" s="6">
        <v>44544.3125462963</v>
      </c>
      <c r="B11611">
        <v>7.2</v>
      </c>
      <c r="C11611">
        <v>18.2</v>
      </c>
      <c r="D11611">
        <v>22.3</v>
      </c>
      <c r="E11611">
        <v>19.5</v>
      </c>
      <c r="F11611">
        <v>0</v>
      </c>
      <c r="G11611" s="12">
        <f t="shared" si="905"/>
        <v>0</v>
      </c>
      <c r="H11611" s="12">
        <f t="shared" si="906"/>
        <v>0</v>
      </c>
      <c r="I11611">
        <f t="shared" si="907"/>
        <v>0</v>
      </c>
      <c r="J11611">
        <f t="shared" si="908"/>
        <v>0</v>
      </c>
      <c r="K11611">
        <f t="shared" si="909"/>
        <v>0</v>
      </c>
    </row>
    <row r="11612" spans="1:11" x14ac:dyDescent="0.25">
      <c r="A11612" s="6">
        <v>44544.313287037039</v>
      </c>
      <c r="B11612">
        <v>7.2</v>
      </c>
      <c r="C11612">
        <v>18.2</v>
      </c>
      <c r="D11612">
        <v>22.2</v>
      </c>
      <c r="E11612">
        <v>19.5</v>
      </c>
      <c r="F11612">
        <v>0</v>
      </c>
      <c r="G11612" s="12">
        <f t="shared" si="905"/>
        <v>0</v>
      </c>
      <c r="H11612" s="12">
        <f t="shared" si="906"/>
        <v>0</v>
      </c>
      <c r="I11612">
        <f t="shared" si="907"/>
        <v>0</v>
      </c>
      <c r="J11612">
        <f t="shared" si="908"/>
        <v>0</v>
      </c>
      <c r="K11612">
        <f t="shared" si="909"/>
        <v>0</v>
      </c>
    </row>
    <row r="11613" spans="1:11" x14ac:dyDescent="0.25">
      <c r="A11613" s="6">
        <v>44544.314027777778</v>
      </c>
      <c r="B11613">
        <v>7.2</v>
      </c>
      <c r="C11613">
        <v>18.2</v>
      </c>
      <c r="D11613">
        <v>22.2</v>
      </c>
      <c r="E11613">
        <v>19.5</v>
      </c>
      <c r="F11613">
        <v>0</v>
      </c>
      <c r="G11613" s="12">
        <f t="shared" si="905"/>
        <v>0</v>
      </c>
      <c r="H11613" s="12">
        <f t="shared" si="906"/>
        <v>0</v>
      </c>
      <c r="I11613">
        <f t="shared" si="907"/>
        <v>0</v>
      </c>
      <c r="J11613">
        <f t="shared" si="908"/>
        <v>0</v>
      </c>
      <c r="K11613">
        <f t="shared" si="909"/>
        <v>0</v>
      </c>
    </row>
    <row r="11614" spans="1:11" x14ac:dyDescent="0.25">
      <c r="A11614" s="6">
        <v>44544.314756944441</v>
      </c>
      <c r="B11614">
        <v>7.2</v>
      </c>
      <c r="C11614">
        <v>18.2</v>
      </c>
      <c r="D11614">
        <v>22.1</v>
      </c>
      <c r="E11614">
        <v>19.5</v>
      </c>
      <c r="F11614">
        <v>0</v>
      </c>
      <c r="G11614" s="12">
        <f t="shared" si="905"/>
        <v>0</v>
      </c>
      <c r="H11614" s="12">
        <f t="shared" si="906"/>
        <v>0</v>
      </c>
      <c r="I11614">
        <f t="shared" si="907"/>
        <v>0</v>
      </c>
      <c r="J11614">
        <f t="shared" si="908"/>
        <v>0</v>
      </c>
      <c r="K11614">
        <f t="shared" si="909"/>
        <v>0</v>
      </c>
    </row>
    <row r="11615" spans="1:11" x14ac:dyDescent="0.25">
      <c r="A11615" s="6">
        <v>44544.315497685187</v>
      </c>
      <c r="B11615">
        <v>7.2</v>
      </c>
      <c r="C11615">
        <v>18.2</v>
      </c>
      <c r="D11615">
        <v>22.1</v>
      </c>
      <c r="E11615">
        <v>19.5</v>
      </c>
      <c r="F11615">
        <v>0</v>
      </c>
      <c r="G11615" s="12">
        <f t="shared" si="905"/>
        <v>0</v>
      </c>
      <c r="H11615" s="12">
        <f t="shared" si="906"/>
        <v>0</v>
      </c>
      <c r="I11615">
        <f t="shared" si="907"/>
        <v>0</v>
      </c>
      <c r="J11615">
        <f t="shared" si="908"/>
        <v>0</v>
      </c>
      <c r="K11615">
        <f t="shared" si="909"/>
        <v>0</v>
      </c>
    </row>
    <row r="11616" spans="1:11" x14ac:dyDescent="0.25">
      <c r="A11616" s="6">
        <v>44544.31622685185</v>
      </c>
      <c r="B11616">
        <v>7.2</v>
      </c>
      <c r="C11616">
        <v>18.2</v>
      </c>
      <c r="D11616">
        <v>22</v>
      </c>
      <c r="E11616">
        <v>19.5</v>
      </c>
      <c r="F11616">
        <v>0</v>
      </c>
      <c r="G11616" s="12">
        <f t="shared" si="905"/>
        <v>0</v>
      </c>
      <c r="H11616" s="12">
        <f t="shared" si="906"/>
        <v>0</v>
      </c>
      <c r="I11616">
        <f t="shared" si="907"/>
        <v>0</v>
      </c>
      <c r="J11616">
        <f t="shared" si="908"/>
        <v>0</v>
      </c>
      <c r="K11616">
        <f t="shared" si="909"/>
        <v>0</v>
      </c>
    </row>
    <row r="11617" spans="1:11" x14ac:dyDescent="0.25">
      <c r="A11617" s="6">
        <v>44544.316967592589</v>
      </c>
      <c r="B11617">
        <v>7.2</v>
      </c>
      <c r="C11617">
        <v>18.2</v>
      </c>
      <c r="D11617">
        <v>21.9</v>
      </c>
      <c r="E11617">
        <v>19.5</v>
      </c>
      <c r="F11617">
        <v>0</v>
      </c>
      <c r="G11617" s="12">
        <f t="shared" si="905"/>
        <v>0</v>
      </c>
      <c r="H11617" s="12">
        <f t="shared" si="906"/>
        <v>0</v>
      </c>
      <c r="I11617">
        <f t="shared" si="907"/>
        <v>0</v>
      </c>
      <c r="J11617">
        <f t="shared" si="908"/>
        <v>0</v>
      </c>
      <c r="K11617">
        <f t="shared" si="909"/>
        <v>0</v>
      </c>
    </row>
    <row r="11618" spans="1:11" x14ac:dyDescent="0.25">
      <c r="A11618" s="6">
        <v>44544.317696759259</v>
      </c>
      <c r="B11618">
        <v>7.2</v>
      </c>
      <c r="C11618">
        <v>18.2</v>
      </c>
      <c r="D11618">
        <v>21.9</v>
      </c>
      <c r="E11618">
        <v>19.5</v>
      </c>
      <c r="F11618">
        <v>0</v>
      </c>
      <c r="G11618" s="12">
        <f t="shared" si="905"/>
        <v>0</v>
      </c>
      <c r="H11618" s="12">
        <f t="shared" si="906"/>
        <v>0</v>
      </c>
      <c r="I11618">
        <f t="shared" si="907"/>
        <v>0</v>
      </c>
      <c r="J11618">
        <f t="shared" si="908"/>
        <v>0</v>
      </c>
      <c r="K11618">
        <f t="shared" si="909"/>
        <v>0</v>
      </c>
    </row>
    <row r="11619" spans="1:11" x14ac:dyDescent="0.25">
      <c r="A11619" s="6">
        <v>44544.318437499998</v>
      </c>
      <c r="B11619">
        <v>7.2</v>
      </c>
      <c r="C11619">
        <v>18.2</v>
      </c>
      <c r="D11619">
        <v>21.8</v>
      </c>
      <c r="E11619">
        <v>19.5</v>
      </c>
      <c r="F11619">
        <v>0</v>
      </c>
      <c r="G11619" s="12">
        <f t="shared" si="905"/>
        <v>0</v>
      </c>
      <c r="H11619" s="12">
        <f t="shared" si="906"/>
        <v>0</v>
      </c>
      <c r="I11619">
        <f t="shared" si="907"/>
        <v>0</v>
      </c>
      <c r="J11619">
        <f t="shared" si="908"/>
        <v>0</v>
      </c>
      <c r="K11619">
        <f t="shared" si="909"/>
        <v>0</v>
      </c>
    </row>
    <row r="11620" spans="1:11" x14ac:dyDescent="0.25">
      <c r="A11620" s="6">
        <v>44544.319178240738</v>
      </c>
      <c r="B11620">
        <v>7.2</v>
      </c>
      <c r="C11620">
        <v>18.2</v>
      </c>
      <c r="D11620">
        <v>21.8</v>
      </c>
      <c r="E11620">
        <v>19.5</v>
      </c>
      <c r="F11620">
        <v>0</v>
      </c>
      <c r="G11620" s="12">
        <f t="shared" si="905"/>
        <v>0</v>
      </c>
      <c r="H11620" s="12">
        <f t="shared" si="906"/>
        <v>0</v>
      </c>
      <c r="I11620">
        <f t="shared" si="907"/>
        <v>0</v>
      </c>
      <c r="J11620">
        <f t="shared" si="908"/>
        <v>0</v>
      </c>
      <c r="K11620">
        <f t="shared" si="909"/>
        <v>0</v>
      </c>
    </row>
    <row r="11621" spans="1:11" x14ac:dyDescent="0.25">
      <c r="A11621" s="6">
        <v>44544.319907407407</v>
      </c>
      <c r="B11621">
        <v>7.2</v>
      </c>
      <c r="C11621">
        <v>18.2</v>
      </c>
      <c r="D11621">
        <v>21.8</v>
      </c>
      <c r="E11621">
        <v>19.5</v>
      </c>
      <c r="F11621">
        <v>0</v>
      </c>
      <c r="G11621" s="12">
        <f t="shared" si="905"/>
        <v>0</v>
      </c>
      <c r="H11621" s="12">
        <f t="shared" si="906"/>
        <v>0</v>
      </c>
      <c r="I11621">
        <f t="shared" si="907"/>
        <v>0</v>
      </c>
      <c r="J11621">
        <f t="shared" si="908"/>
        <v>0</v>
      </c>
      <c r="K11621">
        <f t="shared" si="909"/>
        <v>0</v>
      </c>
    </row>
    <row r="11622" spans="1:11" x14ac:dyDescent="0.25">
      <c r="A11622" s="6">
        <v>44544.320648148147</v>
      </c>
      <c r="B11622">
        <v>7.2</v>
      </c>
      <c r="C11622">
        <v>18.3</v>
      </c>
      <c r="D11622">
        <v>21.7</v>
      </c>
      <c r="E11622">
        <v>19.5</v>
      </c>
      <c r="F11622">
        <v>0</v>
      </c>
      <c r="G11622" s="12">
        <f t="shared" si="905"/>
        <v>0</v>
      </c>
      <c r="H11622" s="12">
        <f t="shared" si="906"/>
        <v>0</v>
      </c>
      <c r="I11622">
        <f t="shared" si="907"/>
        <v>0</v>
      </c>
      <c r="J11622">
        <f t="shared" si="908"/>
        <v>0</v>
      </c>
      <c r="K11622">
        <f t="shared" si="909"/>
        <v>0</v>
      </c>
    </row>
    <row r="11623" spans="1:11" x14ac:dyDescent="0.25">
      <c r="A11623" s="6">
        <v>44544.321377314816</v>
      </c>
      <c r="B11623">
        <v>7.2</v>
      </c>
      <c r="C11623">
        <v>18.3</v>
      </c>
      <c r="D11623">
        <v>21.7</v>
      </c>
      <c r="E11623">
        <v>19.5</v>
      </c>
      <c r="F11623">
        <v>0</v>
      </c>
      <c r="G11623" s="12">
        <f t="shared" si="905"/>
        <v>0</v>
      </c>
      <c r="H11623" s="12">
        <f t="shared" si="906"/>
        <v>0</v>
      </c>
      <c r="I11623">
        <f t="shared" si="907"/>
        <v>0</v>
      </c>
      <c r="J11623">
        <f t="shared" si="908"/>
        <v>0</v>
      </c>
      <c r="K11623">
        <f t="shared" si="909"/>
        <v>0</v>
      </c>
    </row>
    <row r="11624" spans="1:11" x14ac:dyDescent="0.25">
      <c r="A11624" s="6">
        <v>44544.322118055556</v>
      </c>
      <c r="B11624">
        <v>7.2</v>
      </c>
      <c r="C11624">
        <v>18.2</v>
      </c>
      <c r="D11624">
        <v>21.7</v>
      </c>
      <c r="E11624">
        <v>19.399999999999999</v>
      </c>
      <c r="F11624">
        <v>0</v>
      </c>
      <c r="G11624" s="12">
        <f t="shared" si="905"/>
        <v>0</v>
      </c>
      <c r="H11624" s="12">
        <f t="shared" si="906"/>
        <v>0</v>
      </c>
      <c r="I11624">
        <f t="shared" si="907"/>
        <v>0</v>
      </c>
      <c r="J11624">
        <f t="shared" si="908"/>
        <v>0</v>
      </c>
      <c r="K11624">
        <f t="shared" si="909"/>
        <v>0</v>
      </c>
    </row>
    <row r="11625" spans="1:11" x14ac:dyDescent="0.25">
      <c r="A11625" s="6">
        <v>44544.322858796295</v>
      </c>
      <c r="B11625">
        <v>7.2</v>
      </c>
      <c r="C11625">
        <v>18.3</v>
      </c>
      <c r="D11625">
        <v>21.7</v>
      </c>
      <c r="E11625">
        <v>19.399999999999999</v>
      </c>
      <c r="F11625">
        <v>0</v>
      </c>
      <c r="G11625" s="12">
        <f t="shared" si="905"/>
        <v>0</v>
      </c>
      <c r="H11625" s="12">
        <f t="shared" si="906"/>
        <v>0</v>
      </c>
      <c r="I11625">
        <f t="shared" si="907"/>
        <v>0</v>
      </c>
      <c r="J11625">
        <f t="shared" si="908"/>
        <v>0</v>
      </c>
      <c r="K11625">
        <f t="shared" si="909"/>
        <v>0</v>
      </c>
    </row>
    <row r="11626" spans="1:11" x14ac:dyDescent="0.25">
      <c r="A11626" s="6">
        <v>44544.323587962965</v>
      </c>
      <c r="B11626">
        <v>7.2</v>
      </c>
      <c r="C11626">
        <v>18.2</v>
      </c>
      <c r="D11626">
        <v>21.6</v>
      </c>
      <c r="E11626">
        <v>19.399999999999999</v>
      </c>
      <c r="F11626">
        <v>0</v>
      </c>
      <c r="G11626" s="12">
        <f t="shared" si="905"/>
        <v>0</v>
      </c>
      <c r="H11626" s="12">
        <f t="shared" si="906"/>
        <v>0</v>
      </c>
      <c r="I11626">
        <f t="shared" si="907"/>
        <v>0</v>
      </c>
      <c r="J11626">
        <f t="shared" si="908"/>
        <v>0</v>
      </c>
      <c r="K11626">
        <f t="shared" si="909"/>
        <v>0</v>
      </c>
    </row>
    <row r="11627" spans="1:11" x14ac:dyDescent="0.25">
      <c r="A11627" s="6">
        <v>44544.324328703704</v>
      </c>
      <c r="B11627">
        <v>7.2</v>
      </c>
      <c r="C11627">
        <v>18.3</v>
      </c>
      <c r="D11627">
        <v>21.6</v>
      </c>
      <c r="E11627">
        <v>19.399999999999999</v>
      </c>
      <c r="F11627">
        <v>0</v>
      </c>
      <c r="G11627" s="12">
        <f t="shared" si="905"/>
        <v>0</v>
      </c>
      <c r="H11627" s="12">
        <f t="shared" si="906"/>
        <v>0</v>
      </c>
      <c r="I11627">
        <f t="shared" si="907"/>
        <v>0</v>
      </c>
      <c r="J11627">
        <f t="shared" si="908"/>
        <v>0</v>
      </c>
      <c r="K11627">
        <f t="shared" si="909"/>
        <v>0</v>
      </c>
    </row>
    <row r="11628" spans="1:11" x14ac:dyDescent="0.25">
      <c r="A11628" s="6">
        <v>44544.325057870374</v>
      </c>
      <c r="B11628">
        <v>7.2</v>
      </c>
      <c r="C11628">
        <v>18.3</v>
      </c>
      <c r="D11628">
        <v>21.6</v>
      </c>
      <c r="E11628">
        <v>19.399999999999999</v>
      </c>
      <c r="F11628">
        <v>0</v>
      </c>
      <c r="G11628" s="12">
        <f t="shared" si="905"/>
        <v>0</v>
      </c>
      <c r="H11628" s="12">
        <f t="shared" si="906"/>
        <v>0</v>
      </c>
      <c r="I11628">
        <f t="shared" si="907"/>
        <v>0</v>
      </c>
      <c r="J11628">
        <f t="shared" si="908"/>
        <v>0</v>
      </c>
      <c r="K11628">
        <f t="shared" si="909"/>
        <v>0</v>
      </c>
    </row>
    <row r="11629" spans="1:11" x14ac:dyDescent="0.25">
      <c r="A11629" s="6">
        <v>44544.325798611113</v>
      </c>
      <c r="B11629">
        <v>7.2</v>
      </c>
      <c r="C11629">
        <v>18.2</v>
      </c>
      <c r="D11629">
        <v>21.7</v>
      </c>
      <c r="E11629">
        <v>19.399999999999999</v>
      </c>
      <c r="F11629">
        <v>0</v>
      </c>
      <c r="G11629" s="12">
        <f t="shared" si="905"/>
        <v>0</v>
      </c>
      <c r="H11629" s="12">
        <f t="shared" si="906"/>
        <v>0</v>
      </c>
      <c r="I11629">
        <f t="shared" si="907"/>
        <v>0</v>
      </c>
      <c r="J11629">
        <f t="shared" si="908"/>
        <v>0</v>
      </c>
      <c r="K11629">
        <f t="shared" si="909"/>
        <v>0</v>
      </c>
    </row>
    <row r="11630" spans="1:11" x14ac:dyDescent="0.25">
      <c r="A11630" s="6">
        <v>44544.326539351852</v>
      </c>
      <c r="B11630">
        <v>7.1</v>
      </c>
      <c r="C11630">
        <v>18.2</v>
      </c>
      <c r="D11630">
        <v>21.7</v>
      </c>
      <c r="E11630">
        <v>19.399999999999999</v>
      </c>
      <c r="F11630">
        <v>0</v>
      </c>
      <c r="G11630" s="12">
        <f t="shared" si="905"/>
        <v>0</v>
      </c>
      <c r="H11630" s="12">
        <f t="shared" si="906"/>
        <v>0</v>
      </c>
      <c r="I11630">
        <f t="shared" si="907"/>
        <v>0</v>
      </c>
      <c r="J11630">
        <f t="shared" si="908"/>
        <v>0</v>
      </c>
      <c r="K11630">
        <f t="shared" si="909"/>
        <v>0</v>
      </c>
    </row>
    <row r="11631" spans="1:11" x14ac:dyDescent="0.25">
      <c r="A11631" s="6">
        <v>44544.327268518522</v>
      </c>
      <c r="B11631">
        <v>7.1</v>
      </c>
      <c r="C11631">
        <v>18.2</v>
      </c>
      <c r="D11631">
        <v>21.7</v>
      </c>
      <c r="E11631">
        <v>19.399999999999999</v>
      </c>
      <c r="F11631">
        <v>0</v>
      </c>
      <c r="G11631" s="12">
        <f t="shared" si="905"/>
        <v>0</v>
      </c>
      <c r="H11631" s="12">
        <f t="shared" si="906"/>
        <v>0</v>
      </c>
      <c r="I11631">
        <f t="shared" si="907"/>
        <v>0</v>
      </c>
      <c r="J11631">
        <f t="shared" si="908"/>
        <v>0</v>
      </c>
      <c r="K11631">
        <f t="shared" si="909"/>
        <v>0</v>
      </c>
    </row>
    <row r="11632" spans="1:11" x14ac:dyDescent="0.25">
      <c r="A11632" s="6">
        <v>44544.328009259261</v>
      </c>
      <c r="B11632">
        <v>7.2</v>
      </c>
      <c r="C11632">
        <v>18.2</v>
      </c>
      <c r="D11632">
        <v>21.8</v>
      </c>
      <c r="E11632">
        <v>19.399999999999999</v>
      </c>
      <c r="F11632">
        <v>0</v>
      </c>
      <c r="G11632" s="12">
        <f t="shared" si="905"/>
        <v>0</v>
      </c>
      <c r="H11632" s="12">
        <f t="shared" si="906"/>
        <v>0</v>
      </c>
      <c r="I11632">
        <f t="shared" si="907"/>
        <v>0</v>
      </c>
      <c r="J11632">
        <f t="shared" si="908"/>
        <v>0</v>
      </c>
      <c r="K11632">
        <f t="shared" si="909"/>
        <v>0</v>
      </c>
    </row>
    <row r="11633" spans="1:11" x14ac:dyDescent="0.25">
      <c r="A11633" s="6">
        <v>44544.328738425924</v>
      </c>
      <c r="B11633">
        <v>7.2</v>
      </c>
      <c r="C11633">
        <v>18.2</v>
      </c>
      <c r="D11633">
        <v>21.8</v>
      </c>
      <c r="E11633">
        <v>19.399999999999999</v>
      </c>
      <c r="F11633">
        <v>0</v>
      </c>
      <c r="G11633" s="12">
        <f t="shared" si="905"/>
        <v>0</v>
      </c>
      <c r="H11633" s="12">
        <f t="shared" si="906"/>
        <v>0</v>
      </c>
      <c r="I11633">
        <f t="shared" si="907"/>
        <v>0</v>
      </c>
      <c r="J11633">
        <f t="shared" si="908"/>
        <v>0</v>
      </c>
      <c r="K11633">
        <f t="shared" si="909"/>
        <v>0</v>
      </c>
    </row>
    <row r="11634" spans="1:11" x14ac:dyDescent="0.25">
      <c r="A11634" s="6">
        <v>44544.329479166663</v>
      </c>
      <c r="B11634">
        <v>7.2</v>
      </c>
      <c r="C11634">
        <v>18.2</v>
      </c>
      <c r="D11634">
        <v>21.8</v>
      </c>
      <c r="E11634">
        <v>19.399999999999999</v>
      </c>
      <c r="F11634">
        <v>0</v>
      </c>
      <c r="G11634" s="12">
        <f t="shared" si="905"/>
        <v>0</v>
      </c>
      <c r="H11634" s="12">
        <f t="shared" si="906"/>
        <v>0</v>
      </c>
      <c r="I11634">
        <f t="shared" si="907"/>
        <v>0</v>
      </c>
      <c r="J11634">
        <f t="shared" si="908"/>
        <v>0</v>
      </c>
      <c r="K11634">
        <f t="shared" si="909"/>
        <v>0</v>
      </c>
    </row>
    <row r="11635" spans="1:11" x14ac:dyDescent="0.25">
      <c r="A11635" s="6">
        <v>44544.33021990741</v>
      </c>
      <c r="B11635">
        <v>7.2</v>
      </c>
      <c r="C11635">
        <v>18.2</v>
      </c>
      <c r="D11635">
        <v>21.8</v>
      </c>
      <c r="E11635">
        <v>19.399999999999999</v>
      </c>
      <c r="F11635">
        <v>0</v>
      </c>
      <c r="G11635" s="12">
        <f t="shared" si="905"/>
        <v>0</v>
      </c>
      <c r="H11635" s="12">
        <f t="shared" si="906"/>
        <v>0</v>
      </c>
      <c r="I11635">
        <f t="shared" si="907"/>
        <v>0</v>
      </c>
      <c r="J11635">
        <f t="shared" si="908"/>
        <v>0</v>
      </c>
      <c r="K11635">
        <f t="shared" si="909"/>
        <v>0</v>
      </c>
    </row>
    <row r="11636" spans="1:11" x14ac:dyDescent="0.25">
      <c r="A11636" s="6">
        <v>44544.330949074072</v>
      </c>
      <c r="B11636">
        <v>7.2</v>
      </c>
      <c r="C11636">
        <v>18.2</v>
      </c>
      <c r="D11636">
        <v>21.7</v>
      </c>
      <c r="E11636">
        <v>19.399999999999999</v>
      </c>
      <c r="F11636">
        <v>0</v>
      </c>
      <c r="G11636" s="12">
        <f t="shared" si="905"/>
        <v>0</v>
      </c>
      <c r="H11636" s="12">
        <f t="shared" si="906"/>
        <v>0</v>
      </c>
      <c r="I11636">
        <f t="shared" si="907"/>
        <v>0</v>
      </c>
      <c r="J11636">
        <f t="shared" si="908"/>
        <v>0</v>
      </c>
      <c r="K11636">
        <f t="shared" si="909"/>
        <v>0</v>
      </c>
    </row>
    <row r="11637" spans="1:11" x14ac:dyDescent="0.25">
      <c r="A11637" s="6">
        <v>44544.331689814811</v>
      </c>
      <c r="B11637">
        <v>7.2</v>
      </c>
      <c r="C11637">
        <v>18.2</v>
      </c>
      <c r="D11637">
        <v>21.7</v>
      </c>
      <c r="E11637">
        <v>19.399999999999999</v>
      </c>
      <c r="F11637">
        <v>0</v>
      </c>
      <c r="G11637" s="12">
        <f t="shared" si="905"/>
        <v>0</v>
      </c>
      <c r="H11637" s="12">
        <f t="shared" si="906"/>
        <v>0</v>
      </c>
      <c r="I11637">
        <f t="shared" si="907"/>
        <v>0</v>
      </c>
      <c r="J11637">
        <f t="shared" si="908"/>
        <v>0</v>
      </c>
      <c r="K11637">
        <f t="shared" si="909"/>
        <v>0</v>
      </c>
    </row>
    <row r="11638" spans="1:11" x14ac:dyDescent="0.25">
      <c r="A11638" s="6">
        <v>44544.332418981481</v>
      </c>
      <c r="B11638">
        <v>7.1</v>
      </c>
      <c r="C11638">
        <v>18.2</v>
      </c>
      <c r="D11638">
        <v>21.6</v>
      </c>
      <c r="E11638">
        <v>19.399999999999999</v>
      </c>
      <c r="F11638">
        <v>0</v>
      </c>
      <c r="G11638" s="12">
        <f t="shared" si="905"/>
        <v>0</v>
      </c>
      <c r="H11638" s="12">
        <f t="shared" si="906"/>
        <v>0</v>
      </c>
      <c r="I11638">
        <f t="shared" si="907"/>
        <v>0</v>
      </c>
      <c r="J11638">
        <f t="shared" si="908"/>
        <v>0</v>
      </c>
      <c r="K11638">
        <f t="shared" si="909"/>
        <v>0</v>
      </c>
    </row>
    <row r="11639" spans="1:11" x14ac:dyDescent="0.25">
      <c r="A11639" s="6">
        <v>44544.33315972222</v>
      </c>
      <c r="B11639">
        <v>7.1</v>
      </c>
      <c r="C11639">
        <v>18.100000000000001</v>
      </c>
      <c r="D11639">
        <v>21.6</v>
      </c>
      <c r="E11639">
        <v>19.399999999999999</v>
      </c>
      <c r="F11639">
        <v>0</v>
      </c>
      <c r="G11639" s="12">
        <f t="shared" si="905"/>
        <v>0</v>
      </c>
      <c r="H11639" s="12">
        <f t="shared" si="906"/>
        <v>0</v>
      </c>
      <c r="I11639">
        <f t="shared" si="907"/>
        <v>0</v>
      </c>
      <c r="J11639">
        <f t="shared" si="908"/>
        <v>0</v>
      </c>
      <c r="K11639">
        <f t="shared" si="909"/>
        <v>0</v>
      </c>
    </row>
    <row r="11640" spans="1:11" x14ac:dyDescent="0.25">
      <c r="A11640" s="6">
        <v>44544.33390046296</v>
      </c>
      <c r="B11640">
        <v>7.2</v>
      </c>
      <c r="C11640">
        <v>18.100000000000001</v>
      </c>
      <c r="D11640">
        <v>21.6</v>
      </c>
      <c r="E11640">
        <v>19.399999999999999</v>
      </c>
      <c r="F11640">
        <v>0</v>
      </c>
      <c r="G11640" s="12">
        <f t="shared" si="905"/>
        <v>0</v>
      </c>
      <c r="H11640" s="12">
        <f t="shared" si="906"/>
        <v>0</v>
      </c>
      <c r="I11640">
        <f t="shared" si="907"/>
        <v>0</v>
      </c>
      <c r="J11640">
        <f t="shared" si="908"/>
        <v>0</v>
      </c>
      <c r="K11640">
        <f t="shared" si="909"/>
        <v>0</v>
      </c>
    </row>
    <row r="11641" spans="1:11" x14ac:dyDescent="0.25">
      <c r="A11641" s="6">
        <v>44544.334629629629</v>
      </c>
      <c r="B11641">
        <v>7.1</v>
      </c>
      <c r="C11641">
        <v>18.100000000000001</v>
      </c>
      <c r="D11641">
        <v>21.5</v>
      </c>
      <c r="E11641">
        <v>19.399999999999999</v>
      </c>
      <c r="F11641">
        <v>0</v>
      </c>
      <c r="G11641" s="12">
        <f t="shared" si="905"/>
        <v>0</v>
      </c>
      <c r="H11641" s="12">
        <f t="shared" si="906"/>
        <v>0</v>
      </c>
      <c r="I11641">
        <f t="shared" si="907"/>
        <v>0</v>
      </c>
      <c r="J11641">
        <f t="shared" si="908"/>
        <v>0</v>
      </c>
      <c r="K11641">
        <f t="shared" si="909"/>
        <v>0</v>
      </c>
    </row>
    <row r="11642" spans="1:11" x14ac:dyDescent="0.25">
      <c r="A11642" s="6">
        <v>44544.335370370369</v>
      </c>
      <c r="B11642">
        <v>7.2</v>
      </c>
      <c r="C11642">
        <v>18.100000000000001</v>
      </c>
      <c r="D11642">
        <v>21.4</v>
      </c>
      <c r="E11642">
        <v>19.399999999999999</v>
      </c>
      <c r="F11642">
        <v>0</v>
      </c>
      <c r="G11642" s="12">
        <f t="shared" si="905"/>
        <v>0</v>
      </c>
      <c r="H11642" s="12">
        <f t="shared" si="906"/>
        <v>0</v>
      </c>
      <c r="I11642">
        <f t="shared" si="907"/>
        <v>0</v>
      </c>
      <c r="J11642">
        <f t="shared" si="908"/>
        <v>0</v>
      </c>
      <c r="K11642">
        <f t="shared" si="909"/>
        <v>0</v>
      </c>
    </row>
    <row r="11643" spans="1:11" x14ac:dyDescent="0.25">
      <c r="A11643" s="6">
        <v>44544.336099537039</v>
      </c>
      <c r="B11643">
        <v>7.1</v>
      </c>
      <c r="C11643">
        <v>18.100000000000001</v>
      </c>
      <c r="D11643">
        <v>21.4</v>
      </c>
      <c r="E11643">
        <v>19.3</v>
      </c>
      <c r="F11643">
        <v>0</v>
      </c>
      <c r="G11643" s="12">
        <f t="shared" si="905"/>
        <v>0</v>
      </c>
      <c r="H11643" s="12">
        <f t="shared" si="906"/>
        <v>0</v>
      </c>
      <c r="I11643">
        <f t="shared" si="907"/>
        <v>0</v>
      </c>
      <c r="J11643">
        <f t="shared" si="908"/>
        <v>0</v>
      </c>
      <c r="K11643">
        <f t="shared" si="909"/>
        <v>0</v>
      </c>
    </row>
    <row r="11644" spans="1:11" x14ac:dyDescent="0.25">
      <c r="A11644" s="6">
        <v>44544.336840277778</v>
      </c>
      <c r="B11644">
        <v>7.2</v>
      </c>
      <c r="C11644">
        <v>18.100000000000001</v>
      </c>
      <c r="D11644">
        <v>21.4</v>
      </c>
      <c r="E11644">
        <v>19.3</v>
      </c>
      <c r="F11644">
        <v>0</v>
      </c>
      <c r="G11644" s="12">
        <f t="shared" si="905"/>
        <v>0</v>
      </c>
      <c r="H11644" s="12">
        <f t="shared" si="906"/>
        <v>0</v>
      </c>
      <c r="I11644">
        <f t="shared" si="907"/>
        <v>0</v>
      </c>
      <c r="J11644">
        <f t="shared" si="908"/>
        <v>0</v>
      </c>
      <c r="K11644">
        <f t="shared" si="909"/>
        <v>0</v>
      </c>
    </row>
    <row r="11645" spans="1:11" x14ac:dyDescent="0.25">
      <c r="A11645" s="6">
        <v>44544.337569444448</v>
      </c>
      <c r="B11645">
        <v>7.1</v>
      </c>
      <c r="C11645">
        <v>18.100000000000001</v>
      </c>
      <c r="D11645">
        <v>21.4</v>
      </c>
      <c r="E11645">
        <v>19.3</v>
      </c>
      <c r="F11645">
        <v>0</v>
      </c>
      <c r="G11645" s="12">
        <f t="shared" si="905"/>
        <v>0</v>
      </c>
      <c r="H11645" s="12">
        <f t="shared" si="906"/>
        <v>0</v>
      </c>
      <c r="I11645">
        <f t="shared" si="907"/>
        <v>0</v>
      </c>
      <c r="J11645">
        <f t="shared" si="908"/>
        <v>0</v>
      </c>
      <c r="K11645">
        <f t="shared" si="909"/>
        <v>0</v>
      </c>
    </row>
    <row r="11646" spans="1:11" x14ac:dyDescent="0.25">
      <c r="A11646" s="6">
        <v>44544.338310185187</v>
      </c>
      <c r="B11646">
        <v>7.1</v>
      </c>
      <c r="C11646">
        <v>18.100000000000001</v>
      </c>
      <c r="D11646">
        <v>21.4</v>
      </c>
      <c r="E11646">
        <v>19.3</v>
      </c>
      <c r="F11646">
        <v>0</v>
      </c>
      <c r="G11646" s="12">
        <f t="shared" si="905"/>
        <v>0</v>
      </c>
      <c r="H11646" s="12">
        <f t="shared" si="906"/>
        <v>0</v>
      </c>
      <c r="I11646">
        <f t="shared" si="907"/>
        <v>0</v>
      </c>
      <c r="J11646">
        <f t="shared" si="908"/>
        <v>0</v>
      </c>
      <c r="K11646">
        <f t="shared" si="909"/>
        <v>0</v>
      </c>
    </row>
    <row r="11647" spans="1:11" x14ac:dyDescent="0.25">
      <c r="A11647" s="6">
        <v>44544.339050925926</v>
      </c>
      <c r="B11647">
        <v>7.1</v>
      </c>
      <c r="C11647">
        <v>18.100000000000001</v>
      </c>
      <c r="D11647">
        <v>21.4</v>
      </c>
      <c r="E11647">
        <v>19.3</v>
      </c>
      <c r="F11647">
        <v>0</v>
      </c>
      <c r="G11647" s="12">
        <f t="shared" si="905"/>
        <v>0</v>
      </c>
      <c r="H11647" s="12">
        <f t="shared" si="906"/>
        <v>0</v>
      </c>
      <c r="I11647">
        <f t="shared" si="907"/>
        <v>0</v>
      </c>
      <c r="J11647">
        <f t="shared" si="908"/>
        <v>0</v>
      </c>
      <c r="K11647">
        <f t="shared" si="909"/>
        <v>0</v>
      </c>
    </row>
    <row r="11648" spans="1:11" x14ac:dyDescent="0.25">
      <c r="A11648" s="6">
        <v>44544.339780092596</v>
      </c>
      <c r="B11648">
        <v>7.1</v>
      </c>
      <c r="C11648">
        <v>18.100000000000001</v>
      </c>
      <c r="D11648">
        <v>21.4</v>
      </c>
      <c r="E11648">
        <v>19.3</v>
      </c>
      <c r="F11648">
        <v>0</v>
      </c>
      <c r="G11648" s="12">
        <f t="shared" si="905"/>
        <v>0</v>
      </c>
      <c r="H11648" s="12">
        <f t="shared" si="906"/>
        <v>0</v>
      </c>
      <c r="I11648">
        <f t="shared" si="907"/>
        <v>0</v>
      </c>
      <c r="J11648">
        <f t="shared" si="908"/>
        <v>0</v>
      </c>
      <c r="K11648">
        <f t="shared" si="909"/>
        <v>0</v>
      </c>
    </row>
    <row r="11649" spans="1:11" x14ac:dyDescent="0.25">
      <c r="A11649" s="6">
        <v>44544.340520833335</v>
      </c>
      <c r="B11649">
        <v>7.2</v>
      </c>
      <c r="C11649">
        <v>18.100000000000001</v>
      </c>
      <c r="D11649">
        <v>21.3</v>
      </c>
      <c r="E11649">
        <v>19.3</v>
      </c>
      <c r="F11649">
        <v>0</v>
      </c>
      <c r="G11649" s="12">
        <f t="shared" si="905"/>
        <v>0</v>
      </c>
      <c r="H11649" s="12">
        <f t="shared" si="906"/>
        <v>0</v>
      </c>
      <c r="I11649">
        <f t="shared" si="907"/>
        <v>0</v>
      </c>
      <c r="J11649">
        <f t="shared" si="908"/>
        <v>0</v>
      </c>
      <c r="K11649">
        <f t="shared" si="909"/>
        <v>0</v>
      </c>
    </row>
    <row r="11650" spans="1:11" x14ac:dyDescent="0.25">
      <c r="A11650" s="6">
        <v>44544.341249999998</v>
      </c>
      <c r="B11650">
        <v>7.2</v>
      </c>
      <c r="C11650">
        <v>18.100000000000001</v>
      </c>
      <c r="D11650">
        <v>21.3</v>
      </c>
      <c r="E11650">
        <v>19.3</v>
      </c>
      <c r="F11650">
        <v>0</v>
      </c>
      <c r="G11650" s="12">
        <f t="shared" si="905"/>
        <v>0</v>
      </c>
      <c r="H11650" s="12">
        <f t="shared" si="906"/>
        <v>0</v>
      </c>
      <c r="I11650">
        <f t="shared" si="907"/>
        <v>0</v>
      </c>
      <c r="J11650">
        <f t="shared" si="908"/>
        <v>0</v>
      </c>
      <c r="K11650">
        <f t="shared" si="909"/>
        <v>0</v>
      </c>
    </row>
    <row r="11651" spans="1:11" x14ac:dyDescent="0.25">
      <c r="A11651" s="6">
        <v>44544.341990740744</v>
      </c>
      <c r="B11651">
        <v>7.2</v>
      </c>
      <c r="C11651">
        <v>18.100000000000001</v>
      </c>
      <c r="D11651">
        <v>21.3</v>
      </c>
      <c r="E11651">
        <v>19.2</v>
      </c>
      <c r="F11651">
        <v>0</v>
      </c>
      <c r="G11651" s="12">
        <f t="shared" si="905"/>
        <v>0</v>
      </c>
      <c r="H11651" s="12">
        <f t="shared" si="906"/>
        <v>0</v>
      </c>
      <c r="I11651">
        <f t="shared" si="907"/>
        <v>0</v>
      </c>
      <c r="J11651">
        <f t="shared" si="908"/>
        <v>0</v>
      </c>
      <c r="K11651">
        <f t="shared" si="909"/>
        <v>0</v>
      </c>
    </row>
    <row r="11652" spans="1:11" x14ac:dyDescent="0.25">
      <c r="A11652" s="6">
        <v>44544.342731481483</v>
      </c>
      <c r="B11652">
        <v>7.1</v>
      </c>
      <c r="C11652">
        <v>18.100000000000001</v>
      </c>
      <c r="D11652">
        <v>21.3</v>
      </c>
      <c r="E11652">
        <v>19.2</v>
      </c>
      <c r="F11652">
        <v>0</v>
      </c>
      <c r="G11652" s="12">
        <f t="shared" si="905"/>
        <v>0</v>
      </c>
      <c r="H11652" s="12">
        <f t="shared" si="906"/>
        <v>0</v>
      </c>
      <c r="I11652">
        <f t="shared" si="907"/>
        <v>0</v>
      </c>
      <c r="J11652">
        <f t="shared" si="908"/>
        <v>0</v>
      </c>
      <c r="K11652">
        <f t="shared" si="909"/>
        <v>0</v>
      </c>
    </row>
    <row r="11653" spans="1:11" x14ac:dyDescent="0.25">
      <c r="A11653" s="6">
        <v>44544.343460648146</v>
      </c>
      <c r="B11653">
        <v>7.1</v>
      </c>
      <c r="C11653">
        <v>18.2</v>
      </c>
      <c r="D11653">
        <v>21.3</v>
      </c>
      <c r="E11653">
        <v>19.2</v>
      </c>
      <c r="F11653">
        <v>0</v>
      </c>
      <c r="G11653" s="12">
        <f t="shared" ref="G11653:G11716" si="910">IF(AND(F11653,F11653&lt;&gt;F11652),1,0)</f>
        <v>0</v>
      </c>
      <c r="H11653" s="12">
        <f t="shared" ref="H11653:H11716" si="911">IF(AND(F11653,NOT(F11654)),1,0)</f>
        <v>0</v>
      </c>
      <c r="I11653">
        <f t="shared" ref="I11653:I11716" si="912">IF(H11652,0,I11652+F11653)</f>
        <v>0</v>
      </c>
      <c r="J11653">
        <f t="shared" ref="J11653:J11716" si="913">IF(G11653,E11653,IF(I11653,J11652,0))</f>
        <v>0</v>
      </c>
      <c r="K11653">
        <f t="shared" ref="K11653:K11716" si="914">IF(J11653,E11653-J11653,0)</f>
        <v>0</v>
      </c>
    </row>
    <row r="11654" spans="1:11" x14ac:dyDescent="0.25">
      <c r="A11654" s="6">
        <v>44544.344201388885</v>
      </c>
      <c r="B11654">
        <v>7.1</v>
      </c>
      <c r="C11654">
        <v>18.2</v>
      </c>
      <c r="D11654">
        <v>21.3</v>
      </c>
      <c r="E11654">
        <v>19.2</v>
      </c>
      <c r="F11654">
        <v>0</v>
      </c>
      <c r="G11654" s="12">
        <f t="shared" si="910"/>
        <v>0</v>
      </c>
      <c r="H11654" s="12">
        <f t="shared" si="911"/>
        <v>0</v>
      </c>
      <c r="I11654">
        <f t="shared" si="912"/>
        <v>0</v>
      </c>
      <c r="J11654">
        <f t="shared" si="913"/>
        <v>0</v>
      </c>
      <c r="K11654">
        <f t="shared" si="914"/>
        <v>0</v>
      </c>
    </row>
    <row r="11655" spans="1:11" x14ac:dyDescent="0.25">
      <c r="A11655" s="6">
        <v>44544.344930555555</v>
      </c>
      <c r="B11655">
        <v>7.2</v>
      </c>
      <c r="C11655">
        <v>18.2</v>
      </c>
      <c r="D11655">
        <v>21.3</v>
      </c>
      <c r="E11655">
        <v>19.2</v>
      </c>
      <c r="F11655">
        <v>0</v>
      </c>
      <c r="G11655" s="12">
        <f t="shared" si="910"/>
        <v>0</v>
      </c>
      <c r="H11655" s="12">
        <f t="shared" si="911"/>
        <v>0</v>
      </c>
      <c r="I11655">
        <f t="shared" si="912"/>
        <v>0</v>
      </c>
      <c r="J11655">
        <f t="shared" si="913"/>
        <v>0</v>
      </c>
      <c r="K11655">
        <f t="shared" si="914"/>
        <v>0</v>
      </c>
    </row>
    <row r="11656" spans="1:11" x14ac:dyDescent="0.25">
      <c r="A11656" s="6">
        <v>44544.345671296294</v>
      </c>
      <c r="B11656">
        <v>7.2</v>
      </c>
      <c r="C11656">
        <v>18.2</v>
      </c>
      <c r="D11656">
        <v>21.3</v>
      </c>
      <c r="E11656">
        <v>19.2</v>
      </c>
      <c r="F11656">
        <v>0</v>
      </c>
      <c r="G11656" s="12">
        <f t="shared" si="910"/>
        <v>0</v>
      </c>
      <c r="H11656" s="12">
        <f t="shared" si="911"/>
        <v>0</v>
      </c>
      <c r="I11656">
        <f t="shared" si="912"/>
        <v>0</v>
      </c>
      <c r="J11656">
        <f t="shared" si="913"/>
        <v>0</v>
      </c>
      <c r="K11656">
        <f t="shared" si="914"/>
        <v>0</v>
      </c>
    </row>
    <row r="11657" spans="1:11" x14ac:dyDescent="0.25">
      <c r="A11657" s="6">
        <v>44544.346400462964</v>
      </c>
      <c r="B11657">
        <v>7.2</v>
      </c>
      <c r="C11657">
        <v>18.2</v>
      </c>
      <c r="D11657">
        <v>21.3</v>
      </c>
      <c r="E11657">
        <v>19.2</v>
      </c>
      <c r="F11657">
        <v>0</v>
      </c>
      <c r="G11657" s="12">
        <f t="shared" si="910"/>
        <v>0</v>
      </c>
      <c r="H11657" s="12">
        <f t="shared" si="911"/>
        <v>0</v>
      </c>
      <c r="I11657">
        <f t="shared" si="912"/>
        <v>0</v>
      </c>
      <c r="J11657">
        <f t="shared" si="913"/>
        <v>0</v>
      </c>
      <c r="K11657">
        <f t="shared" si="914"/>
        <v>0</v>
      </c>
    </row>
    <row r="11658" spans="1:11" x14ac:dyDescent="0.25">
      <c r="A11658" s="6">
        <v>44544.347141203703</v>
      </c>
      <c r="B11658">
        <v>7.2</v>
      </c>
      <c r="C11658">
        <v>18.2</v>
      </c>
      <c r="D11658">
        <v>21.3</v>
      </c>
      <c r="E11658">
        <v>19.2</v>
      </c>
      <c r="F11658">
        <v>0</v>
      </c>
      <c r="G11658" s="12">
        <f t="shared" si="910"/>
        <v>0</v>
      </c>
      <c r="H11658" s="12">
        <f t="shared" si="911"/>
        <v>0</v>
      </c>
      <c r="I11658">
        <f t="shared" si="912"/>
        <v>0</v>
      </c>
      <c r="J11658">
        <f t="shared" si="913"/>
        <v>0</v>
      </c>
      <c r="K11658">
        <f t="shared" si="914"/>
        <v>0</v>
      </c>
    </row>
    <row r="11659" spans="1:11" x14ac:dyDescent="0.25">
      <c r="A11659" s="6">
        <v>44544.347881944443</v>
      </c>
      <c r="B11659">
        <v>7.2</v>
      </c>
      <c r="C11659">
        <v>18.2</v>
      </c>
      <c r="D11659">
        <v>21.4</v>
      </c>
      <c r="E11659">
        <v>19.2</v>
      </c>
      <c r="F11659">
        <v>0</v>
      </c>
      <c r="G11659" s="12">
        <f t="shared" si="910"/>
        <v>0</v>
      </c>
      <c r="H11659" s="12">
        <f t="shared" si="911"/>
        <v>0</v>
      </c>
      <c r="I11659">
        <f t="shared" si="912"/>
        <v>0</v>
      </c>
      <c r="J11659">
        <f t="shared" si="913"/>
        <v>0</v>
      </c>
      <c r="K11659">
        <f t="shared" si="914"/>
        <v>0</v>
      </c>
    </row>
    <row r="11660" spans="1:11" x14ac:dyDescent="0.25">
      <c r="A11660" s="6">
        <v>44544.348611111112</v>
      </c>
      <c r="B11660">
        <v>7.2</v>
      </c>
      <c r="C11660">
        <v>18.2</v>
      </c>
      <c r="D11660">
        <v>21.4</v>
      </c>
      <c r="E11660">
        <v>19.2</v>
      </c>
      <c r="F11660">
        <v>0</v>
      </c>
      <c r="G11660" s="12">
        <f t="shared" si="910"/>
        <v>0</v>
      </c>
      <c r="H11660" s="12">
        <f t="shared" si="911"/>
        <v>0</v>
      </c>
      <c r="I11660">
        <f t="shared" si="912"/>
        <v>0</v>
      </c>
      <c r="J11660">
        <f t="shared" si="913"/>
        <v>0</v>
      </c>
      <c r="K11660">
        <f t="shared" si="914"/>
        <v>0</v>
      </c>
    </row>
    <row r="11661" spans="1:11" x14ac:dyDescent="0.25">
      <c r="A11661" s="6">
        <v>44544.349351851852</v>
      </c>
      <c r="B11661">
        <v>7.3</v>
      </c>
      <c r="C11661">
        <v>18.2</v>
      </c>
      <c r="D11661">
        <v>21.4</v>
      </c>
      <c r="E11661">
        <v>19.2</v>
      </c>
      <c r="F11661">
        <v>0</v>
      </c>
      <c r="G11661" s="12">
        <f t="shared" si="910"/>
        <v>0</v>
      </c>
      <c r="H11661" s="12">
        <f t="shared" si="911"/>
        <v>0</v>
      </c>
      <c r="I11661">
        <f t="shared" si="912"/>
        <v>0</v>
      </c>
      <c r="J11661">
        <f t="shared" si="913"/>
        <v>0</v>
      </c>
      <c r="K11661">
        <f t="shared" si="914"/>
        <v>0</v>
      </c>
    </row>
    <row r="11662" spans="1:11" x14ac:dyDescent="0.25">
      <c r="A11662" s="6">
        <v>44544.350092592591</v>
      </c>
      <c r="B11662">
        <v>7.2</v>
      </c>
      <c r="C11662">
        <v>18.2</v>
      </c>
      <c r="D11662">
        <v>21.4</v>
      </c>
      <c r="E11662">
        <v>19.2</v>
      </c>
      <c r="F11662">
        <v>0</v>
      </c>
      <c r="G11662" s="12">
        <f t="shared" si="910"/>
        <v>0</v>
      </c>
      <c r="H11662" s="12">
        <f t="shared" si="911"/>
        <v>0</v>
      </c>
      <c r="I11662">
        <f t="shared" si="912"/>
        <v>0</v>
      </c>
      <c r="J11662">
        <f t="shared" si="913"/>
        <v>0</v>
      </c>
      <c r="K11662">
        <f t="shared" si="914"/>
        <v>0</v>
      </c>
    </row>
    <row r="11663" spans="1:11" x14ac:dyDescent="0.25">
      <c r="A11663" s="6">
        <v>44544.350821759261</v>
      </c>
      <c r="B11663">
        <v>7.2</v>
      </c>
      <c r="C11663">
        <v>18.2</v>
      </c>
      <c r="D11663">
        <v>21.4</v>
      </c>
      <c r="E11663">
        <v>19.2</v>
      </c>
      <c r="F11663">
        <v>0</v>
      </c>
      <c r="G11663" s="12">
        <f t="shared" si="910"/>
        <v>0</v>
      </c>
      <c r="H11663" s="12">
        <f t="shared" si="911"/>
        <v>0</v>
      </c>
      <c r="I11663">
        <f t="shared" si="912"/>
        <v>0</v>
      </c>
      <c r="J11663">
        <f t="shared" si="913"/>
        <v>0</v>
      </c>
      <c r="K11663">
        <f t="shared" si="914"/>
        <v>0</v>
      </c>
    </row>
    <row r="11664" spans="1:11" x14ac:dyDescent="0.25">
      <c r="A11664" s="6">
        <v>44544.3515625</v>
      </c>
      <c r="B11664">
        <v>7.2</v>
      </c>
      <c r="C11664">
        <v>18.2</v>
      </c>
      <c r="D11664">
        <v>21.4</v>
      </c>
      <c r="E11664">
        <v>19.2</v>
      </c>
      <c r="F11664">
        <v>0</v>
      </c>
      <c r="G11664" s="12">
        <f t="shared" si="910"/>
        <v>0</v>
      </c>
      <c r="H11664" s="12">
        <f t="shared" si="911"/>
        <v>0</v>
      </c>
      <c r="I11664">
        <f t="shared" si="912"/>
        <v>0</v>
      </c>
      <c r="J11664">
        <f t="shared" si="913"/>
        <v>0</v>
      </c>
      <c r="K11664">
        <f t="shared" si="914"/>
        <v>0</v>
      </c>
    </row>
    <row r="11665" spans="1:11" x14ac:dyDescent="0.25">
      <c r="A11665" s="6">
        <v>44544.35229166667</v>
      </c>
      <c r="B11665">
        <v>7.3</v>
      </c>
      <c r="C11665">
        <v>18.2</v>
      </c>
      <c r="D11665">
        <v>21.4</v>
      </c>
      <c r="E11665">
        <v>19.2</v>
      </c>
      <c r="F11665">
        <v>0</v>
      </c>
      <c r="G11665" s="12">
        <f t="shared" si="910"/>
        <v>0</v>
      </c>
      <c r="H11665" s="12">
        <f t="shared" si="911"/>
        <v>0</v>
      </c>
      <c r="I11665">
        <f t="shared" si="912"/>
        <v>0</v>
      </c>
      <c r="J11665">
        <f t="shared" si="913"/>
        <v>0</v>
      </c>
      <c r="K11665">
        <f t="shared" si="914"/>
        <v>0</v>
      </c>
    </row>
    <row r="11666" spans="1:11" x14ac:dyDescent="0.25">
      <c r="A11666" s="6">
        <v>44544.353032407409</v>
      </c>
      <c r="B11666">
        <v>7.3</v>
      </c>
      <c r="C11666">
        <v>18.2</v>
      </c>
      <c r="D11666">
        <v>21.4</v>
      </c>
      <c r="E11666">
        <v>19.2</v>
      </c>
      <c r="F11666">
        <v>0</v>
      </c>
      <c r="G11666" s="12">
        <f t="shared" si="910"/>
        <v>0</v>
      </c>
      <c r="H11666" s="12">
        <f t="shared" si="911"/>
        <v>0</v>
      </c>
      <c r="I11666">
        <f t="shared" si="912"/>
        <v>0</v>
      </c>
      <c r="J11666">
        <f t="shared" si="913"/>
        <v>0</v>
      </c>
      <c r="K11666">
        <f t="shared" si="914"/>
        <v>0</v>
      </c>
    </row>
    <row r="11667" spans="1:11" x14ac:dyDescent="0.25">
      <c r="A11667" s="6">
        <v>44544.353761574072</v>
      </c>
      <c r="B11667">
        <v>7.3</v>
      </c>
      <c r="C11667">
        <v>18.2</v>
      </c>
      <c r="D11667">
        <v>21.4</v>
      </c>
      <c r="E11667">
        <v>19.2</v>
      </c>
      <c r="F11667">
        <v>0</v>
      </c>
      <c r="G11667" s="12">
        <f t="shared" si="910"/>
        <v>0</v>
      </c>
      <c r="H11667" s="12">
        <f t="shared" si="911"/>
        <v>0</v>
      </c>
      <c r="I11667">
        <f t="shared" si="912"/>
        <v>0</v>
      </c>
      <c r="J11667">
        <f t="shared" si="913"/>
        <v>0</v>
      </c>
      <c r="K11667">
        <f t="shared" si="914"/>
        <v>0</v>
      </c>
    </row>
    <row r="11668" spans="1:11" x14ac:dyDescent="0.25">
      <c r="A11668" s="6">
        <v>44544.354502314818</v>
      </c>
      <c r="B11668">
        <v>7.3</v>
      </c>
      <c r="C11668">
        <v>18.100000000000001</v>
      </c>
      <c r="D11668">
        <v>21.4</v>
      </c>
      <c r="E11668">
        <v>19.2</v>
      </c>
      <c r="F11668">
        <v>0</v>
      </c>
      <c r="G11668" s="12">
        <f t="shared" si="910"/>
        <v>0</v>
      </c>
      <c r="H11668" s="12">
        <f t="shared" si="911"/>
        <v>0</v>
      </c>
      <c r="I11668">
        <f t="shared" si="912"/>
        <v>0</v>
      </c>
      <c r="J11668">
        <f t="shared" si="913"/>
        <v>0</v>
      </c>
      <c r="K11668">
        <f t="shared" si="914"/>
        <v>0</v>
      </c>
    </row>
    <row r="11669" spans="1:11" x14ac:dyDescent="0.25">
      <c r="A11669" s="6">
        <v>44544.355243055557</v>
      </c>
      <c r="B11669">
        <v>7.3</v>
      </c>
      <c r="C11669">
        <v>17.899999999999999</v>
      </c>
      <c r="D11669">
        <v>21.4</v>
      </c>
      <c r="E11669">
        <v>19.100000000000001</v>
      </c>
      <c r="F11669">
        <v>0</v>
      </c>
      <c r="G11669" s="12">
        <f t="shared" si="910"/>
        <v>0</v>
      </c>
      <c r="H11669" s="12">
        <f t="shared" si="911"/>
        <v>0</v>
      </c>
      <c r="I11669">
        <f t="shared" si="912"/>
        <v>0</v>
      </c>
      <c r="J11669">
        <f t="shared" si="913"/>
        <v>0</v>
      </c>
      <c r="K11669">
        <f t="shared" si="914"/>
        <v>0</v>
      </c>
    </row>
    <row r="11670" spans="1:11" x14ac:dyDescent="0.25">
      <c r="A11670" s="6">
        <v>44544.35597222222</v>
      </c>
      <c r="B11670">
        <v>7.3</v>
      </c>
      <c r="C11670">
        <v>17.899999999999999</v>
      </c>
      <c r="D11670">
        <v>21.4</v>
      </c>
      <c r="E11670">
        <v>19.100000000000001</v>
      </c>
      <c r="F11670">
        <v>0</v>
      </c>
      <c r="G11670" s="12">
        <f t="shared" si="910"/>
        <v>0</v>
      </c>
      <c r="H11670" s="12">
        <f t="shared" si="911"/>
        <v>0</v>
      </c>
      <c r="I11670">
        <f t="shared" si="912"/>
        <v>0</v>
      </c>
      <c r="J11670">
        <f t="shared" si="913"/>
        <v>0</v>
      </c>
      <c r="K11670">
        <f t="shared" si="914"/>
        <v>0</v>
      </c>
    </row>
    <row r="11671" spans="1:11" x14ac:dyDescent="0.25">
      <c r="A11671" s="6">
        <v>44544.356712962966</v>
      </c>
      <c r="B11671">
        <v>7.4</v>
      </c>
      <c r="C11671">
        <v>17.899999999999999</v>
      </c>
      <c r="D11671">
        <v>21.4</v>
      </c>
      <c r="E11671">
        <v>19.100000000000001</v>
      </c>
      <c r="F11671">
        <v>0</v>
      </c>
      <c r="G11671" s="12">
        <f t="shared" si="910"/>
        <v>0</v>
      </c>
      <c r="H11671" s="12">
        <f t="shared" si="911"/>
        <v>0</v>
      </c>
      <c r="I11671">
        <f t="shared" si="912"/>
        <v>0</v>
      </c>
      <c r="J11671">
        <f t="shared" si="913"/>
        <v>0</v>
      </c>
      <c r="K11671">
        <f t="shared" si="914"/>
        <v>0</v>
      </c>
    </row>
    <row r="11672" spans="1:11" x14ac:dyDescent="0.25">
      <c r="A11672" s="6">
        <v>44544.357442129629</v>
      </c>
      <c r="B11672">
        <v>7.3</v>
      </c>
      <c r="C11672">
        <v>17.899999999999999</v>
      </c>
      <c r="D11672">
        <v>21.4</v>
      </c>
      <c r="E11672">
        <v>19.100000000000001</v>
      </c>
      <c r="F11672">
        <v>0</v>
      </c>
      <c r="G11672" s="12">
        <f t="shared" si="910"/>
        <v>0</v>
      </c>
      <c r="H11672" s="12">
        <f t="shared" si="911"/>
        <v>0</v>
      </c>
      <c r="I11672">
        <f t="shared" si="912"/>
        <v>0</v>
      </c>
      <c r="J11672">
        <f t="shared" si="913"/>
        <v>0</v>
      </c>
      <c r="K11672">
        <f t="shared" si="914"/>
        <v>0</v>
      </c>
    </row>
    <row r="11673" spans="1:11" x14ac:dyDescent="0.25">
      <c r="A11673" s="6">
        <v>44544.358182870368</v>
      </c>
      <c r="B11673">
        <v>7.3</v>
      </c>
      <c r="C11673">
        <v>18</v>
      </c>
      <c r="D11673">
        <v>21.4</v>
      </c>
      <c r="E11673">
        <v>19.100000000000001</v>
      </c>
      <c r="F11673">
        <v>0</v>
      </c>
      <c r="G11673" s="12">
        <f t="shared" si="910"/>
        <v>0</v>
      </c>
      <c r="H11673" s="12">
        <f t="shared" si="911"/>
        <v>0</v>
      </c>
      <c r="I11673">
        <f t="shared" si="912"/>
        <v>0</v>
      </c>
      <c r="J11673">
        <f t="shared" si="913"/>
        <v>0</v>
      </c>
      <c r="K11673">
        <f t="shared" si="914"/>
        <v>0</v>
      </c>
    </row>
    <row r="11674" spans="1:11" x14ac:dyDescent="0.25">
      <c r="A11674" s="6">
        <v>44544.358923611115</v>
      </c>
      <c r="B11674">
        <v>7.3</v>
      </c>
      <c r="C11674">
        <v>18</v>
      </c>
      <c r="D11674">
        <v>21.3</v>
      </c>
      <c r="E11674">
        <v>19.100000000000001</v>
      </c>
      <c r="F11674">
        <v>0</v>
      </c>
      <c r="G11674" s="12">
        <f t="shared" si="910"/>
        <v>0</v>
      </c>
      <c r="H11674" s="12">
        <f t="shared" si="911"/>
        <v>0</v>
      </c>
      <c r="I11674">
        <f t="shared" si="912"/>
        <v>0</v>
      </c>
      <c r="J11674">
        <f t="shared" si="913"/>
        <v>0</v>
      </c>
      <c r="K11674">
        <f t="shared" si="914"/>
        <v>0</v>
      </c>
    </row>
    <row r="11675" spans="1:11" x14ac:dyDescent="0.25">
      <c r="A11675" s="6">
        <v>44544.359652777777</v>
      </c>
      <c r="B11675">
        <v>7.4</v>
      </c>
      <c r="C11675">
        <v>18.100000000000001</v>
      </c>
      <c r="D11675">
        <v>21.3</v>
      </c>
      <c r="E11675">
        <v>19.100000000000001</v>
      </c>
      <c r="F11675">
        <v>0</v>
      </c>
      <c r="G11675" s="12">
        <f t="shared" si="910"/>
        <v>0</v>
      </c>
      <c r="H11675" s="12">
        <f t="shared" si="911"/>
        <v>0</v>
      </c>
      <c r="I11675">
        <f t="shared" si="912"/>
        <v>0</v>
      </c>
      <c r="J11675">
        <f t="shared" si="913"/>
        <v>0</v>
      </c>
      <c r="K11675">
        <f t="shared" si="914"/>
        <v>0</v>
      </c>
    </row>
    <row r="11676" spans="1:11" x14ac:dyDescent="0.25">
      <c r="A11676" s="6">
        <v>44544.360393518517</v>
      </c>
      <c r="B11676">
        <v>7.3</v>
      </c>
      <c r="C11676">
        <v>18.100000000000001</v>
      </c>
      <c r="D11676">
        <v>21.2</v>
      </c>
      <c r="E11676">
        <v>19.100000000000001</v>
      </c>
      <c r="F11676">
        <v>0</v>
      </c>
      <c r="G11676" s="12">
        <f t="shared" si="910"/>
        <v>0</v>
      </c>
      <c r="H11676" s="12">
        <f t="shared" si="911"/>
        <v>0</v>
      </c>
      <c r="I11676">
        <f t="shared" si="912"/>
        <v>0</v>
      </c>
      <c r="J11676">
        <f t="shared" si="913"/>
        <v>0</v>
      </c>
      <c r="K11676">
        <f t="shared" si="914"/>
        <v>0</v>
      </c>
    </row>
    <row r="11677" spans="1:11" x14ac:dyDescent="0.25">
      <c r="A11677" s="6">
        <v>44544.361122685186</v>
      </c>
      <c r="B11677">
        <v>7.3</v>
      </c>
      <c r="C11677">
        <v>18.100000000000001</v>
      </c>
      <c r="D11677">
        <v>21.2</v>
      </c>
      <c r="E11677">
        <v>19.100000000000001</v>
      </c>
      <c r="F11677">
        <v>0</v>
      </c>
      <c r="G11677" s="12">
        <f t="shared" si="910"/>
        <v>0</v>
      </c>
      <c r="H11677" s="12">
        <f t="shared" si="911"/>
        <v>0</v>
      </c>
      <c r="I11677">
        <f t="shared" si="912"/>
        <v>0</v>
      </c>
      <c r="J11677">
        <f t="shared" si="913"/>
        <v>0</v>
      </c>
      <c r="K11677">
        <f t="shared" si="914"/>
        <v>0</v>
      </c>
    </row>
    <row r="11678" spans="1:11" x14ac:dyDescent="0.25">
      <c r="A11678" s="6">
        <v>44544.361863425926</v>
      </c>
      <c r="B11678">
        <v>7.3</v>
      </c>
      <c r="C11678">
        <v>18.100000000000001</v>
      </c>
      <c r="D11678">
        <v>21.2</v>
      </c>
      <c r="E11678">
        <v>19.100000000000001</v>
      </c>
      <c r="F11678">
        <v>0</v>
      </c>
      <c r="G11678" s="12">
        <f t="shared" si="910"/>
        <v>0</v>
      </c>
      <c r="H11678" s="12">
        <f t="shared" si="911"/>
        <v>0</v>
      </c>
      <c r="I11678">
        <f t="shared" si="912"/>
        <v>0</v>
      </c>
      <c r="J11678">
        <f t="shared" si="913"/>
        <v>0</v>
      </c>
      <c r="K11678">
        <f t="shared" si="914"/>
        <v>0</v>
      </c>
    </row>
    <row r="11679" spans="1:11" x14ac:dyDescent="0.25">
      <c r="A11679" s="6">
        <v>44544.362604166665</v>
      </c>
      <c r="B11679">
        <v>7.3</v>
      </c>
      <c r="C11679">
        <v>18.100000000000001</v>
      </c>
      <c r="D11679">
        <v>21.2</v>
      </c>
      <c r="E11679">
        <v>19.100000000000001</v>
      </c>
      <c r="F11679">
        <v>0</v>
      </c>
      <c r="G11679" s="12">
        <f t="shared" si="910"/>
        <v>0</v>
      </c>
      <c r="H11679" s="12">
        <f t="shared" si="911"/>
        <v>0</v>
      </c>
      <c r="I11679">
        <f t="shared" si="912"/>
        <v>0</v>
      </c>
      <c r="J11679">
        <f t="shared" si="913"/>
        <v>0</v>
      </c>
      <c r="K11679">
        <f t="shared" si="914"/>
        <v>0</v>
      </c>
    </row>
    <row r="11680" spans="1:11" x14ac:dyDescent="0.25">
      <c r="A11680" s="6">
        <v>44544.363333333335</v>
      </c>
      <c r="B11680">
        <v>7.4</v>
      </c>
      <c r="C11680">
        <v>18.2</v>
      </c>
      <c r="D11680">
        <v>21.2</v>
      </c>
      <c r="E11680">
        <v>19.100000000000001</v>
      </c>
      <c r="F11680">
        <v>0</v>
      </c>
      <c r="G11680" s="12">
        <f t="shared" si="910"/>
        <v>0</v>
      </c>
      <c r="H11680" s="12">
        <f t="shared" si="911"/>
        <v>0</v>
      </c>
      <c r="I11680">
        <f t="shared" si="912"/>
        <v>0</v>
      </c>
      <c r="J11680">
        <f t="shared" si="913"/>
        <v>0</v>
      </c>
      <c r="K11680">
        <f t="shared" si="914"/>
        <v>0</v>
      </c>
    </row>
    <row r="11681" spans="1:11" x14ac:dyDescent="0.25">
      <c r="A11681" s="6">
        <v>44544.364074074074</v>
      </c>
      <c r="B11681">
        <v>7.4</v>
      </c>
      <c r="C11681">
        <v>18.2</v>
      </c>
      <c r="D11681">
        <v>21.1</v>
      </c>
      <c r="E11681">
        <v>19.100000000000001</v>
      </c>
      <c r="F11681">
        <v>0</v>
      </c>
      <c r="G11681" s="12">
        <f t="shared" si="910"/>
        <v>0</v>
      </c>
      <c r="H11681" s="12">
        <f t="shared" si="911"/>
        <v>0</v>
      </c>
      <c r="I11681">
        <f t="shared" si="912"/>
        <v>0</v>
      </c>
      <c r="J11681">
        <f t="shared" si="913"/>
        <v>0</v>
      </c>
      <c r="K11681">
        <f t="shared" si="914"/>
        <v>0</v>
      </c>
    </row>
    <row r="11682" spans="1:11" x14ac:dyDescent="0.25">
      <c r="A11682" s="6">
        <v>44544.364803240744</v>
      </c>
      <c r="B11682">
        <v>7.4</v>
      </c>
      <c r="C11682">
        <v>18.2</v>
      </c>
      <c r="D11682">
        <v>21.1</v>
      </c>
      <c r="E11682">
        <v>19.100000000000001</v>
      </c>
      <c r="F11682">
        <v>0</v>
      </c>
      <c r="G11682" s="12">
        <f t="shared" si="910"/>
        <v>0</v>
      </c>
      <c r="H11682" s="12">
        <f t="shared" si="911"/>
        <v>0</v>
      </c>
      <c r="I11682">
        <f t="shared" si="912"/>
        <v>0</v>
      </c>
      <c r="J11682">
        <f t="shared" si="913"/>
        <v>0</v>
      </c>
      <c r="K11682">
        <f t="shared" si="914"/>
        <v>0</v>
      </c>
    </row>
    <row r="11683" spans="1:11" x14ac:dyDescent="0.25">
      <c r="A11683" s="6">
        <v>44544.365543981483</v>
      </c>
      <c r="B11683">
        <v>7.4</v>
      </c>
      <c r="C11683">
        <v>18.2</v>
      </c>
      <c r="D11683">
        <v>21.1</v>
      </c>
      <c r="E11683">
        <v>19.100000000000001</v>
      </c>
      <c r="F11683">
        <v>0</v>
      </c>
      <c r="G11683" s="12">
        <f t="shared" si="910"/>
        <v>0</v>
      </c>
      <c r="H11683" s="12">
        <f t="shared" si="911"/>
        <v>0</v>
      </c>
      <c r="I11683">
        <f t="shared" si="912"/>
        <v>0</v>
      </c>
      <c r="J11683">
        <f t="shared" si="913"/>
        <v>0</v>
      </c>
      <c r="K11683">
        <f t="shared" si="914"/>
        <v>0</v>
      </c>
    </row>
    <row r="11684" spans="1:11" x14ac:dyDescent="0.25">
      <c r="A11684" s="6">
        <v>44544.366284722222</v>
      </c>
      <c r="B11684">
        <v>7.4</v>
      </c>
      <c r="C11684">
        <v>18.2</v>
      </c>
      <c r="D11684">
        <v>21.1</v>
      </c>
      <c r="E11684">
        <v>19.100000000000001</v>
      </c>
      <c r="F11684">
        <v>0</v>
      </c>
      <c r="G11684" s="12">
        <f t="shared" si="910"/>
        <v>0</v>
      </c>
      <c r="H11684" s="12">
        <f t="shared" si="911"/>
        <v>0</v>
      </c>
      <c r="I11684">
        <f t="shared" si="912"/>
        <v>0</v>
      </c>
      <c r="J11684">
        <f t="shared" si="913"/>
        <v>0</v>
      </c>
      <c r="K11684">
        <f t="shared" si="914"/>
        <v>0</v>
      </c>
    </row>
    <row r="11685" spans="1:11" x14ac:dyDescent="0.25">
      <c r="A11685" s="6">
        <v>44544.367013888892</v>
      </c>
      <c r="B11685">
        <v>7.4</v>
      </c>
      <c r="C11685">
        <v>18.2</v>
      </c>
      <c r="D11685">
        <v>21.1</v>
      </c>
      <c r="E11685">
        <v>19.100000000000001</v>
      </c>
      <c r="F11685">
        <v>0</v>
      </c>
      <c r="G11685" s="12">
        <f t="shared" si="910"/>
        <v>0</v>
      </c>
      <c r="H11685" s="12">
        <f t="shared" si="911"/>
        <v>0</v>
      </c>
      <c r="I11685">
        <f t="shared" si="912"/>
        <v>0</v>
      </c>
      <c r="J11685">
        <f t="shared" si="913"/>
        <v>0</v>
      </c>
      <c r="K11685">
        <f t="shared" si="914"/>
        <v>0</v>
      </c>
    </row>
    <row r="11686" spans="1:11" x14ac:dyDescent="0.25">
      <c r="A11686" s="6">
        <v>44544.367754629631</v>
      </c>
      <c r="B11686">
        <v>7.4</v>
      </c>
      <c r="C11686">
        <v>18.2</v>
      </c>
      <c r="D11686">
        <v>21</v>
      </c>
      <c r="E11686">
        <v>19.100000000000001</v>
      </c>
      <c r="F11686">
        <v>0</v>
      </c>
      <c r="G11686" s="12">
        <f t="shared" si="910"/>
        <v>0</v>
      </c>
      <c r="H11686" s="12">
        <f t="shared" si="911"/>
        <v>0</v>
      </c>
      <c r="I11686">
        <f t="shared" si="912"/>
        <v>0</v>
      </c>
      <c r="J11686">
        <f t="shared" si="913"/>
        <v>0</v>
      </c>
      <c r="K11686">
        <f t="shared" si="914"/>
        <v>0</v>
      </c>
    </row>
    <row r="11687" spans="1:11" x14ac:dyDescent="0.25">
      <c r="A11687" s="6">
        <v>44544.368483796294</v>
      </c>
      <c r="B11687">
        <v>7.4</v>
      </c>
      <c r="C11687">
        <v>18.2</v>
      </c>
      <c r="D11687">
        <v>21</v>
      </c>
      <c r="E11687">
        <v>19</v>
      </c>
      <c r="F11687">
        <v>0</v>
      </c>
      <c r="G11687" s="12">
        <f t="shared" si="910"/>
        <v>0</v>
      </c>
      <c r="H11687" s="12">
        <f t="shared" si="911"/>
        <v>0</v>
      </c>
      <c r="I11687">
        <f t="shared" si="912"/>
        <v>0</v>
      </c>
      <c r="J11687">
        <f t="shared" si="913"/>
        <v>0</v>
      </c>
      <c r="K11687">
        <f t="shared" si="914"/>
        <v>0</v>
      </c>
    </row>
    <row r="11688" spans="1:11" x14ac:dyDescent="0.25">
      <c r="A11688" s="6">
        <v>44544.36922453704</v>
      </c>
      <c r="B11688">
        <v>7.4</v>
      </c>
      <c r="C11688">
        <v>18.2</v>
      </c>
      <c r="D11688">
        <v>20.9</v>
      </c>
      <c r="E11688">
        <v>19</v>
      </c>
      <c r="F11688">
        <v>0</v>
      </c>
      <c r="G11688" s="12">
        <f t="shared" si="910"/>
        <v>0</v>
      </c>
      <c r="H11688" s="12">
        <f t="shared" si="911"/>
        <v>0</v>
      </c>
      <c r="I11688">
        <f t="shared" si="912"/>
        <v>0</v>
      </c>
      <c r="J11688">
        <f t="shared" si="913"/>
        <v>0</v>
      </c>
      <c r="K11688">
        <f t="shared" si="914"/>
        <v>0</v>
      </c>
    </row>
    <row r="11689" spans="1:11" x14ac:dyDescent="0.25">
      <c r="A11689" s="6">
        <v>44544.36996527778</v>
      </c>
      <c r="B11689">
        <v>7.4</v>
      </c>
      <c r="C11689">
        <v>18.100000000000001</v>
      </c>
      <c r="D11689">
        <v>20.9</v>
      </c>
      <c r="E11689">
        <v>19</v>
      </c>
      <c r="F11689">
        <v>0</v>
      </c>
      <c r="G11689" s="12">
        <f t="shared" si="910"/>
        <v>0</v>
      </c>
      <c r="H11689" s="12">
        <f t="shared" si="911"/>
        <v>0</v>
      </c>
      <c r="I11689">
        <f t="shared" si="912"/>
        <v>0</v>
      </c>
      <c r="J11689">
        <f t="shared" si="913"/>
        <v>0</v>
      </c>
      <c r="K11689">
        <f t="shared" si="914"/>
        <v>0</v>
      </c>
    </row>
    <row r="11690" spans="1:11" x14ac:dyDescent="0.25">
      <c r="A11690" s="6">
        <v>44544.370694444442</v>
      </c>
      <c r="B11690">
        <v>7.4</v>
      </c>
      <c r="C11690">
        <v>18.100000000000001</v>
      </c>
      <c r="D11690">
        <v>20.9</v>
      </c>
      <c r="E11690">
        <v>19</v>
      </c>
      <c r="F11690">
        <v>0</v>
      </c>
      <c r="G11690" s="12">
        <f t="shared" si="910"/>
        <v>0</v>
      </c>
      <c r="H11690" s="12">
        <f t="shared" si="911"/>
        <v>0</v>
      </c>
      <c r="I11690">
        <f t="shared" si="912"/>
        <v>0</v>
      </c>
      <c r="J11690">
        <f t="shared" si="913"/>
        <v>0</v>
      </c>
      <c r="K11690">
        <f t="shared" si="914"/>
        <v>0</v>
      </c>
    </row>
    <row r="11691" spans="1:11" x14ac:dyDescent="0.25">
      <c r="A11691" s="6">
        <v>44544.371435185189</v>
      </c>
      <c r="B11691">
        <v>7.4</v>
      </c>
      <c r="C11691">
        <v>18.100000000000001</v>
      </c>
      <c r="D11691">
        <v>20.9</v>
      </c>
      <c r="E11691">
        <v>19</v>
      </c>
      <c r="F11691">
        <v>0</v>
      </c>
      <c r="G11691" s="12">
        <f t="shared" si="910"/>
        <v>0</v>
      </c>
      <c r="H11691" s="12">
        <f t="shared" si="911"/>
        <v>0</v>
      </c>
      <c r="I11691">
        <f t="shared" si="912"/>
        <v>0</v>
      </c>
      <c r="J11691">
        <f t="shared" si="913"/>
        <v>0</v>
      </c>
      <c r="K11691">
        <f t="shared" si="914"/>
        <v>0</v>
      </c>
    </row>
    <row r="11692" spans="1:11" x14ac:dyDescent="0.25">
      <c r="A11692" s="6">
        <v>44544.372164351851</v>
      </c>
      <c r="B11692">
        <v>7.4</v>
      </c>
      <c r="C11692">
        <v>18.100000000000001</v>
      </c>
      <c r="D11692">
        <v>20.8</v>
      </c>
      <c r="E11692">
        <v>19</v>
      </c>
      <c r="F11692">
        <v>0</v>
      </c>
      <c r="G11692" s="12">
        <f t="shared" si="910"/>
        <v>0</v>
      </c>
      <c r="H11692" s="12">
        <f t="shared" si="911"/>
        <v>0</v>
      </c>
      <c r="I11692">
        <f t="shared" si="912"/>
        <v>0</v>
      </c>
      <c r="J11692">
        <f t="shared" si="913"/>
        <v>0</v>
      </c>
      <c r="K11692">
        <f t="shared" si="914"/>
        <v>0</v>
      </c>
    </row>
    <row r="11693" spans="1:11" x14ac:dyDescent="0.25">
      <c r="A11693" s="6">
        <v>44544.37290509259</v>
      </c>
      <c r="B11693">
        <v>7.4</v>
      </c>
      <c r="C11693">
        <v>18.100000000000001</v>
      </c>
      <c r="D11693">
        <v>20.8</v>
      </c>
      <c r="E11693">
        <v>19</v>
      </c>
      <c r="F11693">
        <v>0</v>
      </c>
      <c r="G11693" s="12">
        <f t="shared" si="910"/>
        <v>0</v>
      </c>
      <c r="H11693" s="12">
        <f t="shared" si="911"/>
        <v>0</v>
      </c>
      <c r="I11693">
        <f t="shared" si="912"/>
        <v>0</v>
      </c>
      <c r="J11693">
        <f t="shared" si="913"/>
        <v>0</v>
      </c>
      <c r="K11693">
        <f t="shared" si="914"/>
        <v>0</v>
      </c>
    </row>
    <row r="11694" spans="1:11" x14ac:dyDescent="0.25">
      <c r="A11694" s="6">
        <v>44544.373645833337</v>
      </c>
      <c r="B11694">
        <v>7.4</v>
      </c>
      <c r="C11694">
        <v>18.100000000000001</v>
      </c>
      <c r="D11694">
        <v>20.8</v>
      </c>
      <c r="E11694">
        <v>19</v>
      </c>
      <c r="F11694">
        <v>0</v>
      </c>
      <c r="G11694" s="12">
        <f t="shared" si="910"/>
        <v>0</v>
      </c>
      <c r="H11694" s="12">
        <f t="shared" si="911"/>
        <v>0</v>
      </c>
      <c r="I11694">
        <f t="shared" si="912"/>
        <v>0</v>
      </c>
      <c r="J11694">
        <f t="shared" si="913"/>
        <v>0</v>
      </c>
      <c r="K11694">
        <f t="shared" si="914"/>
        <v>0</v>
      </c>
    </row>
    <row r="11695" spans="1:11" x14ac:dyDescent="0.25">
      <c r="A11695" s="6">
        <v>44544.374374999999</v>
      </c>
      <c r="B11695">
        <v>7.4</v>
      </c>
      <c r="C11695">
        <v>18.100000000000001</v>
      </c>
      <c r="D11695">
        <v>20.8</v>
      </c>
      <c r="E11695">
        <v>18.899999999999999</v>
      </c>
      <c r="F11695">
        <v>0</v>
      </c>
      <c r="G11695" s="12">
        <f t="shared" si="910"/>
        <v>0</v>
      </c>
      <c r="H11695" s="12">
        <f t="shared" si="911"/>
        <v>0</v>
      </c>
      <c r="I11695">
        <f t="shared" si="912"/>
        <v>0</v>
      </c>
      <c r="J11695">
        <f t="shared" si="913"/>
        <v>0</v>
      </c>
      <c r="K11695">
        <f t="shared" si="914"/>
        <v>0</v>
      </c>
    </row>
    <row r="11696" spans="1:11" x14ac:dyDescent="0.25">
      <c r="A11696" s="6">
        <v>44544.375115740739</v>
      </c>
      <c r="B11696">
        <v>7.4</v>
      </c>
      <c r="C11696">
        <v>18.100000000000001</v>
      </c>
      <c r="D11696">
        <v>20.8</v>
      </c>
      <c r="E11696">
        <v>18.899999999999999</v>
      </c>
      <c r="F11696">
        <v>0</v>
      </c>
      <c r="G11696" s="12">
        <f t="shared" si="910"/>
        <v>0</v>
      </c>
      <c r="H11696" s="12">
        <f t="shared" si="911"/>
        <v>0</v>
      </c>
      <c r="I11696">
        <f t="shared" si="912"/>
        <v>0</v>
      </c>
      <c r="J11696">
        <f t="shared" si="913"/>
        <v>0</v>
      </c>
      <c r="K11696">
        <f t="shared" si="914"/>
        <v>0</v>
      </c>
    </row>
    <row r="11697" spans="1:11" x14ac:dyDescent="0.25">
      <c r="A11697" s="6">
        <v>44544.375844907408</v>
      </c>
      <c r="B11697">
        <v>7.4</v>
      </c>
      <c r="C11697">
        <v>18.100000000000001</v>
      </c>
      <c r="D11697">
        <v>20.8</v>
      </c>
      <c r="E11697">
        <v>18.899999999999999</v>
      </c>
      <c r="F11697">
        <v>0</v>
      </c>
      <c r="G11697" s="12">
        <f t="shared" si="910"/>
        <v>0</v>
      </c>
      <c r="H11697" s="12">
        <f t="shared" si="911"/>
        <v>0</v>
      </c>
      <c r="I11697">
        <f t="shared" si="912"/>
        <v>0</v>
      </c>
      <c r="J11697">
        <f t="shared" si="913"/>
        <v>0</v>
      </c>
      <c r="K11697">
        <f t="shared" si="914"/>
        <v>0</v>
      </c>
    </row>
    <row r="11698" spans="1:11" x14ac:dyDescent="0.25">
      <c r="A11698" s="6">
        <v>44544.376585648148</v>
      </c>
      <c r="B11698">
        <v>7.4</v>
      </c>
      <c r="C11698">
        <v>18.100000000000001</v>
      </c>
      <c r="D11698">
        <v>20.7</v>
      </c>
      <c r="E11698">
        <v>18.899999999999999</v>
      </c>
      <c r="F11698">
        <v>0</v>
      </c>
      <c r="G11698" s="12">
        <f t="shared" si="910"/>
        <v>0</v>
      </c>
      <c r="H11698" s="12">
        <f t="shared" si="911"/>
        <v>0</v>
      </c>
      <c r="I11698">
        <f t="shared" si="912"/>
        <v>0</v>
      </c>
      <c r="J11698">
        <f t="shared" si="913"/>
        <v>0</v>
      </c>
      <c r="K11698">
        <f t="shared" si="914"/>
        <v>0</v>
      </c>
    </row>
    <row r="11699" spans="1:11" x14ac:dyDescent="0.25">
      <c r="A11699" s="6">
        <v>44544.377326388887</v>
      </c>
      <c r="B11699">
        <v>7.4</v>
      </c>
      <c r="C11699">
        <v>18.100000000000001</v>
      </c>
      <c r="D11699">
        <v>20.7</v>
      </c>
      <c r="E11699">
        <v>18.899999999999999</v>
      </c>
      <c r="F11699">
        <v>0</v>
      </c>
      <c r="G11699" s="12">
        <f t="shared" si="910"/>
        <v>0</v>
      </c>
      <c r="H11699" s="12">
        <f t="shared" si="911"/>
        <v>0</v>
      </c>
      <c r="I11699">
        <f t="shared" si="912"/>
        <v>0</v>
      </c>
      <c r="J11699">
        <f t="shared" si="913"/>
        <v>0</v>
      </c>
      <c r="K11699">
        <f t="shared" si="914"/>
        <v>0</v>
      </c>
    </row>
    <row r="11700" spans="1:11" x14ac:dyDescent="0.25">
      <c r="A11700" s="6">
        <v>44544.378055555557</v>
      </c>
      <c r="B11700">
        <v>7.4</v>
      </c>
      <c r="C11700">
        <v>18.100000000000001</v>
      </c>
      <c r="D11700">
        <v>20.7</v>
      </c>
      <c r="E11700">
        <v>18.899999999999999</v>
      </c>
      <c r="F11700">
        <v>0</v>
      </c>
      <c r="G11700" s="12">
        <f t="shared" si="910"/>
        <v>0</v>
      </c>
      <c r="H11700" s="12">
        <f t="shared" si="911"/>
        <v>0</v>
      </c>
      <c r="I11700">
        <f t="shared" si="912"/>
        <v>0</v>
      </c>
      <c r="J11700">
        <f t="shared" si="913"/>
        <v>0</v>
      </c>
      <c r="K11700">
        <f t="shared" si="914"/>
        <v>0</v>
      </c>
    </row>
    <row r="11701" spans="1:11" x14ac:dyDescent="0.25">
      <c r="A11701" s="6">
        <v>44544.378796296296</v>
      </c>
      <c r="B11701">
        <v>7.4</v>
      </c>
      <c r="C11701">
        <v>18.100000000000001</v>
      </c>
      <c r="D11701">
        <v>20.7</v>
      </c>
      <c r="E11701">
        <v>18.899999999999999</v>
      </c>
      <c r="F11701">
        <v>0</v>
      </c>
      <c r="G11701" s="12">
        <f t="shared" si="910"/>
        <v>0</v>
      </c>
      <c r="H11701" s="12">
        <f t="shared" si="911"/>
        <v>0</v>
      </c>
      <c r="I11701">
        <f t="shared" si="912"/>
        <v>0</v>
      </c>
      <c r="J11701">
        <f t="shared" si="913"/>
        <v>0</v>
      </c>
      <c r="K11701">
        <f t="shared" si="914"/>
        <v>0</v>
      </c>
    </row>
    <row r="11702" spans="1:11" x14ac:dyDescent="0.25">
      <c r="A11702" s="6">
        <v>44544.379525462966</v>
      </c>
      <c r="B11702">
        <v>7.4</v>
      </c>
      <c r="C11702">
        <v>18.100000000000001</v>
      </c>
      <c r="D11702">
        <v>20.6</v>
      </c>
      <c r="E11702">
        <v>18.899999999999999</v>
      </c>
      <c r="F11702">
        <v>0</v>
      </c>
      <c r="G11702" s="12">
        <f t="shared" si="910"/>
        <v>0</v>
      </c>
      <c r="H11702" s="12">
        <f t="shared" si="911"/>
        <v>0</v>
      </c>
      <c r="I11702">
        <f t="shared" si="912"/>
        <v>0</v>
      </c>
      <c r="J11702">
        <f t="shared" si="913"/>
        <v>0</v>
      </c>
      <c r="K11702">
        <f t="shared" si="914"/>
        <v>0</v>
      </c>
    </row>
    <row r="11703" spans="1:11" x14ac:dyDescent="0.25">
      <c r="A11703" s="6">
        <v>44544.380266203705</v>
      </c>
      <c r="B11703">
        <v>7.5</v>
      </c>
      <c r="C11703">
        <v>18.100000000000001</v>
      </c>
      <c r="D11703">
        <v>20.6</v>
      </c>
      <c r="E11703">
        <v>18.899999999999999</v>
      </c>
      <c r="F11703">
        <v>0</v>
      </c>
      <c r="G11703" s="12">
        <f t="shared" si="910"/>
        <v>0</v>
      </c>
      <c r="H11703" s="12">
        <f t="shared" si="911"/>
        <v>0</v>
      </c>
      <c r="I11703">
        <f t="shared" si="912"/>
        <v>0</v>
      </c>
      <c r="J11703">
        <f t="shared" si="913"/>
        <v>0</v>
      </c>
      <c r="K11703">
        <f t="shared" si="914"/>
        <v>0</v>
      </c>
    </row>
    <row r="11704" spans="1:11" x14ac:dyDescent="0.25">
      <c r="A11704" s="6">
        <v>44544.381006944444</v>
      </c>
      <c r="B11704">
        <v>7.5</v>
      </c>
      <c r="C11704">
        <v>18.100000000000001</v>
      </c>
      <c r="D11704">
        <v>20.6</v>
      </c>
      <c r="E11704">
        <v>18.899999999999999</v>
      </c>
      <c r="F11704">
        <v>0</v>
      </c>
      <c r="G11704" s="12">
        <f t="shared" si="910"/>
        <v>0</v>
      </c>
      <c r="H11704" s="12">
        <f t="shared" si="911"/>
        <v>0</v>
      </c>
      <c r="I11704">
        <f t="shared" si="912"/>
        <v>0</v>
      </c>
      <c r="J11704">
        <f t="shared" si="913"/>
        <v>0</v>
      </c>
      <c r="K11704">
        <f t="shared" si="914"/>
        <v>0</v>
      </c>
    </row>
    <row r="11705" spans="1:11" x14ac:dyDescent="0.25">
      <c r="A11705" s="6">
        <v>44544.381736111114</v>
      </c>
      <c r="B11705">
        <v>7.6</v>
      </c>
      <c r="C11705">
        <v>18.100000000000001</v>
      </c>
      <c r="D11705">
        <v>20.6</v>
      </c>
      <c r="E11705">
        <v>18.899999999999999</v>
      </c>
      <c r="F11705">
        <v>0</v>
      </c>
      <c r="G11705" s="12">
        <f t="shared" si="910"/>
        <v>0</v>
      </c>
      <c r="H11705" s="12">
        <f t="shared" si="911"/>
        <v>0</v>
      </c>
      <c r="I11705">
        <f t="shared" si="912"/>
        <v>0</v>
      </c>
      <c r="J11705">
        <f t="shared" si="913"/>
        <v>0</v>
      </c>
      <c r="K11705">
        <f t="shared" si="914"/>
        <v>0</v>
      </c>
    </row>
    <row r="11706" spans="1:11" x14ac:dyDescent="0.25">
      <c r="A11706" s="6">
        <v>44544.382476851853</v>
      </c>
      <c r="B11706">
        <v>7.5</v>
      </c>
      <c r="C11706">
        <v>18.100000000000001</v>
      </c>
      <c r="D11706">
        <v>20.6</v>
      </c>
      <c r="E11706">
        <v>18.899999999999999</v>
      </c>
      <c r="F11706">
        <v>0</v>
      </c>
      <c r="G11706" s="12">
        <f t="shared" si="910"/>
        <v>0</v>
      </c>
      <c r="H11706" s="12">
        <f t="shared" si="911"/>
        <v>0</v>
      </c>
      <c r="I11706">
        <f t="shared" si="912"/>
        <v>0</v>
      </c>
      <c r="J11706">
        <f t="shared" si="913"/>
        <v>0</v>
      </c>
      <c r="K11706">
        <f t="shared" si="914"/>
        <v>0</v>
      </c>
    </row>
    <row r="11707" spans="1:11" x14ac:dyDescent="0.25">
      <c r="A11707" s="6">
        <v>44544.383206018516</v>
      </c>
      <c r="B11707">
        <v>7.6</v>
      </c>
      <c r="C11707">
        <v>18.100000000000001</v>
      </c>
      <c r="D11707">
        <v>20.6</v>
      </c>
      <c r="E11707">
        <v>18.899999999999999</v>
      </c>
      <c r="F11707">
        <v>0</v>
      </c>
      <c r="G11707" s="12">
        <f t="shared" si="910"/>
        <v>0</v>
      </c>
      <c r="H11707" s="12">
        <f t="shared" si="911"/>
        <v>0</v>
      </c>
      <c r="I11707">
        <f t="shared" si="912"/>
        <v>0</v>
      </c>
      <c r="J11707">
        <f t="shared" si="913"/>
        <v>0</v>
      </c>
      <c r="K11707">
        <f t="shared" si="914"/>
        <v>0</v>
      </c>
    </row>
    <row r="11708" spans="1:11" x14ac:dyDescent="0.25">
      <c r="A11708" s="6">
        <v>44544.383946759262</v>
      </c>
      <c r="B11708">
        <v>7.6</v>
      </c>
      <c r="C11708">
        <v>18.100000000000001</v>
      </c>
      <c r="D11708">
        <v>20.6</v>
      </c>
      <c r="E11708">
        <v>18.899999999999999</v>
      </c>
      <c r="F11708">
        <v>0</v>
      </c>
      <c r="G11708" s="12">
        <f t="shared" si="910"/>
        <v>0</v>
      </c>
      <c r="H11708" s="12">
        <f t="shared" si="911"/>
        <v>0</v>
      </c>
      <c r="I11708">
        <f t="shared" si="912"/>
        <v>0</v>
      </c>
      <c r="J11708">
        <f t="shared" si="913"/>
        <v>0</v>
      </c>
      <c r="K11708">
        <f t="shared" si="914"/>
        <v>0</v>
      </c>
    </row>
    <row r="11709" spans="1:11" x14ac:dyDescent="0.25">
      <c r="A11709" s="6">
        <v>44544.384687500002</v>
      </c>
      <c r="B11709">
        <v>7.6</v>
      </c>
      <c r="C11709">
        <v>18.2</v>
      </c>
      <c r="D11709">
        <v>20.5</v>
      </c>
      <c r="E11709">
        <v>18.899999999999999</v>
      </c>
      <c r="F11709">
        <v>0</v>
      </c>
      <c r="G11709" s="12">
        <f t="shared" si="910"/>
        <v>0</v>
      </c>
      <c r="H11709" s="12">
        <f t="shared" si="911"/>
        <v>0</v>
      </c>
      <c r="I11709">
        <f t="shared" si="912"/>
        <v>0</v>
      </c>
      <c r="J11709">
        <f t="shared" si="913"/>
        <v>0</v>
      </c>
      <c r="K11709">
        <f t="shared" si="914"/>
        <v>0</v>
      </c>
    </row>
    <row r="11710" spans="1:11" x14ac:dyDescent="0.25">
      <c r="A11710" s="6">
        <v>44544.385416666664</v>
      </c>
      <c r="B11710">
        <v>7.6</v>
      </c>
      <c r="C11710">
        <v>18.100000000000001</v>
      </c>
      <c r="D11710">
        <v>20.5</v>
      </c>
      <c r="E11710">
        <v>18.899999999999999</v>
      </c>
      <c r="F11710">
        <v>0</v>
      </c>
      <c r="G11710" s="12">
        <f t="shared" si="910"/>
        <v>0</v>
      </c>
      <c r="H11710" s="12">
        <f t="shared" si="911"/>
        <v>0</v>
      </c>
      <c r="I11710">
        <f t="shared" si="912"/>
        <v>0</v>
      </c>
      <c r="J11710">
        <f t="shared" si="913"/>
        <v>0</v>
      </c>
      <c r="K11710">
        <f t="shared" si="914"/>
        <v>0</v>
      </c>
    </row>
    <row r="11711" spans="1:11" x14ac:dyDescent="0.25">
      <c r="A11711" s="6">
        <v>44544.386157407411</v>
      </c>
      <c r="B11711">
        <v>7.6</v>
      </c>
      <c r="C11711">
        <v>18.100000000000001</v>
      </c>
      <c r="D11711">
        <v>20.5</v>
      </c>
      <c r="E11711">
        <v>18.899999999999999</v>
      </c>
      <c r="F11711">
        <v>0</v>
      </c>
      <c r="G11711" s="12">
        <f t="shared" si="910"/>
        <v>0</v>
      </c>
      <c r="H11711" s="12">
        <f t="shared" si="911"/>
        <v>0</v>
      </c>
      <c r="I11711">
        <f t="shared" si="912"/>
        <v>0</v>
      </c>
      <c r="J11711">
        <f t="shared" si="913"/>
        <v>0</v>
      </c>
      <c r="K11711">
        <f t="shared" si="914"/>
        <v>0</v>
      </c>
    </row>
    <row r="11712" spans="1:11" x14ac:dyDescent="0.25">
      <c r="A11712" s="6">
        <v>44544.386886574073</v>
      </c>
      <c r="B11712">
        <v>7.6</v>
      </c>
      <c r="C11712">
        <v>18.100000000000001</v>
      </c>
      <c r="D11712">
        <v>20.5</v>
      </c>
      <c r="E11712">
        <v>18.8</v>
      </c>
      <c r="F11712">
        <v>0</v>
      </c>
      <c r="G11712" s="12">
        <f t="shared" si="910"/>
        <v>0</v>
      </c>
      <c r="H11712" s="12">
        <f t="shared" si="911"/>
        <v>0</v>
      </c>
      <c r="I11712">
        <f t="shared" si="912"/>
        <v>0</v>
      </c>
      <c r="J11712">
        <f t="shared" si="913"/>
        <v>0</v>
      </c>
      <c r="K11712">
        <f t="shared" si="914"/>
        <v>0</v>
      </c>
    </row>
    <row r="11713" spans="1:11" x14ac:dyDescent="0.25">
      <c r="A11713" s="6">
        <v>44544.387627314813</v>
      </c>
      <c r="B11713">
        <v>7.6</v>
      </c>
      <c r="C11713">
        <v>18.100000000000001</v>
      </c>
      <c r="D11713">
        <v>20.399999999999999</v>
      </c>
      <c r="E11713">
        <v>18.8</v>
      </c>
      <c r="F11713">
        <v>0</v>
      </c>
      <c r="G11713" s="12">
        <f t="shared" si="910"/>
        <v>0</v>
      </c>
      <c r="H11713" s="12">
        <f t="shared" si="911"/>
        <v>0</v>
      </c>
      <c r="I11713">
        <f t="shared" si="912"/>
        <v>0</v>
      </c>
      <c r="J11713">
        <f t="shared" si="913"/>
        <v>0</v>
      </c>
      <c r="K11713">
        <f t="shared" si="914"/>
        <v>0</v>
      </c>
    </row>
    <row r="11714" spans="1:11" x14ac:dyDescent="0.25">
      <c r="A11714" s="6">
        <v>44544.388368055559</v>
      </c>
      <c r="B11714">
        <v>7.6</v>
      </c>
      <c r="C11714">
        <v>18.100000000000001</v>
      </c>
      <c r="D11714">
        <v>20.399999999999999</v>
      </c>
      <c r="E11714">
        <v>18.8</v>
      </c>
      <c r="F11714">
        <v>0</v>
      </c>
      <c r="G11714" s="12">
        <f t="shared" si="910"/>
        <v>0</v>
      </c>
      <c r="H11714" s="12">
        <f t="shared" si="911"/>
        <v>0</v>
      </c>
      <c r="I11714">
        <f t="shared" si="912"/>
        <v>0</v>
      </c>
      <c r="J11714">
        <f t="shared" si="913"/>
        <v>0</v>
      </c>
      <c r="K11714">
        <f t="shared" si="914"/>
        <v>0</v>
      </c>
    </row>
    <row r="11715" spans="1:11" x14ac:dyDescent="0.25">
      <c r="A11715" s="6">
        <v>44544.389097222222</v>
      </c>
      <c r="B11715">
        <v>7.6</v>
      </c>
      <c r="C11715">
        <v>18.2</v>
      </c>
      <c r="D11715">
        <v>20.399999999999999</v>
      </c>
      <c r="E11715">
        <v>18.8</v>
      </c>
      <c r="F11715">
        <v>0</v>
      </c>
      <c r="G11715" s="12">
        <f t="shared" si="910"/>
        <v>0</v>
      </c>
      <c r="H11715" s="12">
        <f t="shared" si="911"/>
        <v>0</v>
      </c>
      <c r="I11715">
        <f t="shared" si="912"/>
        <v>0</v>
      </c>
      <c r="J11715">
        <f t="shared" si="913"/>
        <v>0</v>
      </c>
      <c r="K11715">
        <f t="shared" si="914"/>
        <v>0</v>
      </c>
    </row>
    <row r="11716" spans="1:11" x14ac:dyDescent="0.25">
      <c r="A11716" s="6">
        <v>44544.389837962961</v>
      </c>
      <c r="B11716">
        <v>7.6</v>
      </c>
      <c r="C11716">
        <v>18.2</v>
      </c>
      <c r="D11716">
        <v>20.399999999999999</v>
      </c>
      <c r="E11716">
        <v>18.8</v>
      </c>
      <c r="F11716">
        <v>0</v>
      </c>
      <c r="G11716" s="12">
        <f t="shared" si="910"/>
        <v>0</v>
      </c>
      <c r="H11716" s="12">
        <f t="shared" si="911"/>
        <v>0</v>
      </c>
      <c r="I11716">
        <f t="shared" si="912"/>
        <v>0</v>
      </c>
      <c r="J11716">
        <f t="shared" si="913"/>
        <v>0</v>
      </c>
      <c r="K11716">
        <f t="shared" si="914"/>
        <v>0</v>
      </c>
    </row>
    <row r="11717" spans="1:11" x14ac:dyDescent="0.25">
      <c r="A11717" s="6">
        <v>44544.390567129631</v>
      </c>
      <c r="B11717">
        <v>7.6</v>
      </c>
      <c r="C11717">
        <v>18.2</v>
      </c>
      <c r="D11717">
        <v>20.399999999999999</v>
      </c>
      <c r="E11717">
        <v>18.8</v>
      </c>
      <c r="F11717">
        <v>0</v>
      </c>
      <c r="G11717" s="12">
        <f t="shared" ref="G11717:G11780" si="915">IF(AND(F11717,F11717&lt;&gt;F11716),1,0)</f>
        <v>0</v>
      </c>
      <c r="H11717" s="12">
        <f t="shared" ref="H11717:H11780" si="916">IF(AND(F11717,NOT(F11718)),1,0)</f>
        <v>0</v>
      </c>
      <c r="I11717">
        <f t="shared" ref="I11717:I11780" si="917">IF(H11716,0,I11716+F11717)</f>
        <v>0</v>
      </c>
      <c r="J11717">
        <f t="shared" ref="J11717:J11780" si="918">IF(G11717,E11717,IF(I11717,J11716,0))</f>
        <v>0</v>
      </c>
      <c r="K11717">
        <f t="shared" ref="K11717:K11780" si="919">IF(J11717,E11717-J11717,0)</f>
        <v>0</v>
      </c>
    </row>
    <row r="11718" spans="1:11" x14ac:dyDescent="0.25">
      <c r="A11718" s="6">
        <v>44544.39130787037</v>
      </c>
      <c r="B11718">
        <v>7.6</v>
      </c>
      <c r="C11718">
        <v>18.2</v>
      </c>
      <c r="D11718">
        <v>20.3</v>
      </c>
      <c r="E11718">
        <v>18.8</v>
      </c>
      <c r="F11718">
        <v>0</v>
      </c>
      <c r="G11718" s="12">
        <f t="shared" si="915"/>
        <v>0</v>
      </c>
      <c r="H11718" s="12">
        <f t="shared" si="916"/>
        <v>0</v>
      </c>
      <c r="I11718">
        <f t="shared" si="917"/>
        <v>0</v>
      </c>
      <c r="J11718">
        <f t="shared" si="918"/>
        <v>0</v>
      </c>
      <c r="K11718">
        <f t="shared" si="919"/>
        <v>0</v>
      </c>
    </row>
    <row r="11719" spans="1:11" x14ac:dyDescent="0.25">
      <c r="A11719" s="6">
        <v>44544.39203703704</v>
      </c>
      <c r="B11719">
        <v>7.6</v>
      </c>
      <c r="C11719">
        <v>18.2</v>
      </c>
      <c r="D11719">
        <v>20.3</v>
      </c>
      <c r="E11719">
        <v>18.8</v>
      </c>
      <c r="F11719">
        <v>0</v>
      </c>
      <c r="G11719" s="12">
        <f t="shared" si="915"/>
        <v>0</v>
      </c>
      <c r="H11719" s="12">
        <f t="shared" si="916"/>
        <v>0</v>
      </c>
      <c r="I11719">
        <f t="shared" si="917"/>
        <v>0</v>
      </c>
      <c r="J11719">
        <f t="shared" si="918"/>
        <v>0</v>
      </c>
      <c r="K11719">
        <f t="shared" si="919"/>
        <v>0</v>
      </c>
    </row>
    <row r="11720" spans="1:11" x14ac:dyDescent="0.25">
      <c r="A11720" s="6">
        <v>44544.392777777779</v>
      </c>
      <c r="B11720">
        <v>7.6</v>
      </c>
      <c r="C11720">
        <v>18.2</v>
      </c>
      <c r="D11720">
        <v>20.2</v>
      </c>
      <c r="E11720">
        <v>18.8</v>
      </c>
      <c r="F11720">
        <v>0</v>
      </c>
      <c r="G11720" s="12">
        <f t="shared" si="915"/>
        <v>0</v>
      </c>
      <c r="H11720" s="12">
        <f t="shared" si="916"/>
        <v>0</v>
      </c>
      <c r="I11720">
        <f t="shared" si="917"/>
        <v>0</v>
      </c>
      <c r="J11720">
        <f t="shared" si="918"/>
        <v>0</v>
      </c>
      <c r="K11720">
        <f t="shared" si="919"/>
        <v>0</v>
      </c>
    </row>
    <row r="11721" spans="1:11" x14ac:dyDescent="0.25">
      <c r="A11721" s="6">
        <v>44544.393506944441</v>
      </c>
      <c r="B11721">
        <v>7.6</v>
      </c>
      <c r="C11721">
        <v>18.2</v>
      </c>
      <c r="D11721">
        <v>20.2</v>
      </c>
      <c r="E11721">
        <v>18.8</v>
      </c>
      <c r="F11721">
        <v>0</v>
      </c>
      <c r="G11721" s="12">
        <f t="shared" si="915"/>
        <v>0</v>
      </c>
      <c r="H11721" s="12">
        <f t="shared" si="916"/>
        <v>0</v>
      </c>
      <c r="I11721">
        <f t="shared" si="917"/>
        <v>0</v>
      </c>
      <c r="J11721">
        <f t="shared" si="918"/>
        <v>0</v>
      </c>
      <c r="K11721">
        <f t="shared" si="919"/>
        <v>0</v>
      </c>
    </row>
    <row r="11722" spans="1:11" x14ac:dyDescent="0.25">
      <c r="A11722" s="6">
        <v>44544.394247685188</v>
      </c>
      <c r="B11722">
        <v>7.6</v>
      </c>
      <c r="C11722">
        <v>18.2</v>
      </c>
      <c r="D11722">
        <v>20.2</v>
      </c>
      <c r="E11722">
        <v>18.8</v>
      </c>
      <c r="F11722">
        <v>0</v>
      </c>
      <c r="G11722" s="12">
        <f t="shared" si="915"/>
        <v>0</v>
      </c>
      <c r="H11722" s="12">
        <f t="shared" si="916"/>
        <v>0</v>
      </c>
      <c r="I11722">
        <f t="shared" si="917"/>
        <v>0</v>
      </c>
      <c r="J11722">
        <f t="shared" si="918"/>
        <v>0</v>
      </c>
      <c r="K11722">
        <f t="shared" si="919"/>
        <v>0</v>
      </c>
    </row>
    <row r="11723" spans="1:11" x14ac:dyDescent="0.25">
      <c r="A11723" s="6">
        <v>44544.394988425927</v>
      </c>
      <c r="B11723">
        <v>7.7</v>
      </c>
      <c r="C11723">
        <v>18.2</v>
      </c>
      <c r="D11723">
        <v>20.2</v>
      </c>
      <c r="E11723">
        <v>18.8</v>
      </c>
      <c r="F11723">
        <v>0</v>
      </c>
      <c r="G11723" s="12">
        <f t="shared" si="915"/>
        <v>0</v>
      </c>
      <c r="H11723" s="12">
        <f t="shared" si="916"/>
        <v>0</v>
      </c>
      <c r="I11723">
        <f t="shared" si="917"/>
        <v>0</v>
      </c>
      <c r="J11723">
        <f t="shared" si="918"/>
        <v>0</v>
      </c>
      <c r="K11723">
        <f t="shared" si="919"/>
        <v>0</v>
      </c>
    </row>
    <row r="11724" spans="1:11" x14ac:dyDescent="0.25">
      <c r="A11724" s="6">
        <v>44544.39571759259</v>
      </c>
      <c r="B11724">
        <v>7.7</v>
      </c>
      <c r="C11724">
        <v>18.2</v>
      </c>
      <c r="D11724">
        <v>20.100000000000001</v>
      </c>
      <c r="E11724">
        <v>18.8</v>
      </c>
      <c r="F11724">
        <v>0</v>
      </c>
      <c r="G11724" s="12">
        <f t="shared" si="915"/>
        <v>0</v>
      </c>
      <c r="H11724" s="12">
        <f t="shared" si="916"/>
        <v>0</v>
      </c>
      <c r="I11724">
        <f t="shared" si="917"/>
        <v>0</v>
      </c>
      <c r="J11724">
        <f t="shared" si="918"/>
        <v>0</v>
      </c>
      <c r="K11724">
        <f t="shared" si="919"/>
        <v>0</v>
      </c>
    </row>
    <row r="11725" spans="1:11" x14ac:dyDescent="0.25">
      <c r="A11725" s="6">
        <v>44544.396458333336</v>
      </c>
      <c r="B11725">
        <v>7.8</v>
      </c>
      <c r="C11725">
        <v>18.2</v>
      </c>
      <c r="D11725">
        <v>20.100000000000001</v>
      </c>
      <c r="E11725">
        <v>18.7</v>
      </c>
      <c r="F11725">
        <v>0</v>
      </c>
      <c r="G11725" s="12">
        <f t="shared" si="915"/>
        <v>0</v>
      </c>
      <c r="H11725" s="12">
        <f t="shared" si="916"/>
        <v>0</v>
      </c>
      <c r="I11725">
        <f t="shared" si="917"/>
        <v>0</v>
      </c>
      <c r="J11725">
        <f t="shared" si="918"/>
        <v>0</v>
      </c>
      <c r="K11725">
        <f t="shared" si="919"/>
        <v>0</v>
      </c>
    </row>
    <row r="11726" spans="1:11" x14ac:dyDescent="0.25">
      <c r="A11726" s="6">
        <v>44544.397187499999</v>
      </c>
      <c r="B11726">
        <v>7.7</v>
      </c>
      <c r="C11726">
        <v>18.2</v>
      </c>
      <c r="D11726">
        <v>20.100000000000001</v>
      </c>
      <c r="E11726">
        <v>18.7</v>
      </c>
      <c r="F11726">
        <v>0</v>
      </c>
      <c r="G11726" s="12">
        <f t="shared" si="915"/>
        <v>0</v>
      </c>
      <c r="H11726" s="12">
        <f t="shared" si="916"/>
        <v>0</v>
      </c>
      <c r="I11726">
        <f t="shared" si="917"/>
        <v>0</v>
      </c>
      <c r="J11726">
        <f t="shared" si="918"/>
        <v>0</v>
      </c>
      <c r="K11726">
        <f t="shared" si="919"/>
        <v>0</v>
      </c>
    </row>
    <row r="11727" spans="1:11" x14ac:dyDescent="0.25">
      <c r="A11727" s="6">
        <v>44544.397928240738</v>
      </c>
      <c r="B11727">
        <v>7.8</v>
      </c>
      <c r="C11727">
        <v>18.2</v>
      </c>
      <c r="D11727">
        <v>20.100000000000001</v>
      </c>
      <c r="E11727">
        <v>18.7</v>
      </c>
      <c r="F11727">
        <v>0</v>
      </c>
      <c r="G11727" s="12">
        <f t="shared" si="915"/>
        <v>0</v>
      </c>
      <c r="H11727" s="12">
        <f t="shared" si="916"/>
        <v>0</v>
      </c>
      <c r="I11727">
        <f t="shared" si="917"/>
        <v>0</v>
      </c>
      <c r="J11727">
        <f t="shared" si="918"/>
        <v>0</v>
      </c>
      <c r="K11727">
        <f t="shared" si="919"/>
        <v>0</v>
      </c>
    </row>
    <row r="11728" spans="1:11" x14ac:dyDescent="0.25">
      <c r="A11728" s="6">
        <v>44544.398668981485</v>
      </c>
      <c r="B11728">
        <v>7.8</v>
      </c>
      <c r="C11728">
        <v>18.2</v>
      </c>
      <c r="D11728">
        <v>20</v>
      </c>
      <c r="E11728">
        <v>18.7</v>
      </c>
      <c r="F11728">
        <v>0</v>
      </c>
      <c r="G11728" s="12">
        <f t="shared" si="915"/>
        <v>0</v>
      </c>
      <c r="H11728" s="12">
        <f t="shared" si="916"/>
        <v>0</v>
      </c>
      <c r="I11728">
        <f t="shared" si="917"/>
        <v>0</v>
      </c>
      <c r="J11728">
        <f t="shared" si="918"/>
        <v>0</v>
      </c>
      <c r="K11728">
        <f t="shared" si="919"/>
        <v>0</v>
      </c>
    </row>
    <row r="11729" spans="1:11" x14ac:dyDescent="0.25">
      <c r="A11729" s="6">
        <v>44544.399398148147</v>
      </c>
      <c r="B11729">
        <v>7.8</v>
      </c>
      <c r="C11729">
        <v>18.2</v>
      </c>
      <c r="D11729">
        <v>20</v>
      </c>
      <c r="E11729">
        <v>18.7</v>
      </c>
      <c r="F11729">
        <v>0</v>
      </c>
      <c r="G11729" s="12">
        <f t="shared" si="915"/>
        <v>0</v>
      </c>
      <c r="H11729" s="12">
        <f t="shared" si="916"/>
        <v>0</v>
      </c>
      <c r="I11729">
        <f t="shared" si="917"/>
        <v>0</v>
      </c>
      <c r="J11729">
        <f t="shared" si="918"/>
        <v>0</v>
      </c>
      <c r="K11729">
        <f t="shared" si="919"/>
        <v>0</v>
      </c>
    </row>
    <row r="11730" spans="1:11" x14ac:dyDescent="0.25">
      <c r="A11730" s="6">
        <v>44544.400138888886</v>
      </c>
      <c r="B11730">
        <v>7.9</v>
      </c>
      <c r="C11730">
        <v>18.2</v>
      </c>
      <c r="D11730">
        <v>20</v>
      </c>
      <c r="E11730">
        <v>18.7</v>
      </c>
      <c r="F11730">
        <v>0</v>
      </c>
      <c r="G11730" s="12">
        <f t="shared" si="915"/>
        <v>0</v>
      </c>
      <c r="H11730" s="12">
        <f t="shared" si="916"/>
        <v>0</v>
      </c>
      <c r="I11730">
        <f t="shared" si="917"/>
        <v>0</v>
      </c>
      <c r="J11730">
        <f t="shared" si="918"/>
        <v>0</v>
      </c>
      <c r="K11730">
        <f t="shared" si="919"/>
        <v>0</v>
      </c>
    </row>
    <row r="11731" spans="1:11" x14ac:dyDescent="0.25">
      <c r="A11731" s="6">
        <v>44544.400868055556</v>
      </c>
      <c r="B11731">
        <v>7.9</v>
      </c>
      <c r="C11731">
        <v>18.2</v>
      </c>
      <c r="D11731">
        <v>19.899999999999999</v>
      </c>
      <c r="E11731">
        <v>18.600000000000001</v>
      </c>
      <c r="F11731">
        <v>0</v>
      </c>
      <c r="G11731" s="12">
        <f t="shared" si="915"/>
        <v>0</v>
      </c>
      <c r="H11731" s="12">
        <f t="shared" si="916"/>
        <v>0</v>
      </c>
      <c r="I11731">
        <f t="shared" si="917"/>
        <v>0</v>
      </c>
      <c r="J11731">
        <f t="shared" si="918"/>
        <v>0</v>
      </c>
      <c r="K11731">
        <f t="shared" si="919"/>
        <v>0</v>
      </c>
    </row>
    <row r="11732" spans="1:11" x14ac:dyDescent="0.25">
      <c r="A11732" s="6">
        <v>44544.401608796295</v>
      </c>
      <c r="B11732">
        <v>7.9</v>
      </c>
      <c r="C11732">
        <v>18.2</v>
      </c>
      <c r="D11732">
        <v>19.899999999999999</v>
      </c>
      <c r="E11732">
        <v>18.600000000000001</v>
      </c>
      <c r="F11732">
        <v>0</v>
      </c>
      <c r="G11732" s="12">
        <f t="shared" si="915"/>
        <v>0</v>
      </c>
      <c r="H11732" s="12">
        <f t="shared" si="916"/>
        <v>0</v>
      </c>
      <c r="I11732">
        <f t="shared" si="917"/>
        <v>0</v>
      </c>
      <c r="J11732">
        <f t="shared" si="918"/>
        <v>0</v>
      </c>
      <c r="K11732">
        <f t="shared" si="919"/>
        <v>0</v>
      </c>
    </row>
    <row r="11733" spans="1:11" x14ac:dyDescent="0.25">
      <c r="A11733" s="6">
        <v>44544.402349537035</v>
      </c>
      <c r="B11733">
        <v>7.9</v>
      </c>
      <c r="C11733">
        <v>18.2</v>
      </c>
      <c r="D11733">
        <v>19.899999999999999</v>
      </c>
      <c r="E11733">
        <v>18.600000000000001</v>
      </c>
      <c r="F11733">
        <v>0</v>
      </c>
      <c r="G11733" s="12">
        <f t="shared" si="915"/>
        <v>0</v>
      </c>
      <c r="H11733" s="12">
        <f t="shared" si="916"/>
        <v>0</v>
      </c>
      <c r="I11733">
        <f t="shared" si="917"/>
        <v>0</v>
      </c>
      <c r="J11733">
        <f t="shared" si="918"/>
        <v>0</v>
      </c>
      <c r="K11733">
        <f t="shared" si="919"/>
        <v>0</v>
      </c>
    </row>
    <row r="11734" spans="1:11" x14ac:dyDescent="0.25">
      <c r="A11734" s="6">
        <v>44544.403078703705</v>
      </c>
      <c r="B11734">
        <v>8</v>
      </c>
      <c r="C11734">
        <v>18.2</v>
      </c>
      <c r="D11734">
        <v>19.899999999999999</v>
      </c>
      <c r="E11734">
        <v>18.600000000000001</v>
      </c>
      <c r="F11734">
        <v>0</v>
      </c>
      <c r="G11734" s="12">
        <f t="shared" si="915"/>
        <v>0</v>
      </c>
      <c r="H11734" s="12">
        <f t="shared" si="916"/>
        <v>0</v>
      </c>
      <c r="I11734">
        <f t="shared" si="917"/>
        <v>0</v>
      </c>
      <c r="J11734">
        <f t="shared" si="918"/>
        <v>0</v>
      </c>
      <c r="K11734">
        <f t="shared" si="919"/>
        <v>0</v>
      </c>
    </row>
    <row r="11735" spans="1:11" x14ac:dyDescent="0.25">
      <c r="A11735" s="6">
        <v>44544.403819444444</v>
      </c>
      <c r="B11735">
        <v>8</v>
      </c>
      <c r="C11735">
        <v>18.2</v>
      </c>
      <c r="D11735">
        <v>19.899999999999999</v>
      </c>
      <c r="E11735">
        <v>18.600000000000001</v>
      </c>
      <c r="F11735">
        <v>0</v>
      </c>
      <c r="G11735" s="12">
        <f t="shared" si="915"/>
        <v>0</v>
      </c>
      <c r="H11735" s="12">
        <f t="shared" si="916"/>
        <v>0</v>
      </c>
      <c r="I11735">
        <f t="shared" si="917"/>
        <v>0</v>
      </c>
      <c r="J11735">
        <f t="shared" si="918"/>
        <v>0</v>
      </c>
      <c r="K11735">
        <f t="shared" si="919"/>
        <v>0</v>
      </c>
    </row>
    <row r="11736" spans="1:11" x14ac:dyDescent="0.25">
      <c r="A11736" s="6">
        <v>44544.404548611114</v>
      </c>
      <c r="B11736">
        <v>7.9</v>
      </c>
      <c r="C11736">
        <v>18.2</v>
      </c>
      <c r="D11736">
        <v>19.899999999999999</v>
      </c>
      <c r="E11736">
        <v>18.600000000000001</v>
      </c>
      <c r="F11736">
        <v>0</v>
      </c>
      <c r="G11736" s="12">
        <f t="shared" si="915"/>
        <v>0</v>
      </c>
      <c r="H11736" s="12">
        <f t="shared" si="916"/>
        <v>0</v>
      </c>
      <c r="I11736">
        <f t="shared" si="917"/>
        <v>0</v>
      </c>
      <c r="J11736">
        <f t="shared" si="918"/>
        <v>0</v>
      </c>
      <c r="K11736">
        <f t="shared" si="919"/>
        <v>0</v>
      </c>
    </row>
    <row r="11737" spans="1:11" x14ac:dyDescent="0.25">
      <c r="A11737" s="6">
        <v>44544.405289351853</v>
      </c>
      <c r="B11737">
        <v>7.9</v>
      </c>
      <c r="C11737">
        <v>18.3</v>
      </c>
      <c r="D11737">
        <v>19.899999999999999</v>
      </c>
      <c r="E11737">
        <v>18.600000000000001</v>
      </c>
      <c r="F11737">
        <v>0</v>
      </c>
      <c r="G11737" s="12">
        <f t="shared" si="915"/>
        <v>0</v>
      </c>
      <c r="H11737" s="12">
        <f t="shared" si="916"/>
        <v>0</v>
      </c>
      <c r="I11737">
        <f t="shared" si="917"/>
        <v>0</v>
      </c>
      <c r="J11737">
        <f t="shared" si="918"/>
        <v>0</v>
      </c>
      <c r="K11737">
        <f t="shared" si="919"/>
        <v>0</v>
      </c>
    </row>
    <row r="11738" spans="1:11" x14ac:dyDescent="0.25">
      <c r="A11738" s="6">
        <v>44544.406030092592</v>
      </c>
      <c r="B11738">
        <v>7.9</v>
      </c>
      <c r="C11738">
        <v>18.2</v>
      </c>
      <c r="D11738">
        <v>19.899999999999999</v>
      </c>
      <c r="E11738">
        <v>18.600000000000001</v>
      </c>
      <c r="F11738">
        <v>0</v>
      </c>
      <c r="G11738" s="12">
        <f t="shared" si="915"/>
        <v>0</v>
      </c>
      <c r="H11738" s="12">
        <f t="shared" si="916"/>
        <v>0</v>
      </c>
      <c r="I11738">
        <f t="shared" si="917"/>
        <v>0</v>
      </c>
      <c r="J11738">
        <f t="shared" si="918"/>
        <v>0</v>
      </c>
      <c r="K11738">
        <f t="shared" si="919"/>
        <v>0</v>
      </c>
    </row>
    <row r="11739" spans="1:11" x14ac:dyDescent="0.25">
      <c r="A11739" s="6">
        <v>44544.406759259262</v>
      </c>
      <c r="B11739">
        <v>7.9</v>
      </c>
      <c r="C11739">
        <v>18.2</v>
      </c>
      <c r="D11739">
        <v>19.899999999999999</v>
      </c>
      <c r="E11739">
        <v>18.600000000000001</v>
      </c>
      <c r="F11739">
        <v>0</v>
      </c>
      <c r="G11739" s="12">
        <f t="shared" si="915"/>
        <v>0</v>
      </c>
      <c r="H11739" s="12">
        <f t="shared" si="916"/>
        <v>0</v>
      </c>
      <c r="I11739">
        <f t="shared" si="917"/>
        <v>0</v>
      </c>
      <c r="J11739">
        <f t="shared" si="918"/>
        <v>0</v>
      </c>
      <c r="K11739">
        <f t="shared" si="919"/>
        <v>0</v>
      </c>
    </row>
    <row r="11740" spans="1:11" x14ac:dyDescent="0.25">
      <c r="A11740" s="6">
        <v>44544.407500000001</v>
      </c>
      <c r="B11740">
        <v>7.9</v>
      </c>
      <c r="C11740">
        <v>18.2</v>
      </c>
      <c r="D11740">
        <v>19.8</v>
      </c>
      <c r="E11740">
        <v>18.600000000000001</v>
      </c>
      <c r="F11740">
        <v>0</v>
      </c>
      <c r="G11740" s="12">
        <f t="shared" si="915"/>
        <v>0</v>
      </c>
      <c r="H11740" s="12">
        <f t="shared" si="916"/>
        <v>0</v>
      </c>
      <c r="I11740">
        <f t="shared" si="917"/>
        <v>0</v>
      </c>
      <c r="J11740">
        <f t="shared" si="918"/>
        <v>0</v>
      </c>
      <c r="K11740">
        <f t="shared" si="919"/>
        <v>0</v>
      </c>
    </row>
    <row r="11741" spans="1:11" x14ac:dyDescent="0.25">
      <c r="A11741" s="6">
        <v>44544.408229166664</v>
      </c>
      <c r="B11741">
        <v>7.9</v>
      </c>
      <c r="C11741">
        <v>18.2</v>
      </c>
      <c r="D11741">
        <v>19.8</v>
      </c>
      <c r="E11741">
        <v>18.600000000000001</v>
      </c>
      <c r="F11741">
        <v>0</v>
      </c>
      <c r="G11741" s="12">
        <f t="shared" si="915"/>
        <v>0</v>
      </c>
      <c r="H11741" s="12">
        <f t="shared" si="916"/>
        <v>0</v>
      </c>
      <c r="I11741">
        <f t="shared" si="917"/>
        <v>0</v>
      </c>
      <c r="J11741">
        <f t="shared" si="918"/>
        <v>0</v>
      </c>
      <c r="K11741">
        <f t="shared" si="919"/>
        <v>0</v>
      </c>
    </row>
    <row r="11742" spans="1:11" x14ac:dyDescent="0.25">
      <c r="A11742" s="6">
        <v>44544.40896990741</v>
      </c>
      <c r="B11742">
        <v>7.9</v>
      </c>
      <c r="C11742">
        <v>18.3</v>
      </c>
      <c r="D11742">
        <v>19.8</v>
      </c>
      <c r="E11742">
        <v>18.600000000000001</v>
      </c>
      <c r="F11742">
        <v>0</v>
      </c>
      <c r="G11742" s="12">
        <f t="shared" si="915"/>
        <v>0</v>
      </c>
      <c r="H11742" s="12">
        <f t="shared" si="916"/>
        <v>0</v>
      </c>
      <c r="I11742">
        <f t="shared" si="917"/>
        <v>0</v>
      </c>
      <c r="J11742">
        <f t="shared" si="918"/>
        <v>0</v>
      </c>
      <c r="K11742">
        <f t="shared" si="919"/>
        <v>0</v>
      </c>
    </row>
    <row r="11743" spans="1:11" x14ac:dyDescent="0.25">
      <c r="A11743" s="6">
        <v>44544.409710648149</v>
      </c>
      <c r="B11743">
        <v>7.9</v>
      </c>
      <c r="C11743">
        <v>18.3</v>
      </c>
      <c r="D11743">
        <v>19.8</v>
      </c>
      <c r="E11743">
        <v>18.600000000000001</v>
      </c>
      <c r="F11743">
        <v>0</v>
      </c>
      <c r="G11743" s="12">
        <f t="shared" si="915"/>
        <v>0</v>
      </c>
      <c r="H11743" s="12">
        <f t="shared" si="916"/>
        <v>0</v>
      </c>
      <c r="I11743">
        <f t="shared" si="917"/>
        <v>0</v>
      </c>
      <c r="J11743">
        <f t="shared" si="918"/>
        <v>0</v>
      </c>
      <c r="K11743">
        <f t="shared" si="919"/>
        <v>0</v>
      </c>
    </row>
    <row r="11744" spans="1:11" x14ac:dyDescent="0.25">
      <c r="A11744" s="6">
        <v>44544.410439814812</v>
      </c>
      <c r="B11744">
        <v>8</v>
      </c>
      <c r="C11744">
        <v>18.3</v>
      </c>
      <c r="D11744">
        <v>19.8</v>
      </c>
      <c r="E11744">
        <v>18.600000000000001</v>
      </c>
      <c r="F11744">
        <v>0</v>
      </c>
      <c r="G11744" s="12">
        <f t="shared" si="915"/>
        <v>0</v>
      </c>
      <c r="H11744" s="12">
        <f t="shared" si="916"/>
        <v>0</v>
      </c>
      <c r="I11744">
        <f t="shared" si="917"/>
        <v>0</v>
      </c>
      <c r="J11744">
        <f t="shared" si="918"/>
        <v>0</v>
      </c>
      <c r="K11744">
        <f t="shared" si="919"/>
        <v>0</v>
      </c>
    </row>
    <row r="11745" spans="1:11" x14ac:dyDescent="0.25">
      <c r="A11745" s="6">
        <v>44544.411180555559</v>
      </c>
      <c r="B11745">
        <v>8</v>
      </c>
      <c r="C11745">
        <v>18.3</v>
      </c>
      <c r="D11745">
        <v>19.8</v>
      </c>
      <c r="E11745">
        <v>18.5</v>
      </c>
      <c r="F11745">
        <v>0</v>
      </c>
      <c r="G11745" s="12">
        <f t="shared" si="915"/>
        <v>0</v>
      </c>
      <c r="H11745" s="12">
        <f t="shared" si="916"/>
        <v>0</v>
      </c>
      <c r="I11745">
        <f t="shared" si="917"/>
        <v>0</v>
      </c>
      <c r="J11745">
        <f t="shared" si="918"/>
        <v>0</v>
      </c>
      <c r="K11745">
        <f t="shared" si="919"/>
        <v>0</v>
      </c>
    </row>
    <row r="11746" spans="1:11" x14ac:dyDescent="0.25">
      <c r="A11746" s="6">
        <v>44544.411909722221</v>
      </c>
      <c r="B11746">
        <v>8</v>
      </c>
      <c r="C11746">
        <v>18.3</v>
      </c>
      <c r="D11746">
        <v>19.8</v>
      </c>
      <c r="E11746">
        <v>18.5</v>
      </c>
      <c r="F11746">
        <v>0</v>
      </c>
      <c r="G11746" s="12">
        <f t="shared" si="915"/>
        <v>0</v>
      </c>
      <c r="H11746" s="12">
        <f t="shared" si="916"/>
        <v>0</v>
      </c>
      <c r="I11746">
        <f t="shared" si="917"/>
        <v>0</v>
      </c>
      <c r="J11746">
        <f t="shared" si="918"/>
        <v>0</v>
      </c>
      <c r="K11746">
        <f t="shared" si="919"/>
        <v>0</v>
      </c>
    </row>
    <row r="11747" spans="1:11" x14ac:dyDescent="0.25">
      <c r="A11747" s="6">
        <v>44544.41265046296</v>
      </c>
      <c r="B11747">
        <v>7.9</v>
      </c>
      <c r="C11747">
        <v>18.3</v>
      </c>
      <c r="D11747">
        <v>19.8</v>
      </c>
      <c r="E11747">
        <v>18.5</v>
      </c>
      <c r="F11747">
        <v>0</v>
      </c>
      <c r="G11747" s="12">
        <f t="shared" si="915"/>
        <v>0</v>
      </c>
      <c r="H11747" s="12">
        <f t="shared" si="916"/>
        <v>0</v>
      </c>
      <c r="I11747">
        <f t="shared" si="917"/>
        <v>0</v>
      </c>
      <c r="J11747">
        <f t="shared" si="918"/>
        <v>0</v>
      </c>
      <c r="K11747">
        <f t="shared" si="919"/>
        <v>0</v>
      </c>
    </row>
    <row r="11748" spans="1:11" x14ac:dyDescent="0.25">
      <c r="A11748" s="6">
        <v>44544.413391203707</v>
      </c>
      <c r="B11748">
        <v>8</v>
      </c>
      <c r="C11748">
        <v>18.3</v>
      </c>
      <c r="D11748">
        <v>19.8</v>
      </c>
      <c r="E11748">
        <v>18.5</v>
      </c>
      <c r="F11748">
        <v>0</v>
      </c>
      <c r="G11748" s="12">
        <f t="shared" si="915"/>
        <v>0</v>
      </c>
      <c r="H11748" s="12">
        <f t="shared" si="916"/>
        <v>0</v>
      </c>
      <c r="I11748">
        <f t="shared" si="917"/>
        <v>0</v>
      </c>
      <c r="J11748">
        <f t="shared" si="918"/>
        <v>0</v>
      </c>
      <c r="K11748">
        <f t="shared" si="919"/>
        <v>0</v>
      </c>
    </row>
    <row r="11749" spans="1:11" x14ac:dyDescent="0.25">
      <c r="A11749" s="6">
        <v>44544.414120370369</v>
      </c>
      <c r="B11749">
        <v>8</v>
      </c>
      <c r="C11749">
        <v>18.3</v>
      </c>
      <c r="D11749">
        <v>19.7</v>
      </c>
      <c r="E11749">
        <v>18.5</v>
      </c>
      <c r="F11749">
        <v>0</v>
      </c>
      <c r="G11749" s="12">
        <f t="shared" si="915"/>
        <v>0</v>
      </c>
      <c r="H11749" s="12">
        <f t="shared" si="916"/>
        <v>0</v>
      </c>
      <c r="I11749">
        <f t="shared" si="917"/>
        <v>0</v>
      </c>
      <c r="J11749">
        <f t="shared" si="918"/>
        <v>0</v>
      </c>
      <c r="K11749">
        <f t="shared" si="919"/>
        <v>0</v>
      </c>
    </row>
    <row r="11750" spans="1:11" x14ac:dyDescent="0.25">
      <c r="A11750" s="6">
        <v>44544.414861111109</v>
      </c>
      <c r="B11750">
        <v>8.1</v>
      </c>
      <c r="C11750">
        <v>18.2</v>
      </c>
      <c r="D11750">
        <v>19.7</v>
      </c>
      <c r="E11750">
        <v>18.5</v>
      </c>
      <c r="F11750">
        <v>0</v>
      </c>
      <c r="G11750" s="12">
        <f t="shared" si="915"/>
        <v>0</v>
      </c>
      <c r="H11750" s="12">
        <f t="shared" si="916"/>
        <v>0</v>
      </c>
      <c r="I11750">
        <f t="shared" si="917"/>
        <v>0</v>
      </c>
      <c r="J11750">
        <f t="shared" si="918"/>
        <v>0</v>
      </c>
      <c r="K11750">
        <f t="shared" si="919"/>
        <v>0</v>
      </c>
    </row>
    <row r="11751" spans="1:11" x14ac:dyDescent="0.25">
      <c r="A11751" s="6">
        <v>44544.415590277778</v>
      </c>
      <c r="B11751">
        <v>8.1</v>
      </c>
      <c r="C11751">
        <v>18.2</v>
      </c>
      <c r="D11751">
        <v>19.600000000000001</v>
      </c>
      <c r="E11751">
        <v>18.5</v>
      </c>
      <c r="F11751">
        <v>0</v>
      </c>
      <c r="G11751" s="12">
        <f t="shared" si="915"/>
        <v>0</v>
      </c>
      <c r="H11751" s="12">
        <f t="shared" si="916"/>
        <v>0</v>
      </c>
      <c r="I11751">
        <f t="shared" si="917"/>
        <v>0</v>
      </c>
      <c r="J11751">
        <f t="shared" si="918"/>
        <v>0</v>
      </c>
      <c r="K11751">
        <f t="shared" si="919"/>
        <v>0</v>
      </c>
    </row>
    <row r="11752" spans="1:11" x14ac:dyDescent="0.25">
      <c r="A11752" s="6">
        <v>44544.416331018518</v>
      </c>
      <c r="B11752">
        <v>8.1</v>
      </c>
      <c r="C11752">
        <v>18.3</v>
      </c>
      <c r="D11752">
        <v>19.600000000000001</v>
      </c>
      <c r="E11752">
        <v>18.399999999999999</v>
      </c>
      <c r="F11752">
        <v>0</v>
      </c>
      <c r="G11752" s="12">
        <f t="shared" si="915"/>
        <v>0</v>
      </c>
      <c r="H11752" s="12">
        <f t="shared" si="916"/>
        <v>0</v>
      </c>
      <c r="I11752">
        <f t="shared" si="917"/>
        <v>0</v>
      </c>
      <c r="J11752">
        <f t="shared" si="918"/>
        <v>0</v>
      </c>
      <c r="K11752">
        <f t="shared" si="919"/>
        <v>0</v>
      </c>
    </row>
    <row r="11753" spans="1:11" x14ac:dyDescent="0.25">
      <c r="A11753" s="6">
        <v>44544.417071759257</v>
      </c>
      <c r="B11753">
        <v>8.1999999999999993</v>
      </c>
      <c r="C11753">
        <v>18.3</v>
      </c>
      <c r="D11753">
        <v>19.600000000000001</v>
      </c>
      <c r="E11753">
        <v>18.399999999999999</v>
      </c>
      <c r="F11753">
        <v>0</v>
      </c>
      <c r="G11753" s="12">
        <f t="shared" si="915"/>
        <v>0</v>
      </c>
      <c r="H11753" s="12">
        <f t="shared" si="916"/>
        <v>0</v>
      </c>
      <c r="I11753">
        <f t="shared" si="917"/>
        <v>0</v>
      </c>
      <c r="J11753">
        <f t="shared" si="918"/>
        <v>0</v>
      </c>
      <c r="K11753">
        <f t="shared" si="919"/>
        <v>0</v>
      </c>
    </row>
    <row r="11754" spans="1:11" x14ac:dyDescent="0.25">
      <c r="A11754" s="6">
        <v>44544.417800925927</v>
      </c>
      <c r="B11754">
        <v>8.1999999999999993</v>
      </c>
      <c r="C11754">
        <v>18.3</v>
      </c>
      <c r="D11754">
        <v>19.5</v>
      </c>
      <c r="E11754">
        <v>18.399999999999999</v>
      </c>
      <c r="F11754">
        <v>0</v>
      </c>
      <c r="G11754" s="12">
        <f t="shared" si="915"/>
        <v>0</v>
      </c>
      <c r="H11754" s="12">
        <f t="shared" si="916"/>
        <v>0</v>
      </c>
      <c r="I11754">
        <f t="shared" si="917"/>
        <v>0</v>
      </c>
      <c r="J11754">
        <f t="shared" si="918"/>
        <v>0</v>
      </c>
      <c r="K11754">
        <f t="shared" si="919"/>
        <v>0</v>
      </c>
    </row>
    <row r="11755" spans="1:11" x14ac:dyDescent="0.25">
      <c r="A11755" s="6">
        <v>44544.418541666666</v>
      </c>
      <c r="B11755">
        <v>8.1999999999999993</v>
      </c>
      <c r="C11755">
        <v>18.3</v>
      </c>
      <c r="D11755">
        <v>19.5</v>
      </c>
      <c r="E11755">
        <v>18.399999999999999</v>
      </c>
      <c r="F11755">
        <v>0</v>
      </c>
      <c r="G11755" s="12">
        <f t="shared" si="915"/>
        <v>0</v>
      </c>
      <c r="H11755" s="12">
        <f t="shared" si="916"/>
        <v>0</v>
      </c>
      <c r="I11755">
        <f t="shared" si="917"/>
        <v>0</v>
      </c>
      <c r="J11755">
        <f t="shared" si="918"/>
        <v>0</v>
      </c>
      <c r="K11755">
        <f t="shared" si="919"/>
        <v>0</v>
      </c>
    </row>
    <row r="11756" spans="1:11" x14ac:dyDescent="0.25">
      <c r="A11756" s="6">
        <v>44544.419270833336</v>
      </c>
      <c r="B11756">
        <v>8.1</v>
      </c>
      <c r="C11756">
        <v>18.3</v>
      </c>
      <c r="D11756">
        <v>19.5</v>
      </c>
      <c r="E11756">
        <v>18.399999999999999</v>
      </c>
      <c r="F11756">
        <v>0</v>
      </c>
      <c r="G11756" s="12">
        <f t="shared" si="915"/>
        <v>0</v>
      </c>
      <c r="H11756" s="12">
        <f t="shared" si="916"/>
        <v>0</v>
      </c>
      <c r="I11756">
        <f t="shared" si="917"/>
        <v>0</v>
      </c>
      <c r="J11756">
        <f t="shared" si="918"/>
        <v>0</v>
      </c>
      <c r="K11756">
        <f t="shared" si="919"/>
        <v>0</v>
      </c>
    </row>
    <row r="11757" spans="1:11" x14ac:dyDescent="0.25">
      <c r="A11757" s="6">
        <v>44544.420011574075</v>
      </c>
      <c r="B11757">
        <v>8.1</v>
      </c>
      <c r="C11757">
        <v>18.3</v>
      </c>
      <c r="D11757">
        <v>19.399999999999999</v>
      </c>
      <c r="E11757">
        <v>18.399999999999999</v>
      </c>
      <c r="F11757">
        <v>0</v>
      </c>
      <c r="G11757" s="12">
        <f t="shared" si="915"/>
        <v>0</v>
      </c>
      <c r="H11757" s="12">
        <f t="shared" si="916"/>
        <v>0</v>
      </c>
      <c r="I11757">
        <f t="shared" si="917"/>
        <v>0</v>
      </c>
      <c r="J11757">
        <f t="shared" si="918"/>
        <v>0</v>
      </c>
      <c r="K11757">
        <f t="shared" si="919"/>
        <v>0</v>
      </c>
    </row>
    <row r="11758" spans="1:11" x14ac:dyDescent="0.25">
      <c r="A11758" s="6">
        <v>44544.420752314814</v>
      </c>
      <c r="B11758">
        <v>8.1</v>
      </c>
      <c r="C11758">
        <v>18.3</v>
      </c>
      <c r="D11758">
        <v>19.399999999999999</v>
      </c>
      <c r="E11758">
        <v>18.399999999999999</v>
      </c>
      <c r="F11758">
        <v>0</v>
      </c>
      <c r="G11758" s="12">
        <f t="shared" si="915"/>
        <v>0</v>
      </c>
      <c r="H11758" s="12">
        <f t="shared" si="916"/>
        <v>0</v>
      </c>
      <c r="I11758">
        <f t="shared" si="917"/>
        <v>0</v>
      </c>
      <c r="J11758">
        <f t="shared" si="918"/>
        <v>0</v>
      </c>
      <c r="K11758">
        <f t="shared" si="919"/>
        <v>0</v>
      </c>
    </row>
    <row r="11759" spans="1:11" x14ac:dyDescent="0.25">
      <c r="A11759" s="6">
        <v>44544.421481481484</v>
      </c>
      <c r="B11759">
        <v>8.1999999999999993</v>
      </c>
      <c r="C11759">
        <v>18.3</v>
      </c>
      <c r="D11759">
        <v>19.399999999999999</v>
      </c>
      <c r="E11759">
        <v>18.399999999999999</v>
      </c>
      <c r="F11759">
        <v>0</v>
      </c>
      <c r="G11759" s="12">
        <f t="shared" si="915"/>
        <v>0</v>
      </c>
      <c r="H11759" s="12">
        <f t="shared" si="916"/>
        <v>0</v>
      </c>
      <c r="I11759">
        <f t="shared" si="917"/>
        <v>0</v>
      </c>
      <c r="J11759">
        <f t="shared" si="918"/>
        <v>0</v>
      </c>
      <c r="K11759">
        <f t="shared" si="919"/>
        <v>0</v>
      </c>
    </row>
    <row r="11760" spans="1:11" x14ac:dyDescent="0.25">
      <c r="A11760" s="6">
        <v>44544.422222222223</v>
      </c>
      <c r="B11760">
        <v>8.1999999999999993</v>
      </c>
      <c r="C11760">
        <v>18.3</v>
      </c>
      <c r="D11760">
        <v>19.399999999999999</v>
      </c>
      <c r="E11760">
        <v>18.399999999999999</v>
      </c>
      <c r="F11760">
        <v>0</v>
      </c>
      <c r="G11760" s="12">
        <f t="shared" si="915"/>
        <v>0</v>
      </c>
      <c r="H11760" s="12">
        <f t="shared" si="916"/>
        <v>0</v>
      </c>
      <c r="I11760">
        <f t="shared" si="917"/>
        <v>0</v>
      </c>
      <c r="J11760">
        <f t="shared" si="918"/>
        <v>0</v>
      </c>
      <c r="K11760">
        <f t="shared" si="919"/>
        <v>0</v>
      </c>
    </row>
    <row r="11761" spans="1:11" x14ac:dyDescent="0.25">
      <c r="A11761" s="6">
        <v>44544.422951388886</v>
      </c>
      <c r="B11761">
        <v>8.1</v>
      </c>
      <c r="C11761">
        <v>18.3</v>
      </c>
      <c r="D11761">
        <v>19.3</v>
      </c>
      <c r="E11761">
        <v>18.399999999999999</v>
      </c>
      <c r="F11761">
        <v>0</v>
      </c>
      <c r="G11761" s="12">
        <f t="shared" si="915"/>
        <v>0</v>
      </c>
      <c r="H11761" s="12">
        <f t="shared" si="916"/>
        <v>0</v>
      </c>
      <c r="I11761">
        <f t="shared" si="917"/>
        <v>0</v>
      </c>
      <c r="J11761">
        <f t="shared" si="918"/>
        <v>0</v>
      </c>
      <c r="K11761">
        <f t="shared" si="919"/>
        <v>0</v>
      </c>
    </row>
    <row r="11762" spans="1:11" x14ac:dyDescent="0.25">
      <c r="A11762" s="6">
        <v>44544.423692129632</v>
      </c>
      <c r="B11762">
        <v>8.1</v>
      </c>
      <c r="C11762">
        <v>18.3</v>
      </c>
      <c r="D11762">
        <v>19.3</v>
      </c>
      <c r="E11762">
        <v>18.399999999999999</v>
      </c>
      <c r="F11762">
        <v>0</v>
      </c>
      <c r="G11762" s="12">
        <f t="shared" si="915"/>
        <v>0</v>
      </c>
      <c r="H11762" s="12">
        <f t="shared" si="916"/>
        <v>0</v>
      </c>
      <c r="I11762">
        <f t="shared" si="917"/>
        <v>0</v>
      </c>
      <c r="J11762">
        <f t="shared" si="918"/>
        <v>0</v>
      </c>
      <c r="K11762">
        <f t="shared" si="919"/>
        <v>0</v>
      </c>
    </row>
    <row r="11763" spans="1:11" x14ac:dyDescent="0.25">
      <c r="A11763" s="6">
        <v>44544.424432870372</v>
      </c>
      <c r="B11763">
        <v>8.1999999999999993</v>
      </c>
      <c r="C11763">
        <v>18.3</v>
      </c>
      <c r="D11763">
        <v>19.3</v>
      </c>
      <c r="E11763">
        <v>18.3</v>
      </c>
      <c r="F11763">
        <v>0</v>
      </c>
      <c r="G11763" s="12">
        <f t="shared" si="915"/>
        <v>0</v>
      </c>
      <c r="H11763" s="12">
        <f t="shared" si="916"/>
        <v>0</v>
      </c>
      <c r="I11763">
        <f t="shared" si="917"/>
        <v>0</v>
      </c>
      <c r="J11763">
        <f t="shared" si="918"/>
        <v>0</v>
      </c>
      <c r="K11763">
        <f t="shared" si="919"/>
        <v>0</v>
      </c>
    </row>
    <row r="11764" spans="1:11" x14ac:dyDescent="0.25">
      <c r="A11764" s="6">
        <v>44544.425162037034</v>
      </c>
      <c r="B11764">
        <v>8.1999999999999993</v>
      </c>
      <c r="C11764">
        <v>18.3</v>
      </c>
      <c r="D11764">
        <v>19.3</v>
      </c>
      <c r="E11764">
        <v>18.3</v>
      </c>
      <c r="F11764">
        <v>0</v>
      </c>
      <c r="G11764" s="12">
        <f t="shared" si="915"/>
        <v>0</v>
      </c>
      <c r="H11764" s="12">
        <f t="shared" si="916"/>
        <v>0</v>
      </c>
      <c r="I11764">
        <f t="shared" si="917"/>
        <v>0</v>
      </c>
      <c r="J11764">
        <f t="shared" si="918"/>
        <v>0</v>
      </c>
      <c r="K11764">
        <f t="shared" si="919"/>
        <v>0</v>
      </c>
    </row>
    <row r="11765" spans="1:11" x14ac:dyDescent="0.25">
      <c r="A11765" s="6">
        <v>44544.425902777781</v>
      </c>
      <c r="B11765">
        <v>8.1999999999999993</v>
      </c>
      <c r="C11765">
        <v>18.3</v>
      </c>
      <c r="D11765">
        <v>19.2</v>
      </c>
      <c r="E11765">
        <v>18.3</v>
      </c>
      <c r="F11765">
        <v>0</v>
      </c>
      <c r="G11765" s="12">
        <f t="shared" si="915"/>
        <v>0</v>
      </c>
      <c r="H11765" s="12">
        <f t="shared" si="916"/>
        <v>0</v>
      </c>
      <c r="I11765">
        <f t="shared" si="917"/>
        <v>0</v>
      </c>
      <c r="J11765">
        <f t="shared" si="918"/>
        <v>0</v>
      </c>
      <c r="K11765">
        <f t="shared" si="919"/>
        <v>0</v>
      </c>
    </row>
    <row r="11766" spans="1:11" x14ac:dyDescent="0.25">
      <c r="A11766" s="6">
        <v>44544.426631944443</v>
      </c>
      <c r="B11766">
        <v>8.1999999999999993</v>
      </c>
      <c r="C11766">
        <v>18.3</v>
      </c>
      <c r="D11766">
        <v>19.2</v>
      </c>
      <c r="E11766">
        <v>18.3</v>
      </c>
      <c r="F11766">
        <v>0</v>
      </c>
      <c r="G11766" s="12">
        <f t="shared" si="915"/>
        <v>0</v>
      </c>
      <c r="H11766" s="12">
        <f t="shared" si="916"/>
        <v>0</v>
      </c>
      <c r="I11766">
        <f t="shared" si="917"/>
        <v>0</v>
      </c>
      <c r="J11766">
        <f t="shared" si="918"/>
        <v>0</v>
      </c>
      <c r="K11766">
        <f t="shared" si="919"/>
        <v>0</v>
      </c>
    </row>
    <row r="11767" spans="1:11" x14ac:dyDescent="0.25">
      <c r="A11767" s="6">
        <v>44544.427372685182</v>
      </c>
      <c r="B11767">
        <v>8.1999999999999993</v>
      </c>
      <c r="C11767">
        <v>18.2</v>
      </c>
      <c r="D11767">
        <v>19.2</v>
      </c>
      <c r="E11767">
        <v>18.3</v>
      </c>
      <c r="F11767">
        <v>0</v>
      </c>
      <c r="G11767" s="12">
        <f t="shared" si="915"/>
        <v>0</v>
      </c>
      <c r="H11767" s="12">
        <f t="shared" si="916"/>
        <v>0</v>
      </c>
      <c r="I11767">
        <f t="shared" si="917"/>
        <v>0</v>
      </c>
      <c r="J11767">
        <f t="shared" si="918"/>
        <v>0</v>
      </c>
      <c r="K11767">
        <f t="shared" si="919"/>
        <v>0</v>
      </c>
    </row>
    <row r="11768" spans="1:11" x14ac:dyDescent="0.25">
      <c r="A11768" s="6">
        <v>44544.428113425929</v>
      </c>
      <c r="B11768">
        <v>8.1999999999999993</v>
      </c>
      <c r="C11768">
        <v>18.2</v>
      </c>
      <c r="D11768">
        <v>19.2</v>
      </c>
      <c r="E11768">
        <v>18.3</v>
      </c>
      <c r="F11768">
        <v>0</v>
      </c>
      <c r="G11768" s="12">
        <f t="shared" si="915"/>
        <v>0</v>
      </c>
      <c r="H11768" s="12">
        <f t="shared" si="916"/>
        <v>0</v>
      </c>
      <c r="I11768">
        <f t="shared" si="917"/>
        <v>0</v>
      </c>
      <c r="J11768">
        <f t="shared" si="918"/>
        <v>0</v>
      </c>
      <c r="K11768">
        <f t="shared" si="919"/>
        <v>0</v>
      </c>
    </row>
    <row r="11769" spans="1:11" x14ac:dyDescent="0.25">
      <c r="A11769" s="6">
        <v>44544.428842592592</v>
      </c>
      <c r="B11769">
        <v>8.1999999999999993</v>
      </c>
      <c r="C11769">
        <v>18.2</v>
      </c>
      <c r="D11769">
        <v>19.2</v>
      </c>
      <c r="E11769">
        <v>18.3</v>
      </c>
      <c r="F11769">
        <v>0</v>
      </c>
      <c r="G11769" s="12">
        <f t="shared" si="915"/>
        <v>0</v>
      </c>
      <c r="H11769" s="12">
        <f t="shared" si="916"/>
        <v>0</v>
      </c>
      <c r="I11769">
        <f t="shared" si="917"/>
        <v>0</v>
      </c>
      <c r="J11769">
        <f t="shared" si="918"/>
        <v>0</v>
      </c>
      <c r="K11769">
        <f t="shared" si="919"/>
        <v>0</v>
      </c>
    </row>
    <row r="11770" spans="1:11" x14ac:dyDescent="0.25">
      <c r="A11770" s="6">
        <v>44544.429583333331</v>
      </c>
      <c r="B11770">
        <v>8.1999999999999993</v>
      </c>
      <c r="C11770">
        <v>18.2</v>
      </c>
      <c r="D11770">
        <v>19.2</v>
      </c>
      <c r="E11770">
        <v>18.2</v>
      </c>
      <c r="F11770">
        <v>0</v>
      </c>
      <c r="G11770" s="12">
        <f t="shared" si="915"/>
        <v>0</v>
      </c>
      <c r="H11770" s="12">
        <f t="shared" si="916"/>
        <v>0</v>
      </c>
      <c r="I11770">
        <f t="shared" si="917"/>
        <v>0</v>
      </c>
      <c r="J11770">
        <f t="shared" si="918"/>
        <v>0</v>
      </c>
      <c r="K11770">
        <f t="shared" si="919"/>
        <v>0</v>
      </c>
    </row>
    <row r="11771" spans="1:11" x14ac:dyDescent="0.25">
      <c r="A11771" s="6">
        <v>44544.430312500001</v>
      </c>
      <c r="B11771">
        <v>8.1999999999999993</v>
      </c>
      <c r="C11771">
        <v>18.2</v>
      </c>
      <c r="D11771">
        <v>19.2</v>
      </c>
      <c r="E11771">
        <v>18.2</v>
      </c>
      <c r="F11771">
        <v>0</v>
      </c>
      <c r="G11771" s="12">
        <f t="shared" si="915"/>
        <v>0</v>
      </c>
      <c r="H11771" s="12">
        <f t="shared" si="916"/>
        <v>0</v>
      </c>
      <c r="I11771">
        <f t="shared" si="917"/>
        <v>0</v>
      </c>
      <c r="J11771">
        <f t="shared" si="918"/>
        <v>0</v>
      </c>
      <c r="K11771">
        <f t="shared" si="919"/>
        <v>0</v>
      </c>
    </row>
    <row r="11772" spans="1:11" x14ac:dyDescent="0.25">
      <c r="A11772" s="6">
        <v>44544.43105324074</v>
      </c>
      <c r="B11772">
        <v>8.1999999999999993</v>
      </c>
      <c r="C11772">
        <v>18.2</v>
      </c>
      <c r="D11772">
        <v>19.2</v>
      </c>
      <c r="E11772">
        <v>18.2</v>
      </c>
      <c r="F11772">
        <v>0</v>
      </c>
      <c r="G11772" s="12">
        <f t="shared" si="915"/>
        <v>0</v>
      </c>
      <c r="H11772" s="12">
        <f t="shared" si="916"/>
        <v>0</v>
      </c>
      <c r="I11772">
        <f t="shared" si="917"/>
        <v>0</v>
      </c>
      <c r="J11772">
        <f t="shared" si="918"/>
        <v>0</v>
      </c>
      <c r="K11772">
        <f t="shared" si="919"/>
        <v>0</v>
      </c>
    </row>
    <row r="11773" spans="1:11" x14ac:dyDescent="0.25">
      <c r="A11773" s="6">
        <v>44544.431793981479</v>
      </c>
      <c r="B11773">
        <v>8.1999999999999993</v>
      </c>
      <c r="C11773">
        <v>18.2</v>
      </c>
      <c r="D11773">
        <v>19.2</v>
      </c>
      <c r="E11773">
        <v>18.2</v>
      </c>
      <c r="F11773">
        <v>0</v>
      </c>
      <c r="G11773" s="12">
        <f t="shared" si="915"/>
        <v>0</v>
      </c>
      <c r="H11773" s="12">
        <f t="shared" si="916"/>
        <v>0</v>
      </c>
      <c r="I11773">
        <f t="shared" si="917"/>
        <v>0</v>
      </c>
      <c r="J11773">
        <f t="shared" si="918"/>
        <v>0</v>
      </c>
      <c r="K11773">
        <f t="shared" si="919"/>
        <v>0</v>
      </c>
    </row>
    <row r="11774" spans="1:11" x14ac:dyDescent="0.25">
      <c r="A11774" s="6">
        <v>44544.432523148149</v>
      </c>
      <c r="B11774">
        <v>8.1999999999999993</v>
      </c>
      <c r="C11774">
        <v>18.2</v>
      </c>
      <c r="D11774">
        <v>19.2</v>
      </c>
      <c r="E11774">
        <v>18.2</v>
      </c>
      <c r="F11774">
        <v>0</v>
      </c>
      <c r="G11774" s="12">
        <f t="shared" si="915"/>
        <v>0</v>
      </c>
      <c r="H11774" s="12">
        <f t="shared" si="916"/>
        <v>0</v>
      </c>
      <c r="I11774">
        <f t="shared" si="917"/>
        <v>0</v>
      </c>
      <c r="J11774">
        <f t="shared" si="918"/>
        <v>0</v>
      </c>
      <c r="K11774">
        <f t="shared" si="919"/>
        <v>0</v>
      </c>
    </row>
    <row r="11775" spans="1:11" x14ac:dyDescent="0.25">
      <c r="A11775" s="6">
        <v>44544.433263888888</v>
      </c>
      <c r="B11775">
        <v>8.1999999999999993</v>
      </c>
      <c r="C11775">
        <v>18.2</v>
      </c>
      <c r="D11775">
        <v>19.2</v>
      </c>
      <c r="E11775">
        <v>18.2</v>
      </c>
      <c r="F11775">
        <v>0</v>
      </c>
      <c r="G11775" s="12">
        <f t="shared" si="915"/>
        <v>0</v>
      </c>
      <c r="H11775" s="12">
        <f t="shared" si="916"/>
        <v>0</v>
      </c>
      <c r="I11775">
        <f t="shared" si="917"/>
        <v>0</v>
      </c>
      <c r="J11775">
        <f t="shared" si="918"/>
        <v>0</v>
      </c>
      <c r="K11775">
        <f t="shared" si="919"/>
        <v>0</v>
      </c>
    </row>
    <row r="11776" spans="1:11" x14ac:dyDescent="0.25">
      <c r="A11776" s="6">
        <v>44544.433993055558</v>
      </c>
      <c r="B11776">
        <v>8.1999999999999993</v>
      </c>
      <c r="C11776">
        <v>18.2</v>
      </c>
      <c r="D11776">
        <v>19.2</v>
      </c>
      <c r="E11776">
        <v>18.2</v>
      </c>
      <c r="F11776">
        <v>0</v>
      </c>
      <c r="G11776" s="12">
        <f t="shared" si="915"/>
        <v>0</v>
      </c>
      <c r="H11776" s="12">
        <f t="shared" si="916"/>
        <v>0</v>
      </c>
      <c r="I11776">
        <f t="shared" si="917"/>
        <v>0</v>
      </c>
      <c r="J11776">
        <f t="shared" si="918"/>
        <v>0</v>
      </c>
      <c r="K11776">
        <f t="shared" si="919"/>
        <v>0</v>
      </c>
    </row>
    <row r="11777" spans="1:11" x14ac:dyDescent="0.25">
      <c r="A11777" s="6">
        <v>44544.434733796297</v>
      </c>
      <c r="B11777">
        <v>8.1999999999999993</v>
      </c>
      <c r="C11777">
        <v>18.2</v>
      </c>
      <c r="D11777">
        <v>19.2</v>
      </c>
      <c r="E11777">
        <v>18.2</v>
      </c>
      <c r="F11777">
        <v>0</v>
      </c>
      <c r="G11777" s="12">
        <f t="shared" si="915"/>
        <v>0</v>
      </c>
      <c r="H11777" s="12">
        <f t="shared" si="916"/>
        <v>0</v>
      </c>
      <c r="I11777">
        <f t="shared" si="917"/>
        <v>0</v>
      </c>
      <c r="J11777">
        <f t="shared" si="918"/>
        <v>0</v>
      </c>
      <c r="K11777">
        <f t="shared" si="919"/>
        <v>0</v>
      </c>
    </row>
    <row r="11778" spans="1:11" x14ac:dyDescent="0.25">
      <c r="A11778" s="6">
        <v>44544.43546296296</v>
      </c>
      <c r="B11778">
        <v>8.1999999999999993</v>
      </c>
      <c r="C11778">
        <v>18.2</v>
      </c>
      <c r="D11778">
        <v>19.100000000000001</v>
      </c>
      <c r="E11778">
        <v>18.2</v>
      </c>
      <c r="F11778">
        <v>0</v>
      </c>
      <c r="G11778" s="12">
        <f t="shared" si="915"/>
        <v>0</v>
      </c>
      <c r="H11778" s="12">
        <f t="shared" si="916"/>
        <v>0</v>
      </c>
      <c r="I11778">
        <f t="shared" si="917"/>
        <v>0</v>
      </c>
      <c r="J11778">
        <f t="shared" si="918"/>
        <v>0</v>
      </c>
      <c r="K11778">
        <f t="shared" si="919"/>
        <v>0</v>
      </c>
    </row>
    <row r="11779" spans="1:11" x14ac:dyDescent="0.25">
      <c r="A11779" s="6">
        <v>44544.436203703706</v>
      </c>
      <c r="B11779">
        <v>8.1999999999999993</v>
      </c>
      <c r="C11779">
        <v>18.2</v>
      </c>
      <c r="D11779">
        <v>19.100000000000001</v>
      </c>
      <c r="E11779">
        <v>18.2</v>
      </c>
      <c r="F11779">
        <v>0</v>
      </c>
      <c r="G11779" s="12">
        <f t="shared" si="915"/>
        <v>0</v>
      </c>
      <c r="H11779" s="12">
        <f t="shared" si="916"/>
        <v>0</v>
      </c>
      <c r="I11779">
        <f t="shared" si="917"/>
        <v>0</v>
      </c>
      <c r="J11779">
        <f t="shared" si="918"/>
        <v>0</v>
      </c>
      <c r="K11779">
        <f t="shared" si="919"/>
        <v>0</v>
      </c>
    </row>
    <row r="11780" spans="1:11" x14ac:dyDescent="0.25">
      <c r="A11780" s="6">
        <v>44544.436944444446</v>
      </c>
      <c r="B11780">
        <v>8.1999999999999993</v>
      </c>
      <c r="C11780">
        <v>18.2</v>
      </c>
      <c r="D11780">
        <v>19.100000000000001</v>
      </c>
      <c r="E11780">
        <v>18.2</v>
      </c>
      <c r="F11780">
        <v>0</v>
      </c>
      <c r="G11780" s="12">
        <f t="shared" si="915"/>
        <v>0</v>
      </c>
      <c r="H11780" s="12">
        <f t="shared" si="916"/>
        <v>0</v>
      </c>
      <c r="I11780">
        <f t="shared" si="917"/>
        <v>0</v>
      </c>
      <c r="J11780">
        <f t="shared" si="918"/>
        <v>0</v>
      </c>
      <c r="K11780">
        <f t="shared" si="919"/>
        <v>0</v>
      </c>
    </row>
    <row r="11781" spans="1:11" x14ac:dyDescent="0.25">
      <c r="A11781" s="6">
        <v>44544.437673611108</v>
      </c>
      <c r="B11781">
        <v>8.3000000000000007</v>
      </c>
      <c r="C11781">
        <v>18.2</v>
      </c>
      <c r="D11781">
        <v>19.100000000000001</v>
      </c>
      <c r="E11781">
        <v>18.2</v>
      </c>
      <c r="F11781">
        <v>0</v>
      </c>
      <c r="G11781" s="12">
        <f t="shared" ref="G11781:G11844" si="920">IF(AND(F11781,F11781&lt;&gt;F11780),1,0)</f>
        <v>0</v>
      </c>
      <c r="H11781" s="12">
        <f t="shared" ref="H11781:H11844" si="921">IF(AND(F11781,NOT(F11782)),1,0)</f>
        <v>0</v>
      </c>
      <c r="I11781">
        <f t="shared" ref="I11781:I11844" si="922">IF(H11780,0,I11780+F11781)</f>
        <v>0</v>
      </c>
      <c r="J11781">
        <f t="shared" ref="J11781:J11844" si="923">IF(G11781,E11781,IF(I11781,J11780,0))</f>
        <v>0</v>
      </c>
      <c r="K11781">
        <f t="shared" ref="K11781:K11844" si="924">IF(J11781,E11781-J11781,0)</f>
        <v>0</v>
      </c>
    </row>
    <row r="11782" spans="1:11" x14ac:dyDescent="0.25">
      <c r="A11782" s="6">
        <v>44544.438414351855</v>
      </c>
      <c r="B11782">
        <v>8.1999999999999993</v>
      </c>
      <c r="C11782">
        <v>18.2</v>
      </c>
      <c r="D11782">
        <v>19.100000000000001</v>
      </c>
      <c r="E11782">
        <v>18.2</v>
      </c>
      <c r="F11782">
        <v>0</v>
      </c>
      <c r="G11782" s="12">
        <f t="shared" si="920"/>
        <v>0</v>
      </c>
      <c r="H11782" s="12">
        <f t="shared" si="921"/>
        <v>0</v>
      </c>
      <c r="I11782">
        <f t="shared" si="922"/>
        <v>0</v>
      </c>
      <c r="J11782">
        <f t="shared" si="923"/>
        <v>0</v>
      </c>
      <c r="K11782">
        <f t="shared" si="924"/>
        <v>0</v>
      </c>
    </row>
    <row r="11783" spans="1:11" x14ac:dyDescent="0.25">
      <c r="A11783" s="6">
        <v>44544.439143518517</v>
      </c>
      <c r="B11783">
        <v>8.1999999999999993</v>
      </c>
      <c r="C11783">
        <v>18.2</v>
      </c>
      <c r="D11783">
        <v>19.100000000000001</v>
      </c>
      <c r="E11783">
        <v>18.2</v>
      </c>
      <c r="F11783">
        <v>0</v>
      </c>
      <c r="G11783" s="12">
        <f t="shared" si="920"/>
        <v>0</v>
      </c>
      <c r="H11783" s="12">
        <f t="shared" si="921"/>
        <v>0</v>
      </c>
      <c r="I11783">
        <f t="shared" si="922"/>
        <v>0</v>
      </c>
      <c r="J11783">
        <f t="shared" si="923"/>
        <v>0</v>
      </c>
      <c r="K11783">
        <f t="shared" si="924"/>
        <v>0</v>
      </c>
    </row>
    <row r="11784" spans="1:11" x14ac:dyDescent="0.25">
      <c r="A11784" s="6">
        <v>44544.439884259256</v>
      </c>
      <c r="B11784">
        <v>8.1999999999999993</v>
      </c>
      <c r="C11784">
        <v>18.2</v>
      </c>
      <c r="D11784">
        <v>19.100000000000001</v>
      </c>
      <c r="E11784">
        <v>18.2</v>
      </c>
      <c r="F11784">
        <v>0</v>
      </c>
      <c r="G11784" s="12">
        <f t="shared" si="920"/>
        <v>0</v>
      </c>
      <c r="H11784" s="12">
        <f t="shared" si="921"/>
        <v>0</v>
      </c>
      <c r="I11784">
        <f t="shared" si="922"/>
        <v>0</v>
      </c>
      <c r="J11784">
        <f t="shared" si="923"/>
        <v>0</v>
      </c>
      <c r="K11784">
        <f t="shared" si="924"/>
        <v>0</v>
      </c>
    </row>
    <row r="11785" spans="1:11" x14ac:dyDescent="0.25">
      <c r="A11785" s="6">
        <v>44544.440625000003</v>
      </c>
      <c r="B11785">
        <v>8.1999999999999993</v>
      </c>
      <c r="C11785">
        <v>18.2</v>
      </c>
      <c r="D11785">
        <v>19.100000000000001</v>
      </c>
      <c r="E11785">
        <v>18.2</v>
      </c>
      <c r="F11785">
        <v>0</v>
      </c>
      <c r="G11785" s="12">
        <f t="shared" si="920"/>
        <v>0</v>
      </c>
      <c r="H11785" s="12">
        <f t="shared" si="921"/>
        <v>0</v>
      </c>
      <c r="I11785">
        <f t="shared" si="922"/>
        <v>0</v>
      </c>
      <c r="J11785">
        <f t="shared" si="923"/>
        <v>0</v>
      </c>
      <c r="K11785">
        <f t="shared" si="924"/>
        <v>0</v>
      </c>
    </row>
    <row r="11786" spans="1:11" x14ac:dyDescent="0.25">
      <c r="A11786" s="6">
        <v>44544.441354166665</v>
      </c>
      <c r="B11786">
        <v>8.1999999999999993</v>
      </c>
      <c r="C11786">
        <v>18.3</v>
      </c>
      <c r="D11786">
        <v>19</v>
      </c>
      <c r="E11786">
        <v>18.100000000000001</v>
      </c>
      <c r="F11786">
        <v>0</v>
      </c>
      <c r="G11786" s="12">
        <f t="shared" si="920"/>
        <v>0</v>
      </c>
      <c r="H11786" s="12">
        <f t="shared" si="921"/>
        <v>0</v>
      </c>
      <c r="I11786">
        <f t="shared" si="922"/>
        <v>0</v>
      </c>
      <c r="J11786">
        <f t="shared" si="923"/>
        <v>0</v>
      </c>
      <c r="K11786">
        <f t="shared" si="924"/>
        <v>0</v>
      </c>
    </row>
    <row r="11787" spans="1:11" x14ac:dyDescent="0.25">
      <c r="A11787" s="6">
        <v>44544.442094907405</v>
      </c>
      <c r="B11787">
        <v>8.1999999999999993</v>
      </c>
      <c r="C11787">
        <v>18.2</v>
      </c>
      <c r="D11787">
        <v>19</v>
      </c>
      <c r="E11787">
        <v>18.100000000000001</v>
      </c>
      <c r="F11787">
        <v>0</v>
      </c>
      <c r="G11787" s="12">
        <f t="shared" si="920"/>
        <v>0</v>
      </c>
      <c r="H11787" s="12">
        <f t="shared" si="921"/>
        <v>0</v>
      </c>
      <c r="I11787">
        <f t="shared" si="922"/>
        <v>0</v>
      </c>
      <c r="J11787">
        <f t="shared" si="923"/>
        <v>0</v>
      </c>
      <c r="K11787">
        <f t="shared" si="924"/>
        <v>0</v>
      </c>
    </row>
    <row r="11788" spans="1:11" x14ac:dyDescent="0.25">
      <c r="A11788" s="6">
        <v>44544.442824074074</v>
      </c>
      <c r="B11788">
        <v>8.1999999999999993</v>
      </c>
      <c r="C11788">
        <v>18.2</v>
      </c>
      <c r="D11788">
        <v>18.899999999999999</v>
      </c>
      <c r="E11788">
        <v>18.100000000000001</v>
      </c>
      <c r="F11788">
        <v>0</v>
      </c>
      <c r="G11788" s="12">
        <f t="shared" si="920"/>
        <v>0</v>
      </c>
      <c r="H11788" s="12">
        <f t="shared" si="921"/>
        <v>0</v>
      </c>
      <c r="I11788">
        <f t="shared" si="922"/>
        <v>0</v>
      </c>
      <c r="J11788">
        <f t="shared" si="923"/>
        <v>0</v>
      </c>
      <c r="K11788">
        <f t="shared" si="924"/>
        <v>0</v>
      </c>
    </row>
    <row r="11789" spans="1:11" x14ac:dyDescent="0.25">
      <c r="A11789" s="6">
        <v>44544.443564814814</v>
      </c>
      <c r="B11789">
        <v>8.1999999999999993</v>
      </c>
      <c r="C11789">
        <v>18.3</v>
      </c>
      <c r="D11789">
        <v>18.899999999999999</v>
      </c>
      <c r="E11789">
        <v>18.100000000000001</v>
      </c>
      <c r="F11789">
        <v>0</v>
      </c>
      <c r="G11789" s="12">
        <f t="shared" si="920"/>
        <v>0</v>
      </c>
      <c r="H11789" s="12">
        <f t="shared" si="921"/>
        <v>0</v>
      </c>
      <c r="I11789">
        <f t="shared" si="922"/>
        <v>0</v>
      </c>
      <c r="J11789">
        <f t="shared" si="923"/>
        <v>0</v>
      </c>
      <c r="K11789">
        <f t="shared" si="924"/>
        <v>0</v>
      </c>
    </row>
    <row r="11790" spans="1:11" x14ac:dyDescent="0.25">
      <c r="A11790" s="6">
        <v>44544.444305555553</v>
      </c>
      <c r="B11790">
        <v>8.4</v>
      </c>
      <c r="C11790">
        <v>18.3</v>
      </c>
      <c r="D11790">
        <v>18.899999999999999</v>
      </c>
      <c r="E11790">
        <v>18.100000000000001</v>
      </c>
      <c r="F11790">
        <v>0</v>
      </c>
      <c r="G11790" s="12">
        <f t="shared" si="920"/>
        <v>0</v>
      </c>
      <c r="H11790" s="12">
        <f t="shared" si="921"/>
        <v>0</v>
      </c>
      <c r="I11790">
        <f t="shared" si="922"/>
        <v>0</v>
      </c>
      <c r="J11790">
        <f t="shared" si="923"/>
        <v>0</v>
      </c>
      <c r="K11790">
        <f t="shared" si="924"/>
        <v>0</v>
      </c>
    </row>
    <row r="11791" spans="1:11" x14ac:dyDescent="0.25">
      <c r="A11791" s="6">
        <v>44544.445034722223</v>
      </c>
      <c r="B11791">
        <v>8.4</v>
      </c>
      <c r="C11791">
        <v>18.3</v>
      </c>
      <c r="D11791">
        <v>18.899999999999999</v>
      </c>
      <c r="E11791">
        <v>18.100000000000001</v>
      </c>
      <c r="F11791">
        <v>0</v>
      </c>
      <c r="G11791" s="12">
        <f t="shared" si="920"/>
        <v>0</v>
      </c>
      <c r="H11791" s="12">
        <f t="shared" si="921"/>
        <v>0</v>
      </c>
      <c r="I11791">
        <f t="shared" si="922"/>
        <v>0</v>
      </c>
      <c r="J11791">
        <f t="shared" si="923"/>
        <v>0</v>
      </c>
      <c r="K11791">
        <f t="shared" si="924"/>
        <v>0</v>
      </c>
    </row>
    <row r="11792" spans="1:11" x14ac:dyDescent="0.25">
      <c r="A11792" s="6">
        <v>44544.445775462962</v>
      </c>
      <c r="B11792">
        <v>8.3000000000000007</v>
      </c>
      <c r="C11792">
        <v>18.3</v>
      </c>
      <c r="D11792">
        <v>18.899999999999999</v>
      </c>
      <c r="E11792">
        <v>18.100000000000001</v>
      </c>
      <c r="F11792">
        <v>0</v>
      </c>
      <c r="G11792" s="12">
        <f t="shared" si="920"/>
        <v>0</v>
      </c>
      <c r="H11792" s="12">
        <f t="shared" si="921"/>
        <v>0</v>
      </c>
      <c r="I11792">
        <f t="shared" si="922"/>
        <v>0</v>
      </c>
      <c r="J11792">
        <f t="shared" si="923"/>
        <v>0</v>
      </c>
      <c r="K11792">
        <f t="shared" si="924"/>
        <v>0</v>
      </c>
    </row>
    <row r="11793" spans="1:11" x14ac:dyDescent="0.25">
      <c r="A11793" s="6">
        <v>44544.446516203701</v>
      </c>
      <c r="B11793">
        <v>8.3000000000000007</v>
      </c>
      <c r="C11793">
        <v>18.3</v>
      </c>
      <c r="D11793">
        <v>18.899999999999999</v>
      </c>
      <c r="E11793">
        <v>18.100000000000001</v>
      </c>
      <c r="F11793">
        <v>0</v>
      </c>
      <c r="G11793" s="12">
        <f t="shared" si="920"/>
        <v>0</v>
      </c>
      <c r="H11793" s="12">
        <f t="shared" si="921"/>
        <v>0</v>
      </c>
      <c r="I11793">
        <f t="shared" si="922"/>
        <v>0</v>
      </c>
      <c r="J11793">
        <f t="shared" si="923"/>
        <v>0</v>
      </c>
      <c r="K11793">
        <f t="shared" si="924"/>
        <v>0</v>
      </c>
    </row>
    <row r="11794" spans="1:11" x14ac:dyDescent="0.25">
      <c r="A11794" s="6">
        <v>44544.447245370371</v>
      </c>
      <c r="B11794">
        <v>8.3000000000000007</v>
      </c>
      <c r="C11794">
        <v>18.3</v>
      </c>
      <c r="D11794">
        <v>18.8</v>
      </c>
      <c r="E11794">
        <v>18.100000000000001</v>
      </c>
      <c r="F11794">
        <v>0</v>
      </c>
      <c r="G11794" s="12">
        <f t="shared" si="920"/>
        <v>0</v>
      </c>
      <c r="H11794" s="12">
        <f t="shared" si="921"/>
        <v>0</v>
      </c>
      <c r="I11794">
        <f t="shared" si="922"/>
        <v>0</v>
      </c>
      <c r="J11794">
        <f t="shared" si="923"/>
        <v>0</v>
      </c>
      <c r="K11794">
        <f t="shared" si="924"/>
        <v>0</v>
      </c>
    </row>
    <row r="11795" spans="1:11" x14ac:dyDescent="0.25">
      <c r="A11795" s="6">
        <v>44544.44798611111</v>
      </c>
      <c r="B11795">
        <v>8.3000000000000007</v>
      </c>
      <c r="C11795">
        <v>18.3</v>
      </c>
      <c r="D11795">
        <v>18.8</v>
      </c>
      <c r="E11795">
        <v>18.100000000000001</v>
      </c>
      <c r="F11795">
        <v>0</v>
      </c>
      <c r="G11795" s="12">
        <f t="shared" si="920"/>
        <v>0</v>
      </c>
      <c r="H11795" s="12">
        <f t="shared" si="921"/>
        <v>0</v>
      </c>
      <c r="I11795">
        <f t="shared" si="922"/>
        <v>0</v>
      </c>
      <c r="J11795">
        <f t="shared" si="923"/>
        <v>0</v>
      </c>
      <c r="K11795">
        <f t="shared" si="924"/>
        <v>0</v>
      </c>
    </row>
    <row r="11796" spans="1:11" x14ac:dyDescent="0.25">
      <c r="A11796" s="6">
        <v>44544.44871527778</v>
      </c>
      <c r="B11796">
        <v>8.1999999999999993</v>
      </c>
      <c r="C11796">
        <v>18.2</v>
      </c>
      <c r="D11796">
        <v>18.8</v>
      </c>
      <c r="E11796">
        <v>18.100000000000001</v>
      </c>
      <c r="F11796">
        <v>0</v>
      </c>
      <c r="G11796" s="12">
        <f t="shared" si="920"/>
        <v>0</v>
      </c>
      <c r="H11796" s="12">
        <f t="shared" si="921"/>
        <v>0</v>
      </c>
      <c r="I11796">
        <f t="shared" si="922"/>
        <v>0</v>
      </c>
      <c r="J11796">
        <f t="shared" si="923"/>
        <v>0</v>
      </c>
      <c r="K11796">
        <f t="shared" si="924"/>
        <v>0</v>
      </c>
    </row>
    <row r="11797" spans="1:11" x14ac:dyDescent="0.25">
      <c r="A11797" s="6">
        <v>44544.449456018519</v>
      </c>
      <c r="B11797">
        <v>8.1999999999999993</v>
      </c>
      <c r="C11797">
        <v>18.2</v>
      </c>
      <c r="D11797">
        <v>18.8</v>
      </c>
      <c r="E11797">
        <v>18.100000000000001</v>
      </c>
      <c r="F11797">
        <v>0</v>
      </c>
      <c r="G11797" s="12">
        <f t="shared" si="920"/>
        <v>0</v>
      </c>
      <c r="H11797" s="12">
        <f t="shared" si="921"/>
        <v>0</v>
      </c>
      <c r="I11797">
        <f t="shared" si="922"/>
        <v>0</v>
      </c>
      <c r="J11797">
        <f t="shared" si="923"/>
        <v>0</v>
      </c>
      <c r="K11797">
        <f t="shared" si="924"/>
        <v>0</v>
      </c>
    </row>
    <row r="11798" spans="1:11" x14ac:dyDescent="0.25">
      <c r="A11798" s="6">
        <v>44544.450196759259</v>
      </c>
      <c r="B11798">
        <v>8.3000000000000007</v>
      </c>
      <c r="C11798">
        <v>18.2</v>
      </c>
      <c r="D11798">
        <v>18.8</v>
      </c>
      <c r="E11798">
        <v>18.100000000000001</v>
      </c>
      <c r="F11798">
        <v>0</v>
      </c>
      <c r="G11798" s="12">
        <f t="shared" si="920"/>
        <v>0</v>
      </c>
      <c r="H11798" s="12">
        <f t="shared" si="921"/>
        <v>0</v>
      </c>
      <c r="I11798">
        <f t="shared" si="922"/>
        <v>0</v>
      </c>
      <c r="J11798">
        <f t="shared" si="923"/>
        <v>0</v>
      </c>
      <c r="K11798">
        <f t="shared" si="924"/>
        <v>0</v>
      </c>
    </row>
    <row r="11799" spans="1:11" x14ac:dyDescent="0.25">
      <c r="A11799" s="6">
        <v>44544.450925925928</v>
      </c>
      <c r="B11799">
        <v>8.3000000000000007</v>
      </c>
      <c r="C11799">
        <v>18.2</v>
      </c>
      <c r="D11799">
        <v>18.8</v>
      </c>
      <c r="E11799">
        <v>18</v>
      </c>
      <c r="F11799">
        <v>0</v>
      </c>
      <c r="G11799" s="12">
        <f t="shared" si="920"/>
        <v>0</v>
      </c>
      <c r="H11799" s="12">
        <f t="shared" si="921"/>
        <v>0</v>
      </c>
      <c r="I11799">
        <f t="shared" si="922"/>
        <v>0</v>
      </c>
      <c r="J11799">
        <f t="shared" si="923"/>
        <v>0</v>
      </c>
      <c r="K11799">
        <f t="shared" si="924"/>
        <v>0</v>
      </c>
    </row>
    <row r="11800" spans="1:11" x14ac:dyDescent="0.25">
      <c r="A11800" s="6">
        <v>44544.451666666668</v>
      </c>
      <c r="B11800">
        <v>8.3000000000000007</v>
      </c>
      <c r="C11800">
        <v>18.2</v>
      </c>
      <c r="D11800">
        <v>18.8</v>
      </c>
      <c r="E11800">
        <v>18</v>
      </c>
      <c r="F11800">
        <v>0</v>
      </c>
      <c r="G11800" s="12">
        <f t="shared" si="920"/>
        <v>0</v>
      </c>
      <c r="H11800" s="12">
        <f t="shared" si="921"/>
        <v>0</v>
      </c>
      <c r="I11800">
        <f t="shared" si="922"/>
        <v>0</v>
      </c>
      <c r="J11800">
        <f t="shared" si="923"/>
        <v>0</v>
      </c>
      <c r="K11800">
        <f t="shared" si="924"/>
        <v>0</v>
      </c>
    </row>
    <row r="11801" spans="1:11" x14ac:dyDescent="0.25">
      <c r="A11801" s="6">
        <v>44544.45239583333</v>
      </c>
      <c r="B11801">
        <v>8.3000000000000007</v>
      </c>
      <c r="C11801">
        <v>18.3</v>
      </c>
      <c r="D11801">
        <v>18.8</v>
      </c>
      <c r="E11801">
        <v>18</v>
      </c>
      <c r="F11801">
        <v>0</v>
      </c>
      <c r="G11801" s="12">
        <f t="shared" si="920"/>
        <v>0</v>
      </c>
      <c r="H11801" s="12">
        <f t="shared" si="921"/>
        <v>0</v>
      </c>
      <c r="I11801">
        <f t="shared" si="922"/>
        <v>0</v>
      </c>
      <c r="J11801">
        <f t="shared" si="923"/>
        <v>0</v>
      </c>
      <c r="K11801">
        <f t="shared" si="924"/>
        <v>0</v>
      </c>
    </row>
    <row r="11802" spans="1:11" x14ac:dyDescent="0.25">
      <c r="A11802" s="6">
        <v>44544.453136574077</v>
      </c>
      <c r="B11802">
        <v>8.4</v>
      </c>
      <c r="C11802">
        <v>18.3</v>
      </c>
      <c r="D11802">
        <v>18.7</v>
      </c>
      <c r="E11802">
        <v>18</v>
      </c>
      <c r="F11802">
        <v>0</v>
      </c>
      <c r="G11802" s="12">
        <f t="shared" si="920"/>
        <v>0</v>
      </c>
      <c r="H11802" s="12">
        <f t="shared" si="921"/>
        <v>0</v>
      </c>
      <c r="I11802">
        <f t="shared" si="922"/>
        <v>0</v>
      </c>
      <c r="J11802">
        <f t="shared" si="923"/>
        <v>0</v>
      </c>
      <c r="K11802">
        <f t="shared" si="924"/>
        <v>0</v>
      </c>
    </row>
    <row r="11803" spans="1:11" x14ac:dyDescent="0.25">
      <c r="A11803" s="6">
        <v>44544.453877314816</v>
      </c>
      <c r="B11803">
        <v>8.4</v>
      </c>
      <c r="C11803">
        <v>18.3</v>
      </c>
      <c r="D11803">
        <v>18.7</v>
      </c>
      <c r="E11803">
        <v>18</v>
      </c>
      <c r="F11803">
        <v>0</v>
      </c>
      <c r="G11803" s="12">
        <f t="shared" si="920"/>
        <v>0</v>
      </c>
      <c r="H11803" s="12">
        <f t="shared" si="921"/>
        <v>0</v>
      </c>
      <c r="I11803">
        <f t="shared" si="922"/>
        <v>0</v>
      </c>
      <c r="J11803">
        <f t="shared" si="923"/>
        <v>0</v>
      </c>
      <c r="K11803">
        <f t="shared" si="924"/>
        <v>0</v>
      </c>
    </row>
    <row r="11804" spans="1:11" x14ac:dyDescent="0.25">
      <c r="A11804" s="6">
        <v>44544.454606481479</v>
      </c>
      <c r="B11804">
        <v>8.4</v>
      </c>
      <c r="C11804">
        <v>18.3</v>
      </c>
      <c r="D11804">
        <v>18.7</v>
      </c>
      <c r="E11804">
        <v>18</v>
      </c>
      <c r="F11804">
        <v>0</v>
      </c>
      <c r="G11804" s="12">
        <f t="shared" si="920"/>
        <v>0</v>
      </c>
      <c r="H11804" s="12">
        <f t="shared" si="921"/>
        <v>0</v>
      </c>
      <c r="I11804">
        <f t="shared" si="922"/>
        <v>0</v>
      </c>
      <c r="J11804">
        <f t="shared" si="923"/>
        <v>0</v>
      </c>
      <c r="K11804">
        <f t="shared" si="924"/>
        <v>0</v>
      </c>
    </row>
    <row r="11805" spans="1:11" x14ac:dyDescent="0.25">
      <c r="A11805" s="6">
        <v>44544.455347222225</v>
      </c>
      <c r="B11805">
        <v>8.5</v>
      </c>
      <c r="C11805">
        <v>18.3</v>
      </c>
      <c r="D11805">
        <v>18.7</v>
      </c>
      <c r="E11805">
        <v>18</v>
      </c>
      <c r="F11805">
        <v>0</v>
      </c>
      <c r="G11805" s="12">
        <f t="shared" si="920"/>
        <v>0</v>
      </c>
      <c r="H11805" s="12">
        <f t="shared" si="921"/>
        <v>0</v>
      </c>
      <c r="I11805">
        <f t="shared" si="922"/>
        <v>0</v>
      </c>
      <c r="J11805">
        <f t="shared" si="923"/>
        <v>0</v>
      </c>
      <c r="K11805">
        <f t="shared" si="924"/>
        <v>0</v>
      </c>
    </row>
    <row r="11806" spans="1:11" x14ac:dyDescent="0.25">
      <c r="A11806" s="6">
        <v>44544.456076388888</v>
      </c>
      <c r="B11806">
        <v>8.6</v>
      </c>
      <c r="C11806">
        <v>18.2</v>
      </c>
      <c r="D11806">
        <v>18.7</v>
      </c>
      <c r="E11806">
        <v>18</v>
      </c>
      <c r="F11806">
        <v>0</v>
      </c>
      <c r="G11806" s="12">
        <f t="shared" si="920"/>
        <v>0</v>
      </c>
      <c r="H11806" s="12">
        <f t="shared" si="921"/>
        <v>0</v>
      </c>
      <c r="I11806">
        <f t="shared" si="922"/>
        <v>0</v>
      </c>
      <c r="J11806">
        <f t="shared" si="923"/>
        <v>0</v>
      </c>
      <c r="K11806">
        <f t="shared" si="924"/>
        <v>0</v>
      </c>
    </row>
    <row r="11807" spans="1:11" x14ac:dyDescent="0.25">
      <c r="A11807" s="6">
        <v>44544.456817129627</v>
      </c>
      <c r="B11807">
        <v>8.6</v>
      </c>
      <c r="C11807">
        <v>18.3</v>
      </c>
      <c r="D11807">
        <v>18.7</v>
      </c>
      <c r="E11807">
        <v>17.899999999999999</v>
      </c>
      <c r="F11807">
        <v>0</v>
      </c>
      <c r="G11807" s="12">
        <f t="shared" si="920"/>
        <v>0</v>
      </c>
      <c r="H11807" s="12">
        <f t="shared" si="921"/>
        <v>0</v>
      </c>
      <c r="I11807">
        <f t="shared" si="922"/>
        <v>0</v>
      </c>
      <c r="J11807">
        <f t="shared" si="923"/>
        <v>0</v>
      </c>
      <c r="K11807">
        <f t="shared" si="924"/>
        <v>0</v>
      </c>
    </row>
    <row r="11808" spans="1:11" x14ac:dyDescent="0.25">
      <c r="A11808" s="6">
        <v>44544.457546296297</v>
      </c>
      <c r="B11808">
        <v>8.6</v>
      </c>
      <c r="C11808">
        <v>18.3</v>
      </c>
      <c r="D11808">
        <v>18.7</v>
      </c>
      <c r="E11808">
        <v>17.899999999999999</v>
      </c>
      <c r="F11808">
        <v>0</v>
      </c>
      <c r="G11808" s="12">
        <f t="shared" si="920"/>
        <v>0</v>
      </c>
      <c r="H11808" s="12">
        <f t="shared" si="921"/>
        <v>0</v>
      </c>
      <c r="I11808">
        <f t="shared" si="922"/>
        <v>0</v>
      </c>
      <c r="J11808">
        <f t="shared" si="923"/>
        <v>0</v>
      </c>
      <c r="K11808">
        <f t="shared" si="924"/>
        <v>0</v>
      </c>
    </row>
    <row r="11809" spans="1:11" x14ac:dyDescent="0.25">
      <c r="A11809" s="6">
        <v>44544.458287037036</v>
      </c>
      <c r="B11809">
        <v>8.6999999999999993</v>
      </c>
      <c r="C11809">
        <v>18.3</v>
      </c>
      <c r="D11809">
        <v>18.7</v>
      </c>
      <c r="E11809">
        <v>17.899999999999999</v>
      </c>
      <c r="F11809">
        <v>0</v>
      </c>
      <c r="G11809" s="12">
        <f t="shared" si="920"/>
        <v>0</v>
      </c>
      <c r="H11809" s="12">
        <f t="shared" si="921"/>
        <v>0</v>
      </c>
      <c r="I11809">
        <f t="shared" si="922"/>
        <v>0</v>
      </c>
      <c r="J11809">
        <f t="shared" si="923"/>
        <v>0</v>
      </c>
      <c r="K11809">
        <f t="shared" si="924"/>
        <v>0</v>
      </c>
    </row>
    <row r="11810" spans="1:11" x14ac:dyDescent="0.25">
      <c r="A11810" s="6">
        <v>44544.459027777775</v>
      </c>
      <c r="B11810">
        <v>8.6</v>
      </c>
      <c r="C11810">
        <v>18.3</v>
      </c>
      <c r="D11810">
        <v>18.7</v>
      </c>
      <c r="E11810">
        <v>17.899999999999999</v>
      </c>
      <c r="F11810">
        <v>0</v>
      </c>
      <c r="G11810" s="12">
        <f t="shared" si="920"/>
        <v>0</v>
      </c>
      <c r="H11810" s="12">
        <f t="shared" si="921"/>
        <v>0</v>
      </c>
      <c r="I11810">
        <f t="shared" si="922"/>
        <v>0</v>
      </c>
      <c r="J11810">
        <f t="shared" si="923"/>
        <v>0</v>
      </c>
      <c r="K11810">
        <f t="shared" si="924"/>
        <v>0</v>
      </c>
    </row>
    <row r="11811" spans="1:11" x14ac:dyDescent="0.25">
      <c r="A11811" s="6">
        <v>44544.459756944445</v>
      </c>
      <c r="B11811">
        <v>8.6999999999999993</v>
      </c>
      <c r="C11811">
        <v>18.2</v>
      </c>
      <c r="D11811">
        <v>18.600000000000001</v>
      </c>
      <c r="E11811">
        <v>17.899999999999999</v>
      </c>
      <c r="F11811">
        <v>0</v>
      </c>
      <c r="G11811" s="12">
        <f t="shared" si="920"/>
        <v>0</v>
      </c>
      <c r="H11811" s="12">
        <f t="shared" si="921"/>
        <v>0</v>
      </c>
      <c r="I11811">
        <f t="shared" si="922"/>
        <v>0</v>
      </c>
      <c r="J11811">
        <f t="shared" si="923"/>
        <v>0</v>
      </c>
      <c r="K11811">
        <f t="shared" si="924"/>
        <v>0</v>
      </c>
    </row>
    <row r="11812" spans="1:11" x14ac:dyDescent="0.25">
      <c r="A11812" s="6">
        <v>44544.460497685184</v>
      </c>
      <c r="B11812">
        <v>8.6999999999999993</v>
      </c>
      <c r="C11812">
        <v>18.3</v>
      </c>
      <c r="D11812">
        <v>18.7</v>
      </c>
      <c r="E11812">
        <v>17.899999999999999</v>
      </c>
      <c r="F11812">
        <v>0</v>
      </c>
      <c r="G11812" s="12">
        <f t="shared" si="920"/>
        <v>0</v>
      </c>
      <c r="H11812" s="12">
        <f t="shared" si="921"/>
        <v>0</v>
      </c>
      <c r="I11812">
        <f t="shared" si="922"/>
        <v>0</v>
      </c>
      <c r="J11812">
        <f t="shared" si="923"/>
        <v>0</v>
      </c>
      <c r="K11812">
        <f t="shared" si="924"/>
        <v>0</v>
      </c>
    </row>
    <row r="11813" spans="1:11" x14ac:dyDescent="0.25">
      <c r="A11813" s="6">
        <v>44544.461226851854</v>
      </c>
      <c r="B11813">
        <v>8.6999999999999993</v>
      </c>
      <c r="C11813">
        <v>18.3</v>
      </c>
      <c r="D11813">
        <v>18.7</v>
      </c>
      <c r="E11813">
        <v>17.899999999999999</v>
      </c>
      <c r="F11813">
        <v>0</v>
      </c>
      <c r="G11813" s="12">
        <f t="shared" si="920"/>
        <v>0</v>
      </c>
      <c r="H11813" s="12">
        <f t="shared" si="921"/>
        <v>0</v>
      </c>
      <c r="I11813">
        <f t="shared" si="922"/>
        <v>0</v>
      </c>
      <c r="J11813">
        <f t="shared" si="923"/>
        <v>0</v>
      </c>
      <c r="K11813">
        <f t="shared" si="924"/>
        <v>0</v>
      </c>
    </row>
    <row r="11814" spans="1:11" x14ac:dyDescent="0.25">
      <c r="A11814" s="6">
        <v>44544.461967592593</v>
      </c>
      <c r="B11814">
        <v>8.6999999999999993</v>
      </c>
      <c r="C11814">
        <v>18.3</v>
      </c>
      <c r="D11814">
        <v>18.7</v>
      </c>
      <c r="E11814">
        <v>17.899999999999999</v>
      </c>
      <c r="F11814">
        <v>0</v>
      </c>
      <c r="G11814" s="12">
        <f t="shared" si="920"/>
        <v>0</v>
      </c>
      <c r="H11814" s="12">
        <f t="shared" si="921"/>
        <v>0</v>
      </c>
      <c r="I11814">
        <f t="shared" si="922"/>
        <v>0</v>
      </c>
      <c r="J11814">
        <f t="shared" si="923"/>
        <v>0</v>
      </c>
      <c r="K11814">
        <f t="shared" si="924"/>
        <v>0</v>
      </c>
    </row>
    <row r="11815" spans="1:11" x14ac:dyDescent="0.25">
      <c r="A11815" s="6">
        <v>44544.462696759256</v>
      </c>
      <c r="B11815">
        <v>8.8000000000000007</v>
      </c>
      <c r="C11815">
        <v>18.2</v>
      </c>
      <c r="D11815">
        <v>18.600000000000001</v>
      </c>
      <c r="E11815">
        <v>17.899999999999999</v>
      </c>
      <c r="F11815">
        <v>0</v>
      </c>
      <c r="G11815" s="12">
        <f t="shared" si="920"/>
        <v>0</v>
      </c>
      <c r="H11815" s="12">
        <f t="shared" si="921"/>
        <v>0</v>
      </c>
      <c r="I11815">
        <f t="shared" si="922"/>
        <v>0</v>
      </c>
      <c r="J11815">
        <f t="shared" si="923"/>
        <v>0</v>
      </c>
      <c r="K11815">
        <f t="shared" si="924"/>
        <v>0</v>
      </c>
    </row>
    <row r="11816" spans="1:11" x14ac:dyDescent="0.25">
      <c r="A11816" s="6">
        <v>44544.463437500002</v>
      </c>
      <c r="B11816">
        <v>8.8000000000000007</v>
      </c>
      <c r="C11816">
        <v>18.2</v>
      </c>
      <c r="D11816">
        <v>18.600000000000001</v>
      </c>
      <c r="E11816">
        <v>17.899999999999999</v>
      </c>
      <c r="F11816">
        <v>0</v>
      </c>
      <c r="G11816" s="12">
        <f t="shared" si="920"/>
        <v>0</v>
      </c>
      <c r="H11816" s="12">
        <f t="shared" si="921"/>
        <v>0</v>
      </c>
      <c r="I11816">
        <f t="shared" si="922"/>
        <v>0</v>
      </c>
      <c r="J11816">
        <f t="shared" si="923"/>
        <v>0</v>
      </c>
      <c r="K11816">
        <f t="shared" si="924"/>
        <v>0</v>
      </c>
    </row>
    <row r="11817" spans="1:11" x14ac:dyDescent="0.25">
      <c r="A11817" s="6">
        <v>44544.464178240742</v>
      </c>
      <c r="B11817">
        <v>8.8000000000000007</v>
      </c>
      <c r="C11817">
        <v>18.2</v>
      </c>
      <c r="D11817">
        <v>18.600000000000001</v>
      </c>
      <c r="E11817">
        <v>17.899999999999999</v>
      </c>
      <c r="F11817">
        <v>0</v>
      </c>
      <c r="G11817" s="12">
        <f t="shared" si="920"/>
        <v>0</v>
      </c>
      <c r="H11817" s="12">
        <f t="shared" si="921"/>
        <v>0</v>
      </c>
      <c r="I11817">
        <f t="shared" si="922"/>
        <v>0</v>
      </c>
      <c r="J11817">
        <f t="shared" si="923"/>
        <v>0</v>
      </c>
      <c r="K11817">
        <f t="shared" si="924"/>
        <v>0</v>
      </c>
    </row>
    <row r="11818" spans="1:11" x14ac:dyDescent="0.25">
      <c r="A11818" s="6">
        <v>44544.464907407404</v>
      </c>
      <c r="B11818">
        <v>8.8000000000000007</v>
      </c>
      <c r="C11818">
        <v>18.2</v>
      </c>
      <c r="D11818">
        <v>18.600000000000001</v>
      </c>
      <c r="E11818">
        <v>17.899999999999999</v>
      </c>
      <c r="F11818">
        <v>0</v>
      </c>
      <c r="G11818" s="12">
        <f t="shared" si="920"/>
        <v>0</v>
      </c>
      <c r="H11818" s="12">
        <f t="shared" si="921"/>
        <v>0</v>
      </c>
      <c r="I11818">
        <f t="shared" si="922"/>
        <v>0</v>
      </c>
      <c r="J11818">
        <f t="shared" si="923"/>
        <v>0</v>
      </c>
      <c r="K11818">
        <f t="shared" si="924"/>
        <v>0</v>
      </c>
    </row>
    <row r="11819" spans="1:11" x14ac:dyDescent="0.25">
      <c r="A11819" s="6">
        <v>44544.465648148151</v>
      </c>
      <c r="B11819">
        <v>8.9</v>
      </c>
      <c r="C11819">
        <v>18.2</v>
      </c>
      <c r="D11819">
        <v>18.600000000000001</v>
      </c>
      <c r="E11819">
        <v>17.899999999999999</v>
      </c>
      <c r="F11819">
        <v>0</v>
      </c>
      <c r="G11819" s="12">
        <f t="shared" si="920"/>
        <v>0</v>
      </c>
      <c r="H11819" s="12">
        <f t="shared" si="921"/>
        <v>0</v>
      </c>
      <c r="I11819">
        <f t="shared" si="922"/>
        <v>0</v>
      </c>
      <c r="J11819">
        <f t="shared" si="923"/>
        <v>0</v>
      </c>
      <c r="K11819">
        <f t="shared" si="924"/>
        <v>0</v>
      </c>
    </row>
    <row r="11820" spans="1:11" x14ac:dyDescent="0.25">
      <c r="A11820" s="6">
        <v>44544.466377314813</v>
      </c>
      <c r="B11820">
        <v>8.9</v>
      </c>
      <c r="C11820">
        <v>18.2</v>
      </c>
      <c r="D11820">
        <v>18.600000000000001</v>
      </c>
      <c r="E11820">
        <v>17.899999999999999</v>
      </c>
      <c r="F11820">
        <v>0</v>
      </c>
      <c r="G11820" s="12">
        <f t="shared" si="920"/>
        <v>0</v>
      </c>
      <c r="H11820" s="12">
        <f t="shared" si="921"/>
        <v>0</v>
      </c>
      <c r="I11820">
        <f t="shared" si="922"/>
        <v>0</v>
      </c>
      <c r="J11820">
        <f t="shared" si="923"/>
        <v>0</v>
      </c>
      <c r="K11820">
        <f t="shared" si="924"/>
        <v>0</v>
      </c>
    </row>
    <row r="11821" spans="1:11" x14ac:dyDescent="0.25">
      <c r="A11821" s="6">
        <v>44544.467118055552</v>
      </c>
      <c r="B11821">
        <v>8.9</v>
      </c>
      <c r="C11821">
        <v>18.3</v>
      </c>
      <c r="D11821">
        <v>18.600000000000001</v>
      </c>
      <c r="E11821">
        <v>17.899999999999999</v>
      </c>
      <c r="F11821">
        <v>0</v>
      </c>
      <c r="G11821" s="12">
        <f t="shared" si="920"/>
        <v>0</v>
      </c>
      <c r="H11821" s="12">
        <f t="shared" si="921"/>
        <v>0</v>
      </c>
      <c r="I11821">
        <f t="shared" si="922"/>
        <v>0</v>
      </c>
      <c r="J11821">
        <f t="shared" si="923"/>
        <v>0</v>
      </c>
      <c r="K11821">
        <f t="shared" si="924"/>
        <v>0</v>
      </c>
    </row>
    <row r="11822" spans="1:11" x14ac:dyDescent="0.25">
      <c r="A11822" s="6">
        <v>44544.467858796299</v>
      </c>
      <c r="B11822">
        <v>8.9</v>
      </c>
      <c r="C11822">
        <v>18.2</v>
      </c>
      <c r="D11822">
        <v>18.5</v>
      </c>
      <c r="E11822">
        <v>17.8</v>
      </c>
      <c r="F11822">
        <v>0</v>
      </c>
      <c r="G11822" s="12">
        <f t="shared" si="920"/>
        <v>0</v>
      </c>
      <c r="H11822" s="12">
        <f t="shared" si="921"/>
        <v>0</v>
      </c>
      <c r="I11822">
        <f t="shared" si="922"/>
        <v>0</v>
      </c>
      <c r="J11822">
        <f t="shared" si="923"/>
        <v>0</v>
      </c>
      <c r="K11822">
        <f t="shared" si="924"/>
        <v>0</v>
      </c>
    </row>
    <row r="11823" spans="1:11" x14ac:dyDescent="0.25">
      <c r="A11823" s="6">
        <v>44544.468587962961</v>
      </c>
      <c r="B11823">
        <v>8.9</v>
      </c>
      <c r="C11823">
        <v>18.2</v>
      </c>
      <c r="D11823">
        <v>18.5</v>
      </c>
      <c r="E11823">
        <v>17.8</v>
      </c>
      <c r="F11823">
        <v>0</v>
      </c>
      <c r="G11823" s="12">
        <f t="shared" si="920"/>
        <v>0</v>
      </c>
      <c r="H11823" s="12">
        <f t="shared" si="921"/>
        <v>0</v>
      </c>
      <c r="I11823">
        <f t="shared" si="922"/>
        <v>0</v>
      </c>
      <c r="J11823">
        <f t="shared" si="923"/>
        <v>0</v>
      </c>
      <c r="K11823">
        <f t="shared" si="924"/>
        <v>0</v>
      </c>
    </row>
    <row r="11824" spans="1:11" x14ac:dyDescent="0.25">
      <c r="A11824" s="6">
        <v>44544.469328703701</v>
      </c>
      <c r="B11824">
        <v>9</v>
      </c>
      <c r="C11824">
        <v>18.2</v>
      </c>
      <c r="D11824">
        <v>18.5</v>
      </c>
      <c r="E11824">
        <v>17.8</v>
      </c>
      <c r="F11824">
        <v>0</v>
      </c>
      <c r="G11824" s="12">
        <f t="shared" si="920"/>
        <v>0</v>
      </c>
      <c r="H11824" s="12">
        <f t="shared" si="921"/>
        <v>0</v>
      </c>
      <c r="I11824">
        <f t="shared" si="922"/>
        <v>0</v>
      </c>
      <c r="J11824">
        <f t="shared" si="923"/>
        <v>0</v>
      </c>
      <c r="K11824">
        <f t="shared" si="924"/>
        <v>0</v>
      </c>
    </row>
    <row r="11825" spans="1:11" x14ac:dyDescent="0.25">
      <c r="A11825" s="6">
        <v>44544.470069444447</v>
      </c>
      <c r="B11825">
        <v>9</v>
      </c>
      <c r="C11825">
        <v>18.2</v>
      </c>
      <c r="D11825">
        <v>18.5</v>
      </c>
      <c r="E11825">
        <v>17.8</v>
      </c>
      <c r="F11825">
        <v>0</v>
      </c>
      <c r="G11825" s="12">
        <f t="shared" si="920"/>
        <v>0</v>
      </c>
      <c r="H11825" s="12">
        <f t="shared" si="921"/>
        <v>0</v>
      </c>
      <c r="I11825">
        <f t="shared" si="922"/>
        <v>0</v>
      </c>
      <c r="J11825">
        <f t="shared" si="923"/>
        <v>0</v>
      </c>
      <c r="K11825">
        <f t="shared" si="924"/>
        <v>0</v>
      </c>
    </row>
    <row r="11826" spans="1:11" x14ac:dyDescent="0.25">
      <c r="A11826" s="6">
        <v>44544.47079861111</v>
      </c>
      <c r="B11826">
        <v>9</v>
      </c>
      <c r="C11826">
        <v>18.2</v>
      </c>
      <c r="D11826">
        <v>18.399999999999999</v>
      </c>
      <c r="E11826">
        <v>17.8</v>
      </c>
      <c r="F11826">
        <v>0</v>
      </c>
      <c r="G11826" s="12">
        <f t="shared" si="920"/>
        <v>0</v>
      </c>
      <c r="H11826" s="12">
        <f t="shared" si="921"/>
        <v>0</v>
      </c>
      <c r="I11826">
        <f t="shared" si="922"/>
        <v>0</v>
      </c>
      <c r="J11826">
        <f t="shared" si="923"/>
        <v>0</v>
      </c>
      <c r="K11826">
        <f t="shared" si="924"/>
        <v>0</v>
      </c>
    </row>
    <row r="11827" spans="1:11" x14ac:dyDescent="0.25">
      <c r="A11827" s="6">
        <v>44544.471539351849</v>
      </c>
      <c r="B11827">
        <v>9.1</v>
      </c>
      <c r="C11827">
        <v>18.2</v>
      </c>
      <c r="D11827">
        <v>18.399999999999999</v>
      </c>
      <c r="E11827">
        <v>17.8</v>
      </c>
      <c r="F11827">
        <v>0</v>
      </c>
      <c r="G11827" s="12">
        <f t="shared" si="920"/>
        <v>0</v>
      </c>
      <c r="H11827" s="12">
        <f t="shared" si="921"/>
        <v>0</v>
      </c>
      <c r="I11827">
        <f t="shared" si="922"/>
        <v>0</v>
      </c>
      <c r="J11827">
        <f t="shared" si="923"/>
        <v>0</v>
      </c>
      <c r="K11827">
        <f t="shared" si="924"/>
        <v>0</v>
      </c>
    </row>
    <row r="11828" spans="1:11" x14ac:dyDescent="0.25">
      <c r="A11828" s="6">
        <v>44544.472268518519</v>
      </c>
      <c r="B11828">
        <v>9.1</v>
      </c>
      <c r="C11828">
        <v>18.2</v>
      </c>
      <c r="D11828">
        <v>18.399999999999999</v>
      </c>
      <c r="E11828">
        <v>17.8</v>
      </c>
      <c r="F11828">
        <v>0</v>
      </c>
      <c r="G11828" s="12">
        <f t="shared" si="920"/>
        <v>0</v>
      </c>
      <c r="H11828" s="12">
        <f t="shared" si="921"/>
        <v>0</v>
      </c>
      <c r="I11828">
        <f t="shared" si="922"/>
        <v>0</v>
      </c>
      <c r="J11828">
        <f t="shared" si="923"/>
        <v>0</v>
      </c>
      <c r="K11828">
        <f t="shared" si="924"/>
        <v>0</v>
      </c>
    </row>
    <row r="11829" spans="1:11" x14ac:dyDescent="0.25">
      <c r="A11829" s="6">
        <v>44544.473009259258</v>
      </c>
      <c r="B11829">
        <v>9.1</v>
      </c>
      <c r="C11829">
        <v>18.2</v>
      </c>
      <c r="D11829">
        <v>18.399999999999999</v>
      </c>
      <c r="E11829">
        <v>17.8</v>
      </c>
      <c r="F11829">
        <v>0</v>
      </c>
      <c r="G11829" s="12">
        <f t="shared" si="920"/>
        <v>0</v>
      </c>
      <c r="H11829" s="12">
        <f t="shared" si="921"/>
        <v>0</v>
      </c>
      <c r="I11829">
        <f t="shared" si="922"/>
        <v>0</v>
      </c>
      <c r="J11829">
        <f t="shared" si="923"/>
        <v>0</v>
      </c>
      <c r="K11829">
        <f t="shared" si="924"/>
        <v>0</v>
      </c>
    </row>
    <row r="11830" spans="1:11" x14ac:dyDescent="0.25">
      <c r="A11830" s="6">
        <v>44544.473738425928</v>
      </c>
      <c r="B11830">
        <v>9.1</v>
      </c>
      <c r="C11830">
        <v>18.2</v>
      </c>
      <c r="D11830">
        <v>18.399999999999999</v>
      </c>
      <c r="E11830">
        <v>17.8</v>
      </c>
      <c r="F11830">
        <v>0</v>
      </c>
      <c r="G11830" s="12">
        <f t="shared" si="920"/>
        <v>0</v>
      </c>
      <c r="H11830" s="12">
        <f t="shared" si="921"/>
        <v>0</v>
      </c>
      <c r="I11830">
        <f t="shared" si="922"/>
        <v>0</v>
      </c>
      <c r="J11830">
        <f t="shared" si="923"/>
        <v>0</v>
      </c>
      <c r="K11830">
        <f t="shared" si="924"/>
        <v>0</v>
      </c>
    </row>
    <row r="11831" spans="1:11" x14ac:dyDescent="0.25">
      <c r="A11831" s="6">
        <v>44544.474479166667</v>
      </c>
      <c r="B11831">
        <v>9.1</v>
      </c>
      <c r="C11831">
        <v>18.2</v>
      </c>
      <c r="D11831">
        <v>18.399999999999999</v>
      </c>
      <c r="E11831">
        <v>17.8</v>
      </c>
      <c r="F11831">
        <v>0</v>
      </c>
      <c r="G11831" s="12">
        <f t="shared" si="920"/>
        <v>0</v>
      </c>
      <c r="H11831" s="12">
        <f t="shared" si="921"/>
        <v>0</v>
      </c>
      <c r="I11831">
        <f t="shared" si="922"/>
        <v>0</v>
      </c>
      <c r="J11831">
        <f t="shared" si="923"/>
        <v>0</v>
      </c>
      <c r="K11831">
        <f t="shared" si="924"/>
        <v>0</v>
      </c>
    </row>
    <row r="11832" spans="1:11" x14ac:dyDescent="0.25">
      <c r="A11832" s="6">
        <v>44544.475219907406</v>
      </c>
      <c r="B11832">
        <v>9.1</v>
      </c>
      <c r="C11832">
        <v>18.2</v>
      </c>
      <c r="D11832">
        <v>18.399999999999999</v>
      </c>
      <c r="E11832">
        <v>17.8</v>
      </c>
      <c r="F11832">
        <v>0</v>
      </c>
      <c r="G11832" s="12">
        <f t="shared" si="920"/>
        <v>0</v>
      </c>
      <c r="H11832" s="12">
        <f t="shared" si="921"/>
        <v>0</v>
      </c>
      <c r="I11832">
        <f t="shared" si="922"/>
        <v>0</v>
      </c>
      <c r="J11832">
        <f t="shared" si="923"/>
        <v>0</v>
      </c>
      <c r="K11832">
        <f t="shared" si="924"/>
        <v>0</v>
      </c>
    </row>
    <row r="11833" spans="1:11" x14ac:dyDescent="0.25">
      <c r="A11833" s="6">
        <v>44544.475949074076</v>
      </c>
      <c r="B11833">
        <v>9</v>
      </c>
      <c r="C11833">
        <v>18.2</v>
      </c>
      <c r="D11833">
        <v>18.399999999999999</v>
      </c>
      <c r="E11833">
        <v>17.8</v>
      </c>
      <c r="F11833">
        <v>0</v>
      </c>
      <c r="G11833" s="12">
        <f t="shared" si="920"/>
        <v>0</v>
      </c>
      <c r="H11833" s="12">
        <f t="shared" si="921"/>
        <v>0</v>
      </c>
      <c r="I11833">
        <f t="shared" si="922"/>
        <v>0</v>
      </c>
      <c r="J11833">
        <f t="shared" si="923"/>
        <v>0</v>
      </c>
      <c r="K11833">
        <f t="shared" si="924"/>
        <v>0</v>
      </c>
    </row>
    <row r="11834" spans="1:11" x14ac:dyDescent="0.25">
      <c r="A11834" s="6">
        <v>44544.476689814815</v>
      </c>
      <c r="B11834">
        <v>9</v>
      </c>
      <c r="C11834">
        <v>18.2</v>
      </c>
      <c r="D11834">
        <v>18.399999999999999</v>
      </c>
      <c r="E11834">
        <v>17.8</v>
      </c>
      <c r="F11834">
        <v>0</v>
      </c>
      <c r="G11834" s="12">
        <f t="shared" si="920"/>
        <v>0</v>
      </c>
      <c r="H11834" s="12">
        <f t="shared" si="921"/>
        <v>0</v>
      </c>
      <c r="I11834">
        <f t="shared" si="922"/>
        <v>0</v>
      </c>
      <c r="J11834">
        <f t="shared" si="923"/>
        <v>0</v>
      </c>
      <c r="K11834">
        <f t="shared" si="924"/>
        <v>0</v>
      </c>
    </row>
    <row r="11835" spans="1:11" x14ac:dyDescent="0.25">
      <c r="A11835" s="6">
        <v>44544.477418981478</v>
      </c>
      <c r="B11835">
        <v>9</v>
      </c>
      <c r="C11835">
        <v>18.2</v>
      </c>
      <c r="D11835">
        <v>18.399999999999999</v>
      </c>
      <c r="E11835">
        <v>17.8</v>
      </c>
      <c r="F11835">
        <v>0</v>
      </c>
      <c r="G11835" s="12">
        <f t="shared" si="920"/>
        <v>0</v>
      </c>
      <c r="H11835" s="12">
        <f t="shared" si="921"/>
        <v>0</v>
      </c>
      <c r="I11835">
        <f t="shared" si="922"/>
        <v>0</v>
      </c>
      <c r="J11835">
        <f t="shared" si="923"/>
        <v>0</v>
      </c>
      <c r="K11835">
        <f t="shared" si="924"/>
        <v>0</v>
      </c>
    </row>
    <row r="11836" spans="1:11" x14ac:dyDescent="0.25">
      <c r="A11836" s="6">
        <v>44544.478159722225</v>
      </c>
      <c r="B11836">
        <v>9.1</v>
      </c>
      <c r="C11836">
        <v>18.2</v>
      </c>
      <c r="D11836">
        <v>18.399999999999999</v>
      </c>
      <c r="E11836">
        <v>17.8</v>
      </c>
      <c r="F11836">
        <v>0</v>
      </c>
      <c r="G11836" s="12">
        <f t="shared" si="920"/>
        <v>0</v>
      </c>
      <c r="H11836" s="12">
        <f t="shared" si="921"/>
        <v>0</v>
      </c>
      <c r="I11836">
        <f t="shared" si="922"/>
        <v>0</v>
      </c>
      <c r="J11836">
        <f t="shared" si="923"/>
        <v>0</v>
      </c>
      <c r="K11836">
        <f t="shared" si="924"/>
        <v>0</v>
      </c>
    </row>
    <row r="11837" spans="1:11" x14ac:dyDescent="0.25">
      <c r="A11837" s="6">
        <v>44544.478900462964</v>
      </c>
      <c r="B11837">
        <v>9.1</v>
      </c>
      <c r="C11837">
        <v>18.2</v>
      </c>
      <c r="D11837">
        <v>18.399999999999999</v>
      </c>
      <c r="E11837">
        <v>17.8</v>
      </c>
      <c r="F11837">
        <v>0</v>
      </c>
      <c r="G11837" s="12">
        <f t="shared" si="920"/>
        <v>0</v>
      </c>
      <c r="H11837" s="12">
        <f t="shared" si="921"/>
        <v>0</v>
      </c>
      <c r="I11837">
        <f t="shared" si="922"/>
        <v>0</v>
      </c>
      <c r="J11837">
        <f t="shared" si="923"/>
        <v>0</v>
      </c>
      <c r="K11837">
        <f t="shared" si="924"/>
        <v>0</v>
      </c>
    </row>
    <row r="11838" spans="1:11" x14ac:dyDescent="0.25">
      <c r="A11838" s="6">
        <v>44544.479629629626</v>
      </c>
      <c r="B11838">
        <v>9.1</v>
      </c>
      <c r="C11838">
        <v>18.2</v>
      </c>
      <c r="D11838">
        <v>18.399999999999999</v>
      </c>
      <c r="E11838">
        <v>17.8</v>
      </c>
      <c r="F11838">
        <v>0</v>
      </c>
      <c r="G11838" s="12">
        <f t="shared" si="920"/>
        <v>0</v>
      </c>
      <c r="H11838" s="12">
        <f t="shared" si="921"/>
        <v>0</v>
      </c>
      <c r="I11838">
        <f t="shared" si="922"/>
        <v>0</v>
      </c>
      <c r="J11838">
        <f t="shared" si="923"/>
        <v>0</v>
      </c>
      <c r="K11838">
        <f t="shared" si="924"/>
        <v>0</v>
      </c>
    </row>
    <row r="11839" spans="1:11" x14ac:dyDescent="0.25">
      <c r="A11839" s="6">
        <v>44544.480370370373</v>
      </c>
      <c r="B11839">
        <v>9.1</v>
      </c>
      <c r="C11839">
        <v>18.2</v>
      </c>
      <c r="D11839">
        <v>18.399999999999999</v>
      </c>
      <c r="E11839">
        <v>17.7</v>
      </c>
      <c r="F11839">
        <v>0</v>
      </c>
      <c r="G11839" s="12">
        <f t="shared" si="920"/>
        <v>0</v>
      </c>
      <c r="H11839" s="12">
        <f t="shared" si="921"/>
        <v>0</v>
      </c>
      <c r="I11839">
        <f t="shared" si="922"/>
        <v>0</v>
      </c>
      <c r="J11839">
        <f t="shared" si="923"/>
        <v>0</v>
      </c>
      <c r="K11839">
        <f t="shared" si="924"/>
        <v>0</v>
      </c>
    </row>
    <row r="11840" spans="1:11" x14ac:dyDescent="0.25">
      <c r="A11840" s="6">
        <v>44544.481099537035</v>
      </c>
      <c r="B11840">
        <v>9.1</v>
      </c>
      <c r="C11840">
        <v>18.2</v>
      </c>
      <c r="D11840">
        <v>18.399999999999999</v>
      </c>
      <c r="E11840">
        <v>17.7</v>
      </c>
      <c r="F11840">
        <v>0</v>
      </c>
      <c r="G11840" s="12">
        <f t="shared" si="920"/>
        <v>0</v>
      </c>
      <c r="H11840" s="12">
        <f t="shared" si="921"/>
        <v>0</v>
      </c>
      <c r="I11840">
        <f t="shared" si="922"/>
        <v>0</v>
      </c>
      <c r="J11840">
        <f t="shared" si="923"/>
        <v>0</v>
      </c>
      <c r="K11840">
        <f t="shared" si="924"/>
        <v>0</v>
      </c>
    </row>
    <row r="11841" spans="1:11" x14ac:dyDescent="0.25">
      <c r="A11841" s="6">
        <v>44544.481840277775</v>
      </c>
      <c r="B11841">
        <v>9.1</v>
      </c>
      <c r="C11841">
        <v>18.2</v>
      </c>
      <c r="D11841">
        <v>18.399999999999999</v>
      </c>
      <c r="E11841">
        <v>17.7</v>
      </c>
      <c r="F11841">
        <v>0</v>
      </c>
      <c r="G11841" s="12">
        <f t="shared" si="920"/>
        <v>0</v>
      </c>
      <c r="H11841" s="12">
        <f t="shared" si="921"/>
        <v>0</v>
      </c>
      <c r="I11841">
        <f t="shared" si="922"/>
        <v>0</v>
      </c>
      <c r="J11841">
        <f t="shared" si="923"/>
        <v>0</v>
      </c>
      <c r="K11841">
        <f t="shared" si="924"/>
        <v>0</v>
      </c>
    </row>
    <row r="11842" spans="1:11" x14ac:dyDescent="0.25">
      <c r="A11842" s="6">
        <v>44544.482581018521</v>
      </c>
      <c r="B11842">
        <v>9.1</v>
      </c>
      <c r="C11842">
        <v>18.2</v>
      </c>
      <c r="D11842">
        <v>18.399999999999999</v>
      </c>
      <c r="E11842">
        <v>17.7</v>
      </c>
      <c r="F11842">
        <v>0</v>
      </c>
      <c r="G11842" s="12">
        <f t="shared" si="920"/>
        <v>0</v>
      </c>
      <c r="H11842" s="12">
        <f t="shared" si="921"/>
        <v>0</v>
      </c>
      <c r="I11842">
        <f t="shared" si="922"/>
        <v>0</v>
      </c>
      <c r="J11842">
        <f t="shared" si="923"/>
        <v>0</v>
      </c>
      <c r="K11842">
        <f t="shared" si="924"/>
        <v>0</v>
      </c>
    </row>
    <row r="11843" spans="1:11" x14ac:dyDescent="0.25">
      <c r="A11843" s="6">
        <v>44544.483310185184</v>
      </c>
      <c r="B11843">
        <v>9.1</v>
      </c>
      <c r="C11843">
        <v>18.2</v>
      </c>
      <c r="D11843">
        <v>18.3</v>
      </c>
      <c r="E11843">
        <v>17.7</v>
      </c>
      <c r="F11843">
        <v>0</v>
      </c>
      <c r="G11843" s="12">
        <f t="shared" si="920"/>
        <v>0</v>
      </c>
      <c r="H11843" s="12">
        <f t="shared" si="921"/>
        <v>0</v>
      </c>
      <c r="I11843">
        <f t="shared" si="922"/>
        <v>0</v>
      </c>
      <c r="J11843">
        <f t="shared" si="923"/>
        <v>0</v>
      </c>
      <c r="K11843">
        <f t="shared" si="924"/>
        <v>0</v>
      </c>
    </row>
    <row r="11844" spans="1:11" x14ac:dyDescent="0.25">
      <c r="A11844" s="6">
        <v>44544.484050925923</v>
      </c>
      <c r="B11844">
        <v>9</v>
      </c>
      <c r="C11844">
        <v>18.2</v>
      </c>
      <c r="D11844">
        <v>18.399999999999999</v>
      </c>
      <c r="E11844">
        <v>17.7</v>
      </c>
      <c r="F11844">
        <v>0</v>
      </c>
      <c r="G11844" s="12">
        <f t="shared" si="920"/>
        <v>0</v>
      </c>
      <c r="H11844" s="12">
        <f t="shared" si="921"/>
        <v>0</v>
      </c>
      <c r="I11844">
        <f t="shared" si="922"/>
        <v>0</v>
      </c>
      <c r="J11844">
        <f t="shared" si="923"/>
        <v>0</v>
      </c>
      <c r="K11844">
        <f t="shared" si="924"/>
        <v>0</v>
      </c>
    </row>
    <row r="11845" spans="1:11" x14ac:dyDescent="0.25">
      <c r="A11845" s="6">
        <v>44544.484780092593</v>
      </c>
      <c r="B11845">
        <v>9</v>
      </c>
      <c r="C11845">
        <v>18.2</v>
      </c>
      <c r="D11845">
        <v>18.3</v>
      </c>
      <c r="E11845">
        <v>17.7</v>
      </c>
      <c r="F11845">
        <v>0</v>
      </c>
      <c r="G11845" s="12">
        <f t="shared" ref="G11845:G11908" si="925">IF(AND(F11845,F11845&lt;&gt;F11844),1,0)</f>
        <v>0</v>
      </c>
      <c r="H11845" s="12">
        <f t="shared" ref="H11845:H11908" si="926">IF(AND(F11845,NOT(F11846)),1,0)</f>
        <v>0</v>
      </c>
      <c r="I11845">
        <f t="shared" ref="I11845:I11908" si="927">IF(H11844,0,I11844+F11845)</f>
        <v>0</v>
      </c>
      <c r="J11845">
        <f t="shared" ref="J11845:J11908" si="928">IF(G11845,E11845,IF(I11845,J11844,0))</f>
        <v>0</v>
      </c>
      <c r="K11845">
        <f t="shared" ref="K11845:K11908" si="929">IF(J11845,E11845-J11845,0)</f>
        <v>0</v>
      </c>
    </row>
    <row r="11846" spans="1:11" x14ac:dyDescent="0.25">
      <c r="A11846" s="6">
        <v>44544.485520833332</v>
      </c>
      <c r="B11846">
        <v>9</v>
      </c>
      <c r="C11846">
        <v>18.2</v>
      </c>
      <c r="D11846">
        <v>18.3</v>
      </c>
      <c r="E11846">
        <v>17.7</v>
      </c>
      <c r="F11846">
        <v>0</v>
      </c>
      <c r="G11846" s="12">
        <f t="shared" si="925"/>
        <v>0</v>
      </c>
      <c r="H11846" s="12">
        <f t="shared" si="926"/>
        <v>0</v>
      </c>
      <c r="I11846">
        <f t="shared" si="927"/>
        <v>0</v>
      </c>
      <c r="J11846">
        <f t="shared" si="928"/>
        <v>0</v>
      </c>
      <c r="K11846">
        <f t="shared" si="929"/>
        <v>0</v>
      </c>
    </row>
    <row r="11847" spans="1:11" x14ac:dyDescent="0.25">
      <c r="A11847" s="6">
        <v>44544.486261574071</v>
      </c>
      <c r="B11847">
        <v>8.9</v>
      </c>
      <c r="C11847">
        <v>18.2</v>
      </c>
      <c r="D11847">
        <v>18.3</v>
      </c>
      <c r="E11847">
        <v>17.600000000000001</v>
      </c>
      <c r="F11847">
        <v>0</v>
      </c>
      <c r="G11847" s="12">
        <f t="shared" si="925"/>
        <v>0</v>
      </c>
      <c r="H11847" s="12">
        <f t="shared" si="926"/>
        <v>0</v>
      </c>
      <c r="I11847">
        <f t="shared" si="927"/>
        <v>0</v>
      </c>
      <c r="J11847">
        <f t="shared" si="928"/>
        <v>0</v>
      </c>
      <c r="K11847">
        <f t="shared" si="929"/>
        <v>0</v>
      </c>
    </row>
    <row r="11848" spans="1:11" x14ac:dyDescent="0.25">
      <c r="A11848" s="6">
        <v>44544.486990740741</v>
      </c>
      <c r="B11848">
        <v>8.9</v>
      </c>
      <c r="C11848">
        <v>18.2</v>
      </c>
      <c r="D11848">
        <v>18.3</v>
      </c>
      <c r="E11848">
        <v>17.600000000000001</v>
      </c>
      <c r="F11848">
        <v>0</v>
      </c>
      <c r="G11848" s="12">
        <f t="shared" si="925"/>
        <v>0</v>
      </c>
      <c r="H11848" s="12">
        <f t="shared" si="926"/>
        <v>0</v>
      </c>
      <c r="I11848">
        <f t="shared" si="927"/>
        <v>0</v>
      </c>
      <c r="J11848">
        <f t="shared" si="928"/>
        <v>0</v>
      </c>
      <c r="K11848">
        <f t="shared" si="929"/>
        <v>0</v>
      </c>
    </row>
    <row r="11849" spans="1:11" x14ac:dyDescent="0.25">
      <c r="A11849" s="6">
        <v>44544.48773148148</v>
      </c>
      <c r="B11849">
        <v>8.9</v>
      </c>
      <c r="C11849">
        <v>18.2</v>
      </c>
      <c r="D11849">
        <v>18.3</v>
      </c>
      <c r="E11849">
        <v>17.600000000000001</v>
      </c>
      <c r="F11849">
        <v>0</v>
      </c>
      <c r="G11849" s="12">
        <f t="shared" si="925"/>
        <v>0</v>
      </c>
      <c r="H11849" s="12">
        <f t="shared" si="926"/>
        <v>0</v>
      </c>
      <c r="I11849">
        <f t="shared" si="927"/>
        <v>0</v>
      </c>
      <c r="J11849">
        <f t="shared" si="928"/>
        <v>0</v>
      </c>
      <c r="K11849">
        <f t="shared" si="929"/>
        <v>0</v>
      </c>
    </row>
    <row r="11850" spans="1:11" x14ac:dyDescent="0.25">
      <c r="A11850" s="6">
        <v>44544.48846064815</v>
      </c>
      <c r="B11850">
        <v>8.8000000000000007</v>
      </c>
      <c r="C11850">
        <v>18.2</v>
      </c>
      <c r="D11850">
        <v>18.3</v>
      </c>
      <c r="E11850">
        <v>17.600000000000001</v>
      </c>
      <c r="F11850">
        <v>0</v>
      </c>
      <c r="G11850" s="12">
        <f t="shared" si="925"/>
        <v>0</v>
      </c>
      <c r="H11850" s="12">
        <f t="shared" si="926"/>
        <v>0</v>
      </c>
      <c r="I11850">
        <f t="shared" si="927"/>
        <v>0</v>
      </c>
      <c r="J11850">
        <f t="shared" si="928"/>
        <v>0</v>
      </c>
      <c r="K11850">
        <f t="shared" si="929"/>
        <v>0</v>
      </c>
    </row>
    <row r="11851" spans="1:11" x14ac:dyDescent="0.25">
      <c r="A11851" s="6">
        <v>44544.489201388889</v>
      </c>
      <c r="B11851">
        <v>8.8000000000000007</v>
      </c>
      <c r="C11851">
        <v>18.2</v>
      </c>
      <c r="D11851">
        <v>18.3</v>
      </c>
      <c r="E11851">
        <v>17.600000000000001</v>
      </c>
      <c r="F11851">
        <v>0</v>
      </c>
      <c r="G11851" s="12">
        <f t="shared" si="925"/>
        <v>0</v>
      </c>
      <c r="H11851" s="12">
        <f t="shared" si="926"/>
        <v>0</v>
      </c>
      <c r="I11851">
        <f t="shared" si="927"/>
        <v>0</v>
      </c>
      <c r="J11851">
        <f t="shared" si="928"/>
        <v>0</v>
      </c>
      <c r="K11851">
        <f t="shared" si="929"/>
        <v>0</v>
      </c>
    </row>
    <row r="11852" spans="1:11" x14ac:dyDescent="0.25">
      <c r="A11852" s="6">
        <v>44544.489942129629</v>
      </c>
      <c r="B11852">
        <v>8.9</v>
      </c>
      <c r="C11852">
        <v>18.2</v>
      </c>
      <c r="D11852">
        <v>18.3</v>
      </c>
      <c r="E11852">
        <v>17.600000000000001</v>
      </c>
      <c r="F11852">
        <v>0</v>
      </c>
      <c r="G11852" s="12">
        <f t="shared" si="925"/>
        <v>0</v>
      </c>
      <c r="H11852" s="12">
        <f t="shared" si="926"/>
        <v>0</v>
      </c>
      <c r="I11852">
        <f t="shared" si="927"/>
        <v>0</v>
      </c>
      <c r="J11852">
        <f t="shared" si="928"/>
        <v>0</v>
      </c>
      <c r="K11852">
        <f t="shared" si="929"/>
        <v>0</v>
      </c>
    </row>
    <row r="11853" spans="1:11" x14ac:dyDescent="0.25">
      <c r="A11853" s="6">
        <v>44544.490671296298</v>
      </c>
      <c r="B11853">
        <v>8.9</v>
      </c>
      <c r="C11853">
        <v>18.2</v>
      </c>
      <c r="D11853">
        <v>18.3</v>
      </c>
      <c r="E11853">
        <v>17.600000000000001</v>
      </c>
      <c r="F11853">
        <v>0</v>
      </c>
      <c r="G11853" s="12">
        <f t="shared" si="925"/>
        <v>0</v>
      </c>
      <c r="H11853" s="12">
        <f t="shared" si="926"/>
        <v>0</v>
      </c>
      <c r="I11853">
        <f t="shared" si="927"/>
        <v>0</v>
      </c>
      <c r="J11853">
        <f t="shared" si="928"/>
        <v>0</v>
      </c>
      <c r="K11853">
        <f t="shared" si="929"/>
        <v>0</v>
      </c>
    </row>
    <row r="11854" spans="1:11" x14ac:dyDescent="0.25">
      <c r="A11854" s="6">
        <v>44544.491412037038</v>
      </c>
      <c r="B11854">
        <v>8.9</v>
      </c>
      <c r="C11854">
        <v>18.2</v>
      </c>
      <c r="D11854">
        <v>18.2</v>
      </c>
      <c r="E11854">
        <v>17.600000000000001</v>
      </c>
      <c r="F11854">
        <v>0</v>
      </c>
      <c r="G11854" s="12">
        <f t="shared" si="925"/>
        <v>0</v>
      </c>
      <c r="H11854" s="12">
        <f t="shared" si="926"/>
        <v>0</v>
      </c>
      <c r="I11854">
        <f t="shared" si="927"/>
        <v>0</v>
      </c>
      <c r="J11854">
        <f t="shared" si="928"/>
        <v>0</v>
      </c>
      <c r="K11854">
        <f t="shared" si="929"/>
        <v>0</v>
      </c>
    </row>
    <row r="11855" spans="1:11" x14ac:dyDescent="0.25">
      <c r="A11855" s="6">
        <v>44544.4921412037</v>
      </c>
      <c r="B11855">
        <v>8.9</v>
      </c>
      <c r="C11855">
        <v>18.2</v>
      </c>
      <c r="D11855">
        <v>18.2</v>
      </c>
      <c r="E11855">
        <v>17.600000000000001</v>
      </c>
      <c r="F11855">
        <v>0</v>
      </c>
      <c r="G11855" s="12">
        <f t="shared" si="925"/>
        <v>0</v>
      </c>
      <c r="H11855" s="12">
        <f t="shared" si="926"/>
        <v>0</v>
      </c>
      <c r="I11855">
        <f t="shared" si="927"/>
        <v>0</v>
      </c>
      <c r="J11855">
        <f t="shared" si="928"/>
        <v>0</v>
      </c>
      <c r="K11855">
        <f t="shared" si="929"/>
        <v>0</v>
      </c>
    </row>
    <row r="11856" spans="1:11" x14ac:dyDescent="0.25">
      <c r="A11856" s="6">
        <v>44544.492881944447</v>
      </c>
      <c r="B11856">
        <v>8.9</v>
      </c>
      <c r="C11856">
        <v>18.2</v>
      </c>
      <c r="D11856">
        <v>18.2</v>
      </c>
      <c r="E11856">
        <v>17.600000000000001</v>
      </c>
      <c r="F11856">
        <v>0</v>
      </c>
      <c r="G11856" s="12">
        <f t="shared" si="925"/>
        <v>0</v>
      </c>
      <c r="H11856" s="12">
        <f t="shared" si="926"/>
        <v>0</v>
      </c>
      <c r="I11856">
        <f t="shared" si="927"/>
        <v>0</v>
      </c>
      <c r="J11856">
        <f t="shared" si="928"/>
        <v>0</v>
      </c>
      <c r="K11856">
        <f t="shared" si="929"/>
        <v>0</v>
      </c>
    </row>
    <row r="11857" spans="1:11" x14ac:dyDescent="0.25">
      <c r="A11857" s="6">
        <v>44544.493622685186</v>
      </c>
      <c r="B11857">
        <v>8.9</v>
      </c>
      <c r="C11857">
        <v>18.2</v>
      </c>
      <c r="D11857">
        <v>18.2</v>
      </c>
      <c r="E11857">
        <v>17.600000000000001</v>
      </c>
      <c r="F11857">
        <v>0</v>
      </c>
      <c r="G11857" s="12">
        <f t="shared" si="925"/>
        <v>0</v>
      </c>
      <c r="H11857" s="12">
        <f t="shared" si="926"/>
        <v>0</v>
      </c>
      <c r="I11857">
        <f t="shared" si="927"/>
        <v>0</v>
      </c>
      <c r="J11857">
        <f t="shared" si="928"/>
        <v>0</v>
      </c>
      <c r="K11857">
        <f t="shared" si="929"/>
        <v>0</v>
      </c>
    </row>
    <row r="11858" spans="1:11" x14ac:dyDescent="0.25">
      <c r="A11858" s="6">
        <v>44544.494351851848</v>
      </c>
      <c r="B11858">
        <v>8.9</v>
      </c>
      <c r="C11858">
        <v>18.2</v>
      </c>
      <c r="D11858">
        <v>18.2</v>
      </c>
      <c r="E11858">
        <v>17.600000000000001</v>
      </c>
      <c r="F11858">
        <v>0</v>
      </c>
      <c r="G11858" s="12">
        <f t="shared" si="925"/>
        <v>0</v>
      </c>
      <c r="H11858" s="12">
        <f t="shared" si="926"/>
        <v>0</v>
      </c>
      <c r="I11858">
        <f t="shared" si="927"/>
        <v>0</v>
      </c>
      <c r="J11858">
        <f t="shared" si="928"/>
        <v>0</v>
      </c>
      <c r="K11858">
        <f t="shared" si="929"/>
        <v>0</v>
      </c>
    </row>
    <row r="11859" spans="1:11" x14ac:dyDescent="0.25">
      <c r="A11859" s="6">
        <v>44544.495092592595</v>
      </c>
      <c r="B11859">
        <v>9</v>
      </c>
      <c r="C11859">
        <v>18.2</v>
      </c>
      <c r="D11859">
        <v>18.2</v>
      </c>
      <c r="E11859">
        <v>17.600000000000001</v>
      </c>
      <c r="F11859">
        <v>0</v>
      </c>
      <c r="G11859" s="12">
        <f t="shared" si="925"/>
        <v>0</v>
      </c>
      <c r="H11859" s="12">
        <f t="shared" si="926"/>
        <v>0</v>
      </c>
      <c r="I11859">
        <f t="shared" si="927"/>
        <v>0</v>
      </c>
      <c r="J11859">
        <f t="shared" si="928"/>
        <v>0</v>
      </c>
      <c r="K11859">
        <f t="shared" si="929"/>
        <v>0</v>
      </c>
    </row>
    <row r="11860" spans="1:11" x14ac:dyDescent="0.25">
      <c r="A11860" s="6">
        <v>44544.495821759258</v>
      </c>
      <c r="B11860">
        <v>9.1</v>
      </c>
      <c r="C11860">
        <v>18.2</v>
      </c>
      <c r="D11860">
        <v>18.2</v>
      </c>
      <c r="E11860">
        <v>17.600000000000001</v>
      </c>
      <c r="F11860">
        <v>0</v>
      </c>
      <c r="G11860" s="12">
        <f t="shared" si="925"/>
        <v>0</v>
      </c>
      <c r="H11860" s="12">
        <f t="shared" si="926"/>
        <v>0</v>
      </c>
      <c r="I11860">
        <f t="shared" si="927"/>
        <v>0</v>
      </c>
      <c r="J11860">
        <f t="shared" si="928"/>
        <v>0</v>
      </c>
      <c r="K11860">
        <f t="shared" si="929"/>
        <v>0</v>
      </c>
    </row>
    <row r="11861" spans="1:11" x14ac:dyDescent="0.25">
      <c r="A11861" s="6">
        <v>44544.496562499997</v>
      </c>
      <c r="B11861">
        <v>9.1</v>
      </c>
      <c r="C11861">
        <v>18.2</v>
      </c>
      <c r="D11861">
        <v>18.2</v>
      </c>
      <c r="E11861">
        <v>17.600000000000001</v>
      </c>
      <c r="F11861">
        <v>0</v>
      </c>
      <c r="G11861" s="12">
        <f t="shared" si="925"/>
        <v>0</v>
      </c>
      <c r="H11861" s="12">
        <f t="shared" si="926"/>
        <v>0</v>
      </c>
      <c r="I11861">
        <f t="shared" si="927"/>
        <v>0</v>
      </c>
      <c r="J11861">
        <f t="shared" si="928"/>
        <v>0</v>
      </c>
      <c r="K11861">
        <f t="shared" si="929"/>
        <v>0</v>
      </c>
    </row>
    <row r="11862" spans="1:11" x14ac:dyDescent="0.25">
      <c r="A11862" s="6">
        <v>44544.497303240743</v>
      </c>
      <c r="B11862">
        <v>9.1999999999999993</v>
      </c>
      <c r="C11862">
        <v>18.2</v>
      </c>
      <c r="D11862">
        <v>18.100000000000001</v>
      </c>
      <c r="E11862">
        <v>17.600000000000001</v>
      </c>
      <c r="F11862">
        <v>0</v>
      </c>
      <c r="G11862" s="12">
        <f t="shared" si="925"/>
        <v>0</v>
      </c>
      <c r="H11862" s="12">
        <f t="shared" si="926"/>
        <v>0</v>
      </c>
      <c r="I11862">
        <f t="shared" si="927"/>
        <v>0</v>
      </c>
      <c r="J11862">
        <f t="shared" si="928"/>
        <v>0</v>
      </c>
      <c r="K11862">
        <f t="shared" si="929"/>
        <v>0</v>
      </c>
    </row>
    <row r="11863" spans="1:11" x14ac:dyDescent="0.25">
      <c r="A11863" s="6">
        <v>44544.498032407406</v>
      </c>
      <c r="B11863">
        <v>9.1999999999999993</v>
      </c>
      <c r="C11863">
        <v>18.2</v>
      </c>
      <c r="D11863">
        <v>18.100000000000001</v>
      </c>
      <c r="E11863">
        <v>17.600000000000001</v>
      </c>
      <c r="F11863">
        <v>0</v>
      </c>
      <c r="G11863" s="12">
        <f t="shared" si="925"/>
        <v>0</v>
      </c>
      <c r="H11863" s="12">
        <f t="shared" si="926"/>
        <v>0</v>
      </c>
      <c r="I11863">
        <f t="shared" si="927"/>
        <v>0</v>
      </c>
      <c r="J11863">
        <f t="shared" si="928"/>
        <v>0</v>
      </c>
      <c r="K11863">
        <f t="shared" si="929"/>
        <v>0</v>
      </c>
    </row>
    <row r="11864" spans="1:11" x14ac:dyDescent="0.25">
      <c r="A11864" s="6">
        <v>44544.498773148145</v>
      </c>
      <c r="B11864">
        <v>9.1999999999999993</v>
      </c>
      <c r="C11864">
        <v>18.2</v>
      </c>
      <c r="D11864">
        <v>18.100000000000001</v>
      </c>
      <c r="E11864">
        <v>17.600000000000001</v>
      </c>
      <c r="F11864">
        <v>0</v>
      </c>
      <c r="G11864" s="12">
        <f t="shared" si="925"/>
        <v>0</v>
      </c>
      <c r="H11864" s="12">
        <f t="shared" si="926"/>
        <v>0</v>
      </c>
      <c r="I11864">
        <f t="shared" si="927"/>
        <v>0</v>
      </c>
      <c r="J11864">
        <f t="shared" si="928"/>
        <v>0</v>
      </c>
      <c r="K11864">
        <f t="shared" si="929"/>
        <v>0</v>
      </c>
    </row>
    <row r="11865" spans="1:11" x14ac:dyDescent="0.25">
      <c r="A11865" s="6">
        <v>44544.499502314815</v>
      </c>
      <c r="B11865">
        <v>9.1999999999999993</v>
      </c>
      <c r="C11865">
        <v>18.2</v>
      </c>
      <c r="D11865">
        <v>18.100000000000001</v>
      </c>
      <c r="E11865">
        <v>17.5</v>
      </c>
      <c r="F11865">
        <v>0</v>
      </c>
      <c r="G11865" s="12">
        <f t="shared" si="925"/>
        <v>0</v>
      </c>
      <c r="H11865" s="12">
        <f t="shared" si="926"/>
        <v>0</v>
      </c>
      <c r="I11865">
        <f t="shared" si="927"/>
        <v>0</v>
      </c>
      <c r="J11865">
        <f t="shared" si="928"/>
        <v>0</v>
      </c>
      <c r="K11865">
        <f t="shared" si="929"/>
        <v>0</v>
      </c>
    </row>
    <row r="11866" spans="1:11" x14ac:dyDescent="0.25">
      <c r="A11866" s="6">
        <v>44544.500243055554</v>
      </c>
      <c r="B11866">
        <v>9.1999999999999993</v>
      </c>
      <c r="C11866">
        <v>18.2</v>
      </c>
      <c r="D11866">
        <v>18.100000000000001</v>
      </c>
      <c r="E11866">
        <v>17.5</v>
      </c>
      <c r="F11866">
        <v>0</v>
      </c>
      <c r="G11866" s="12">
        <f t="shared" si="925"/>
        <v>0</v>
      </c>
      <c r="H11866" s="12">
        <f t="shared" si="926"/>
        <v>0</v>
      </c>
      <c r="I11866">
        <f t="shared" si="927"/>
        <v>0</v>
      </c>
      <c r="J11866">
        <f t="shared" si="928"/>
        <v>0</v>
      </c>
      <c r="K11866">
        <f t="shared" si="929"/>
        <v>0</v>
      </c>
    </row>
    <row r="11867" spans="1:11" x14ac:dyDescent="0.25">
      <c r="A11867" s="6">
        <v>44544.500983796293</v>
      </c>
      <c r="B11867">
        <v>9.1999999999999993</v>
      </c>
      <c r="C11867">
        <v>18.2</v>
      </c>
      <c r="D11867">
        <v>18.100000000000001</v>
      </c>
      <c r="E11867">
        <v>17.5</v>
      </c>
      <c r="F11867">
        <v>0</v>
      </c>
      <c r="G11867" s="12">
        <f t="shared" si="925"/>
        <v>0</v>
      </c>
      <c r="H11867" s="12">
        <f t="shared" si="926"/>
        <v>0</v>
      </c>
      <c r="I11867">
        <f t="shared" si="927"/>
        <v>0</v>
      </c>
      <c r="J11867">
        <f t="shared" si="928"/>
        <v>0</v>
      </c>
      <c r="K11867">
        <f t="shared" si="929"/>
        <v>0</v>
      </c>
    </row>
    <row r="11868" spans="1:11" x14ac:dyDescent="0.25">
      <c r="A11868" s="6">
        <v>44544.501712962963</v>
      </c>
      <c r="B11868">
        <v>9.1999999999999993</v>
      </c>
      <c r="C11868">
        <v>18.2</v>
      </c>
      <c r="D11868">
        <v>18.100000000000001</v>
      </c>
      <c r="E11868">
        <v>17.5</v>
      </c>
      <c r="F11868">
        <v>0</v>
      </c>
      <c r="G11868" s="12">
        <f t="shared" si="925"/>
        <v>0</v>
      </c>
      <c r="H11868" s="12">
        <f t="shared" si="926"/>
        <v>0</v>
      </c>
      <c r="I11868">
        <f t="shared" si="927"/>
        <v>0</v>
      </c>
      <c r="J11868">
        <f t="shared" si="928"/>
        <v>0</v>
      </c>
      <c r="K11868">
        <f t="shared" si="929"/>
        <v>0</v>
      </c>
    </row>
    <row r="11869" spans="1:11" x14ac:dyDescent="0.25">
      <c r="A11869" s="6">
        <v>44544.502453703702</v>
      </c>
      <c r="B11869">
        <v>9.1999999999999993</v>
      </c>
      <c r="C11869">
        <v>18.2</v>
      </c>
      <c r="D11869">
        <v>18.100000000000001</v>
      </c>
      <c r="E11869">
        <v>17.5</v>
      </c>
      <c r="F11869">
        <v>0</v>
      </c>
      <c r="G11869" s="12">
        <f t="shared" si="925"/>
        <v>0</v>
      </c>
      <c r="H11869" s="12">
        <f t="shared" si="926"/>
        <v>0</v>
      </c>
      <c r="I11869">
        <f t="shared" si="927"/>
        <v>0</v>
      </c>
      <c r="J11869">
        <f t="shared" si="928"/>
        <v>0</v>
      </c>
      <c r="K11869">
        <f t="shared" si="929"/>
        <v>0</v>
      </c>
    </row>
    <row r="11870" spans="1:11" x14ac:dyDescent="0.25">
      <c r="A11870" s="6">
        <v>44544.503182870372</v>
      </c>
      <c r="B11870">
        <v>9.1999999999999993</v>
      </c>
      <c r="C11870">
        <v>18.2</v>
      </c>
      <c r="D11870">
        <v>18.100000000000001</v>
      </c>
      <c r="E11870">
        <v>17.5</v>
      </c>
      <c r="F11870">
        <v>0</v>
      </c>
      <c r="G11870" s="12">
        <f t="shared" si="925"/>
        <v>0</v>
      </c>
      <c r="H11870" s="12">
        <f t="shared" si="926"/>
        <v>0</v>
      </c>
      <c r="I11870">
        <f t="shared" si="927"/>
        <v>0</v>
      </c>
      <c r="J11870">
        <f t="shared" si="928"/>
        <v>0</v>
      </c>
      <c r="K11870">
        <f t="shared" si="929"/>
        <v>0</v>
      </c>
    </row>
    <row r="11871" spans="1:11" x14ac:dyDescent="0.25">
      <c r="A11871" s="6">
        <v>44544.503923611112</v>
      </c>
      <c r="B11871">
        <v>9.1999999999999993</v>
      </c>
      <c r="C11871">
        <v>18.2</v>
      </c>
      <c r="D11871">
        <v>18.100000000000001</v>
      </c>
      <c r="E11871">
        <v>17.5</v>
      </c>
      <c r="F11871">
        <v>0</v>
      </c>
      <c r="G11871" s="12">
        <f t="shared" si="925"/>
        <v>0</v>
      </c>
      <c r="H11871" s="12">
        <f t="shared" si="926"/>
        <v>0</v>
      </c>
      <c r="I11871">
        <f t="shared" si="927"/>
        <v>0</v>
      </c>
      <c r="J11871">
        <f t="shared" si="928"/>
        <v>0</v>
      </c>
      <c r="K11871">
        <f t="shared" si="929"/>
        <v>0</v>
      </c>
    </row>
    <row r="11872" spans="1:11" x14ac:dyDescent="0.25">
      <c r="A11872" s="6">
        <v>44544.504664351851</v>
      </c>
      <c r="B11872">
        <v>9.1999999999999993</v>
      </c>
      <c r="C11872">
        <v>18.2</v>
      </c>
      <c r="D11872">
        <v>18.100000000000001</v>
      </c>
      <c r="E11872">
        <v>17.5</v>
      </c>
      <c r="F11872">
        <v>0</v>
      </c>
      <c r="G11872" s="12">
        <f t="shared" si="925"/>
        <v>0</v>
      </c>
      <c r="H11872" s="12">
        <f t="shared" si="926"/>
        <v>0</v>
      </c>
      <c r="I11872">
        <f t="shared" si="927"/>
        <v>0</v>
      </c>
      <c r="J11872">
        <f t="shared" si="928"/>
        <v>0</v>
      </c>
      <c r="K11872">
        <f t="shared" si="929"/>
        <v>0</v>
      </c>
    </row>
    <row r="11873" spans="1:11" x14ac:dyDescent="0.25">
      <c r="A11873" s="6">
        <v>44544.505393518521</v>
      </c>
      <c r="B11873">
        <v>9.3000000000000007</v>
      </c>
      <c r="C11873">
        <v>18.3</v>
      </c>
      <c r="D11873">
        <v>18.100000000000001</v>
      </c>
      <c r="E11873">
        <v>17.5</v>
      </c>
      <c r="F11873">
        <v>0</v>
      </c>
      <c r="G11873" s="12">
        <f t="shared" si="925"/>
        <v>0</v>
      </c>
      <c r="H11873" s="12">
        <f t="shared" si="926"/>
        <v>0</v>
      </c>
      <c r="I11873">
        <f t="shared" si="927"/>
        <v>0</v>
      </c>
      <c r="J11873">
        <f t="shared" si="928"/>
        <v>0</v>
      </c>
      <c r="K11873">
        <f t="shared" si="929"/>
        <v>0</v>
      </c>
    </row>
    <row r="11874" spans="1:11" x14ac:dyDescent="0.25">
      <c r="A11874" s="6">
        <v>44544.50613425926</v>
      </c>
      <c r="B11874">
        <v>9.3000000000000007</v>
      </c>
      <c r="C11874">
        <v>18.2</v>
      </c>
      <c r="D11874">
        <v>18.100000000000001</v>
      </c>
      <c r="E11874">
        <v>17.5</v>
      </c>
      <c r="F11874">
        <v>0</v>
      </c>
      <c r="G11874" s="12">
        <f t="shared" si="925"/>
        <v>0</v>
      </c>
      <c r="H11874" s="12">
        <f t="shared" si="926"/>
        <v>0</v>
      </c>
      <c r="I11874">
        <f t="shared" si="927"/>
        <v>0</v>
      </c>
      <c r="J11874">
        <f t="shared" si="928"/>
        <v>0</v>
      </c>
      <c r="K11874">
        <f t="shared" si="929"/>
        <v>0</v>
      </c>
    </row>
    <row r="11875" spans="1:11" x14ac:dyDescent="0.25">
      <c r="A11875" s="6">
        <v>44544.506863425922</v>
      </c>
      <c r="B11875">
        <v>9.3000000000000007</v>
      </c>
      <c r="C11875">
        <v>18.2</v>
      </c>
      <c r="D11875">
        <v>18.100000000000001</v>
      </c>
      <c r="E11875">
        <v>17.399999999999999</v>
      </c>
      <c r="F11875">
        <v>0</v>
      </c>
      <c r="G11875" s="12">
        <f t="shared" si="925"/>
        <v>0</v>
      </c>
      <c r="H11875" s="12">
        <f t="shared" si="926"/>
        <v>0</v>
      </c>
      <c r="I11875">
        <f t="shared" si="927"/>
        <v>0</v>
      </c>
      <c r="J11875">
        <f t="shared" si="928"/>
        <v>0</v>
      </c>
      <c r="K11875">
        <f t="shared" si="929"/>
        <v>0</v>
      </c>
    </row>
    <row r="11876" spans="1:11" x14ac:dyDescent="0.25">
      <c r="A11876" s="6">
        <v>44544.507604166669</v>
      </c>
      <c r="B11876">
        <v>9.4</v>
      </c>
      <c r="C11876">
        <v>18.2</v>
      </c>
      <c r="D11876">
        <v>18.100000000000001</v>
      </c>
      <c r="E11876">
        <v>17.399999999999999</v>
      </c>
      <c r="F11876">
        <v>0</v>
      </c>
      <c r="G11876" s="12">
        <f t="shared" si="925"/>
        <v>0</v>
      </c>
      <c r="H11876" s="12">
        <f t="shared" si="926"/>
        <v>0</v>
      </c>
      <c r="I11876">
        <f t="shared" si="927"/>
        <v>0</v>
      </c>
      <c r="J11876">
        <f t="shared" si="928"/>
        <v>0</v>
      </c>
      <c r="K11876">
        <f t="shared" si="929"/>
        <v>0</v>
      </c>
    </row>
    <row r="11877" spans="1:11" x14ac:dyDescent="0.25">
      <c r="A11877" s="6">
        <v>44544.508344907408</v>
      </c>
      <c r="B11877">
        <v>9.4</v>
      </c>
      <c r="C11877">
        <v>18.2</v>
      </c>
      <c r="D11877">
        <v>18.100000000000001</v>
      </c>
      <c r="E11877">
        <v>17.399999999999999</v>
      </c>
      <c r="F11877">
        <v>0</v>
      </c>
      <c r="G11877" s="12">
        <f t="shared" si="925"/>
        <v>0</v>
      </c>
      <c r="H11877" s="12">
        <f t="shared" si="926"/>
        <v>0</v>
      </c>
      <c r="I11877">
        <f t="shared" si="927"/>
        <v>0</v>
      </c>
      <c r="J11877">
        <f t="shared" si="928"/>
        <v>0</v>
      </c>
      <c r="K11877">
        <f t="shared" si="929"/>
        <v>0</v>
      </c>
    </row>
    <row r="11878" spans="1:11" x14ac:dyDescent="0.25">
      <c r="A11878" s="6">
        <v>44544.509074074071</v>
      </c>
      <c r="B11878">
        <v>9.4</v>
      </c>
      <c r="C11878">
        <v>18.2</v>
      </c>
      <c r="D11878">
        <v>18.100000000000001</v>
      </c>
      <c r="E11878">
        <v>17.399999999999999</v>
      </c>
      <c r="F11878">
        <v>0</v>
      </c>
      <c r="G11878" s="12">
        <f t="shared" si="925"/>
        <v>0</v>
      </c>
      <c r="H11878" s="12">
        <f t="shared" si="926"/>
        <v>0</v>
      </c>
      <c r="I11878">
        <f t="shared" si="927"/>
        <v>0</v>
      </c>
      <c r="J11878">
        <f t="shared" si="928"/>
        <v>0</v>
      </c>
      <c r="K11878">
        <f t="shared" si="929"/>
        <v>0</v>
      </c>
    </row>
    <row r="11879" spans="1:11" x14ac:dyDescent="0.25">
      <c r="A11879" s="6">
        <v>44544.509814814817</v>
      </c>
      <c r="B11879">
        <v>9.4</v>
      </c>
      <c r="C11879">
        <v>18.2</v>
      </c>
      <c r="D11879">
        <v>18.100000000000001</v>
      </c>
      <c r="E11879">
        <v>17.399999999999999</v>
      </c>
      <c r="F11879">
        <v>0</v>
      </c>
      <c r="G11879" s="12">
        <f t="shared" si="925"/>
        <v>0</v>
      </c>
      <c r="H11879" s="12">
        <f t="shared" si="926"/>
        <v>0</v>
      </c>
      <c r="I11879">
        <f t="shared" si="927"/>
        <v>0</v>
      </c>
      <c r="J11879">
        <f t="shared" si="928"/>
        <v>0</v>
      </c>
      <c r="K11879">
        <f t="shared" si="929"/>
        <v>0</v>
      </c>
    </row>
    <row r="11880" spans="1:11" x14ac:dyDescent="0.25">
      <c r="A11880" s="6">
        <v>44544.51054398148</v>
      </c>
      <c r="B11880">
        <v>9.4</v>
      </c>
      <c r="C11880">
        <v>18.3</v>
      </c>
      <c r="D11880">
        <v>18.100000000000001</v>
      </c>
      <c r="E11880">
        <v>17.399999999999999</v>
      </c>
      <c r="F11880">
        <v>0</v>
      </c>
      <c r="G11880" s="12">
        <f t="shared" si="925"/>
        <v>0</v>
      </c>
      <c r="H11880" s="12">
        <f t="shared" si="926"/>
        <v>0</v>
      </c>
      <c r="I11880">
        <f t="shared" si="927"/>
        <v>0</v>
      </c>
      <c r="J11880">
        <f t="shared" si="928"/>
        <v>0</v>
      </c>
      <c r="K11880">
        <f t="shared" si="929"/>
        <v>0</v>
      </c>
    </row>
    <row r="11881" spans="1:11" x14ac:dyDescent="0.25">
      <c r="A11881" s="6">
        <v>44544.511284722219</v>
      </c>
      <c r="B11881">
        <v>9.4</v>
      </c>
      <c r="C11881">
        <v>18.3</v>
      </c>
      <c r="D11881">
        <v>18.100000000000001</v>
      </c>
      <c r="E11881">
        <v>17.399999999999999</v>
      </c>
      <c r="F11881">
        <v>0</v>
      </c>
      <c r="G11881" s="12">
        <f t="shared" si="925"/>
        <v>0</v>
      </c>
      <c r="H11881" s="12">
        <f t="shared" si="926"/>
        <v>0</v>
      </c>
      <c r="I11881">
        <f t="shared" si="927"/>
        <v>0</v>
      </c>
      <c r="J11881">
        <f t="shared" si="928"/>
        <v>0</v>
      </c>
      <c r="K11881">
        <f t="shared" si="929"/>
        <v>0</v>
      </c>
    </row>
    <row r="11882" spans="1:11" x14ac:dyDescent="0.25">
      <c r="A11882" s="6">
        <v>44544.512013888889</v>
      </c>
      <c r="B11882">
        <v>9.4</v>
      </c>
      <c r="C11882">
        <v>18.399999999999999</v>
      </c>
      <c r="D11882">
        <v>18.100000000000001</v>
      </c>
      <c r="E11882">
        <v>17.399999999999999</v>
      </c>
      <c r="F11882">
        <v>0</v>
      </c>
      <c r="G11882" s="12">
        <f t="shared" si="925"/>
        <v>0</v>
      </c>
      <c r="H11882" s="12">
        <f t="shared" si="926"/>
        <v>0</v>
      </c>
      <c r="I11882">
        <f t="shared" si="927"/>
        <v>0</v>
      </c>
      <c r="J11882">
        <f t="shared" si="928"/>
        <v>0</v>
      </c>
      <c r="K11882">
        <f t="shared" si="929"/>
        <v>0</v>
      </c>
    </row>
    <row r="11883" spans="1:11" x14ac:dyDescent="0.25">
      <c r="A11883" s="6">
        <v>44544.512754629628</v>
      </c>
      <c r="B11883">
        <v>9.4</v>
      </c>
      <c r="C11883">
        <v>18.399999999999999</v>
      </c>
      <c r="D11883">
        <v>18.100000000000001</v>
      </c>
      <c r="E11883">
        <v>17.399999999999999</v>
      </c>
      <c r="F11883">
        <v>0</v>
      </c>
      <c r="G11883" s="12">
        <f t="shared" si="925"/>
        <v>0</v>
      </c>
      <c r="H11883" s="12">
        <f t="shared" si="926"/>
        <v>0</v>
      </c>
      <c r="I11883">
        <f t="shared" si="927"/>
        <v>0</v>
      </c>
      <c r="J11883">
        <f t="shared" si="928"/>
        <v>0</v>
      </c>
      <c r="K11883">
        <f t="shared" si="929"/>
        <v>0</v>
      </c>
    </row>
    <row r="11884" spans="1:11" x14ac:dyDescent="0.25">
      <c r="A11884" s="6">
        <v>44544.513495370367</v>
      </c>
      <c r="B11884">
        <v>9.4</v>
      </c>
      <c r="C11884">
        <v>18.399999999999999</v>
      </c>
      <c r="D11884">
        <v>18.100000000000001</v>
      </c>
      <c r="E11884">
        <v>17.399999999999999</v>
      </c>
      <c r="F11884">
        <v>0</v>
      </c>
      <c r="G11884" s="12">
        <f t="shared" si="925"/>
        <v>0</v>
      </c>
      <c r="H11884" s="12">
        <f t="shared" si="926"/>
        <v>0</v>
      </c>
      <c r="I11884">
        <f t="shared" si="927"/>
        <v>0</v>
      </c>
      <c r="J11884">
        <f t="shared" si="928"/>
        <v>0</v>
      </c>
      <c r="K11884">
        <f t="shared" si="929"/>
        <v>0</v>
      </c>
    </row>
    <row r="11885" spans="1:11" x14ac:dyDescent="0.25">
      <c r="A11885" s="6">
        <v>44544.514224537037</v>
      </c>
      <c r="B11885">
        <v>9.4</v>
      </c>
      <c r="C11885">
        <v>18.399999999999999</v>
      </c>
      <c r="D11885">
        <v>18.100000000000001</v>
      </c>
      <c r="E11885">
        <v>17.399999999999999</v>
      </c>
      <c r="F11885">
        <v>0</v>
      </c>
      <c r="G11885" s="12">
        <f t="shared" si="925"/>
        <v>0</v>
      </c>
      <c r="H11885" s="12">
        <f t="shared" si="926"/>
        <v>0</v>
      </c>
      <c r="I11885">
        <f t="shared" si="927"/>
        <v>0</v>
      </c>
      <c r="J11885">
        <f t="shared" si="928"/>
        <v>0</v>
      </c>
      <c r="K11885">
        <f t="shared" si="929"/>
        <v>0</v>
      </c>
    </row>
    <row r="11886" spans="1:11" x14ac:dyDescent="0.25">
      <c r="A11886" s="6">
        <v>44544.514965277776</v>
      </c>
      <c r="B11886">
        <v>9.4</v>
      </c>
      <c r="C11886">
        <v>18.5</v>
      </c>
      <c r="D11886">
        <v>18</v>
      </c>
      <c r="E11886">
        <v>17.399999999999999</v>
      </c>
      <c r="F11886">
        <v>0</v>
      </c>
      <c r="G11886" s="12">
        <f t="shared" si="925"/>
        <v>0</v>
      </c>
      <c r="H11886" s="12">
        <f t="shared" si="926"/>
        <v>0</v>
      </c>
      <c r="I11886">
        <f t="shared" si="927"/>
        <v>0</v>
      </c>
      <c r="J11886">
        <f t="shared" si="928"/>
        <v>0</v>
      </c>
      <c r="K11886">
        <f t="shared" si="929"/>
        <v>0</v>
      </c>
    </row>
    <row r="11887" spans="1:11" x14ac:dyDescent="0.25">
      <c r="A11887" s="6">
        <v>44544.515694444446</v>
      </c>
      <c r="B11887">
        <v>9.4</v>
      </c>
      <c r="C11887">
        <v>18.5</v>
      </c>
      <c r="D11887">
        <v>18</v>
      </c>
      <c r="E11887">
        <v>17.399999999999999</v>
      </c>
      <c r="F11887">
        <v>0</v>
      </c>
      <c r="G11887" s="12">
        <f t="shared" si="925"/>
        <v>0</v>
      </c>
      <c r="H11887" s="12">
        <f t="shared" si="926"/>
        <v>0</v>
      </c>
      <c r="I11887">
        <f t="shared" si="927"/>
        <v>0</v>
      </c>
      <c r="J11887">
        <f t="shared" si="928"/>
        <v>0</v>
      </c>
      <c r="K11887">
        <f t="shared" si="929"/>
        <v>0</v>
      </c>
    </row>
    <row r="11888" spans="1:11" x14ac:dyDescent="0.25">
      <c r="A11888" s="6">
        <v>44544.516435185185</v>
      </c>
      <c r="B11888">
        <v>9.4</v>
      </c>
      <c r="C11888">
        <v>18.5</v>
      </c>
      <c r="D11888">
        <v>18</v>
      </c>
      <c r="E11888">
        <v>17.399999999999999</v>
      </c>
      <c r="F11888">
        <v>0</v>
      </c>
      <c r="G11888" s="12">
        <f t="shared" si="925"/>
        <v>0</v>
      </c>
      <c r="H11888" s="12">
        <f t="shared" si="926"/>
        <v>0</v>
      </c>
      <c r="I11888">
        <f t="shared" si="927"/>
        <v>0</v>
      </c>
      <c r="J11888">
        <f t="shared" si="928"/>
        <v>0</v>
      </c>
      <c r="K11888">
        <f t="shared" si="929"/>
        <v>0</v>
      </c>
    </row>
    <row r="11889" spans="1:11" x14ac:dyDescent="0.25">
      <c r="A11889" s="6">
        <v>44544.517175925925</v>
      </c>
      <c r="B11889">
        <v>9.4</v>
      </c>
      <c r="C11889">
        <v>18.5</v>
      </c>
      <c r="D11889">
        <v>18</v>
      </c>
      <c r="E11889">
        <v>17.399999999999999</v>
      </c>
      <c r="F11889">
        <v>0</v>
      </c>
      <c r="G11889" s="12">
        <f t="shared" si="925"/>
        <v>0</v>
      </c>
      <c r="H11889" s="12">
        <f t="shared" si="926"/>
        <v>0</v>
      </c>
      <c r="I11889">
        <f t="shared" si="927"/>
        <v>0</v>
      </c>
      <c r="J11889">
        <f t="shared" si="928"/>
        <v>0</v>
      </c>
      <c r="K11889">
        <f t="shared" si="929"/>
        <v>0</v>
      </c>
    </row>
    <row r="11890" spans="1:11" x14ac:dyDescent="0.25">
      <c r="A11890" s="6">
        <v>44544.517905092594</v>
      </c>
      <c r="B11890">
        <v>9.4</v>
      </c>
      <c r="C11890">
        <v>18.600000000000001</v>
      </c>
      <c r="D11890">
        <v>18</v>
      </c>
      <c r="E11890">
        <v>17.399999999999999</v>
      </c>
      <c r="F11890">
        <v>0</v>
      </c>
      <c r="G11890" s="12">
        <f t="shared" si="925"/>
        <v>0</v>
      </c>
      <c r="H11890" s="12">
        <f t="shared" si="926"/>
        <v>0</v>
      </c>
      <c r="I11890">
        <f t="shared" si="927"/>
        <v>0</v>
      </c>
      <c r="J11890">
        <f t="shared" si="928"/>
        <v>0</v>
      </c>
      <c r="K11890">
        <f t="shared" si="929"/>
        <v>0</v>
      </c>
    </row>
    <row r="11891" spans="1:11" x14ac:dyDescent="0.25">
      <c r="A11891" s="6">
        <v>44544.518645833334</v>
      </c>
      <c r="B11891">
        <v>9.4</v>
      </c>
      <c r="C11891">
        <v>18.600000000000001</v>
      </c>
      <c r="D11891">
        <v>17.899999999999999</v>
      </c>
      <c r="E11891">
        <v>17.399999999999999</v>
      </c>
      <c r="F11891">
        <v>0</v>
      </c>
      <c r="G11891" s="12">
        <f t="shared" si="925"/>
        <v>0</v>
      </c>
      <c r="H11891" s="12">
        <f t="shared" si="926"/>
        <v>0</v>
      </c>
      <c r="I11891">
        <f t="shared" si="927"/>
        <v>0</v>
      </c>
      <c r="J11891">
        <f t="shared" si="928"/>
        <v>0</v>
      </c>
      <c r="K11891">
        <f t="shared" si="929"/>
        <v>0</v>
      </c>
    </row>
    <row r="11892" spans="1:11" x14ac:dyDescent="0.25">
      <c r="A11892" s="6">
        <v>44544.519375000003</v>
      </c>
      <c r="B11892">
        <v>9.4</v>
      </c>
      <c r="C11892">
        <v>18.600000000000001</v>
      </c>
      <c r="D11892">
        <v>17.899999999999999</v>
      </c>
      <c r="E11892">
        <v>17.399999999999999</v>
      </c>
      <c r="F11892">
        <v>0</v>
      </c>
      <c r="G11892" s="12">
        <f t="shared" si="925"/>
        <v>0</v>
      </c>
      <c r="H11892" s="12">
        <f t="shared" si="926"/>
        <v>0</v>
      </c>
      <c r="I11892">
        <f t="shared" si="927"/>
        <v>0</v>
      </c>
      <c r="J11892">
        <f t="shared" si="928"/>
        <v>0</v>
      </c>
      <c r="K11892">
        <f t="shared" si="929"/>
        <v>0</v>
      </c>
    </row>
    <row r="11893" spans="1:11" x14ac:dyDescent="0.25">
      <c r="A11893" s="6">
        <v>44544.520115740743</v>
      </c>
      <c r="B11893">
        <v>9.3000000000000007</v>
      </c>
      <c r="C11893">
        <v>18.600000000000001</v>
      </c>
      <c r="D11893">
        <v>17.899999999999999</v>
      </c>
      <c r="E11893">
        <v>17.399999999999999</v>
      </c>
      <c r="F11893">
        <v>0</v>
      </c>
      <c r="G11893" s="12">
        <f t="shared" si="925"/>
        <v>0</v>
      </c>
      <c r="H11893" s="12">
        <f t="shared" si="926"/>
        <v>0</v>
      </c>
      <c r="I11893">
        <f t="shared" si="927"/>
        <v>0</v>
      </c>
      <c r="J11893">
        <f t="shared" si="928"/>
        <v>0</v>
      </c>
      <c r="K11893">
        <f t="shared" si="929"/>
        <v>0</v>
      </c>
    </row>
    <row r="11894" spans="1:11" x14ac:dyDescent="0.25">
      <c r="A11894" s="6">
        <v>44544.520844907405</v>
      </c>
      <c r="B11894">
        <v>9.4</v>
      </c>
      <c r="C11894">
        <v>18.600000000000001</v>
      </c>
      <c r="D11894">
        <v>17.899999999999999</v>
      </c>
      <c r="E11894">
        <v>17.399999999999999</v>
      </c>
      <c r="F11894">
        <v>0</v>
      </c>
      <c r="G11894" s="12">
        <f t="shared" si="925"/>
        <v>0</v>
      </c>
      <c r="H11894" s="12">
        <f t="shared" si="926"/>
        <v>0</v>
      </c>
      <c r="I11894">
        <f t="shared" si="927"/>
        <v>0</v>
      </c>
      <c r="J11894">
        <f t="shared" si="928"/>
        <v>0</v>
      </c>
      <c r="K11894">
        <f t="shared" si="929"/>
        <v>0</v>
      </c>
    </row>
    <row r="11895" spans="1:11" x14ac:dyDescent="0.25">
      <c r="A11895" s="6">
        <v>44544.521585648145</v>
      </c>
      <c r="B11895">
        <v>9.5</v>
      </c>
      <c r="C11895">
        <v>18.600000000000001</v>
      </c>
      <c r="D11895">
        <v>17.899999999999999</v>
      </c>
      <c r="E11895">
        <v>17.3</v>
      </c>
      <c r="F11895">
        <v>0</v>
      </c>
      <c r="G11895" s="12">
        <f t="shared" si="925"/>
        <v>0</v>
      </c>
      <c r="H11895" s="12">
        <f t="shared" si="926"/>
        <v>0</v>
      </c>
      <c r="I11895">
        <f t="shared" si="927"/>
        <v>0</v>
      </c>
      <c r="J11895">
        <f t="shared" si="928"/>
        <v>0</v>
      </c>
      <c r="K11895">
        <f t="shared" si="929"/>
        <v>0</v>
      </c>
    </row>
    <row r="11896" spans="1:11" x14ac:dyDescent="0.25">
      <c r="A11896" s="6">
        <v>44544.522326388891</v>
      </c>
      <c r="B11896">
        <v>9.6</v>
      </c>
      <c r="C11896">
        <v>18.600000000000001</v>
      </c>
      <c r="D11896">
        <v>17.899999999999999</v>
      </c>
      <c r="E11896">
        <v>17.3</v>
      </c>
      <c r="F11896">
        <v>0</v>
      </c>
      <c r="G11896" s="12">
        <f t="shared" si="925"/>
        <v>0</v>
      </c>
      <c r="H11896" s="12">
        <f t="shared" si="926"/>
        <v>0</v>
      </c>
      <c r="I11896">
        <f t="shared" si="927"/>
        <v>0</v>
      </c>
      <c r="J11896">
        <f t="shared" si="928"/>
        <v>0</v>
      </c>
      <c r="K11896">
        <f t="shared" si="929"/>
        <v>0</v>
      </c>
    </row>
    <row r="11897" spans="1:11" x14ac:dyDescent="0.25">
      <c r="A11897" s="6">
        <v>44544.523055555554</v>
      </c>
      <c r="B11897">
        <v>9.6</v>
      </c>
      <c r="C11897">
        <v>18.600000000000001</v>
      </c>
      <c r="D11897">
        <v>17.899999999999999</v>
      </c>
      <c r="E11897">
        <v>17.3</v>
      </c>
      <c r="F11897">
        <v>0</v>
      </c>
      <c r="G11897" s="12">
        <f t="shared" si="925"/>
        <v>0</v>
      </c>
      <c r="H11897" s="12">
        <f t="shared" si="926"/>
        <v>0</v>
      </c>
      <c r="I11897">
        <f t="shared" si="927"/>
        <v>0</v>
      </c>
      <c r="J11897">
        <f t="shared" si="928"/>
        <v>0</v>
      </c>
      <c r="K11897">
        <f t="shared" si="929"/>
        <v>0</v>
      </c>
    </row>
    <row r="11898" spans="1:11" x14ac:dyDescent="0.25">
      <c r="A11898" s="6">
        <v>44544.523796296293</v>
      </c>
      <c r="B11898">
        <v>9.6</v>
      </c>
      <c r="C11898">
        <v>18.600000000000001</v>
      </c>
      <c r="D11898">
        <v>17.899999999999999</v>
      </c>
      <c r="E11898">
        <v>17.3</v>
      </c>
      <c r="F11898">
        <v>0</v>
      </c>
      <c r="G11898" s="12">
        <f t="shared" si="925"/>
        <v>0</v>
      </c>
      <c r="H11898" s="12">
        <f t="shared" si="926"/>
        <v>0</v>
      </c>
      <c r="I11898">
        <f t="shared" si="927"/>
        <v>0</v>
      </c>
      <c r="J11898">
        <f t="shared" si="928"/>
        <v>0</v>
      </c>
      <c r="K11898">
        <f t="shared" si="929"/>
        <v>0</v>
      </c>
    </row>
    <row r="11899" spans="1:11" x14ac:dyDescent="0.25">
      <c r="A11899" s="6">
        <v>44544.524525462963</v>
      </c>
      <c r="B11899">
        <v>9.6999999999999993</v>
      </c>
      <c r="C11899">
        <v>18.600000000000001</v>
      </c>
      <c r="D11899">
        <v>17.8</v>
      </c>
      <c r="E11899">
        <v>17.3</v>
      </c>
      <c r="F11899">
        <v>0</v>
      </c>
      <c r="G11899" s="12">
        <f t="shared" si="925"/>
        <v>0</v>
      </c>
      <c r="H11899" s="12">
        <f t="shared" si="926"/>
        <v>0</v>
      </c>
      <c r="I11899">
        <f t="shared" si="927"/>
        <v>0</v>
      </c>
      <c r="J11899">
        <f t="shared" si="928"/>
        <v>0</v>
      </c>
      <c r="K11899">
        <f t="shared" si="929"/>
        <v>0</v>
      </c>
    </row>
    <row r="11900" spans="1:11" x14ac:dyDescent="0.25">
      <c r="A11900" s="6">
        <v>44544.525266203702</v>
      </c>
      <c r="B11900">
        <v>9.6999999999999993</v>
      </c>
      <c r="C11900">
        <v>18.600000000000001</v>
      </c>
      <c r="D11900">
        <v>17.8</v>
      </c>
      <c r="E11900">
        <v>17.3</v>
      </c>
      <c r="F11900">
        <v>0</v>
      </c>
      <c r="G11900" s="12">
        <f t="shared" si="925"/>
        <v>0</v>
      </c>
      <c r="H11900" s="12">
        <f t="shared" si="926"/>
        <v>0</v>
      </c>
      <c r="I11900">
        <f t="shared" si="927"/>
        <v>0</v>
      </c>
      <c r="J11900">
        <f t="shared" si="928"/>
        <v>0</v>
      </c>
      <c r="K11900">
        <f t="shared" si="929"/>
        <v>0</v>
      </c>
    </row>
    <row r="11901" spans="1:11" x14ac:dyDescent="0.25">
      <c r="A11901" s="6">
        <v>44544.526006944441</v>
      </c>
      <c r="B11901">
        <v>9.6999999999999993</v>
      </c>
      <c r="C11901">
        <v>18.600000000000001</v>
      </c>
      <c r="D11901">
        <v>17.8</v>
      </c>
      <c r="E11901">
        <v>17.3</v>
      </c>
      <c r="F11901">
        <v>0</v>
      </c>
      <c r="G11901" s="12">
        <f t="shared" si="925"/>
        <v>0</v>
      </c>
      <c r="H11901" s="12">
        <f t="shared" si="926"/>
        <v>0</v>
      </c>
      <c r="I11901">
        <f t="shared" si="927"/>
        <v>0</v>
      </c>
      <c r="J11901">
        <f t="shared" si="928"/>
        <v>0</v>
      </c>
      <c r="K11901">
        <f t="shared" si="929"/>
        <v>0</v>
      </c>
    </row>
    <row r="11902" spans="1:11" x14ac:dyDescent="0.25">
      <c r="A11902" s="6">
        <v>44544.526736111111</v>
      </c>
      <c r="B11902">
        <v>9.6999999999999993</v>
      </c>
      <c r="C11902">
        <v>18.600000000000001</v>
      </c>
      <c r="D11902">
        <v>17.8</v>
      </c>
      <c r="E11902">
        <v>17.3</v>
      </c>
      <c r="F11902">
        <v>0</v>
      </c>
      <c r="G11902" s="12">
        <f t="shared" si="925"/>
        <v>0</v>
      </c>
      <c r="H11902" s="12">
        <f t="shared" si="926"/>
        <v>0</v>
      </c>
      <c r="I11902">
        <f t="shared" si="927"/>
        <v>0</v>
      </c>
      <c r="J11902">
        <f t="shared" si="928"/>
        <v>0</v>
      </c>
      <c r="K11902">
        <f t="shared" si="929"/>
        <v>0</v>
      </c>
    </row>
    <row r="11903" spans="1:11" x14ac:dyDescent="0.25">
      <c r="A11903" s="6">
        <v>44544.52747685185</v>
      </c>
      <c r="B11903">
        <v>9.6</v>
      </c>
      <c r="C11903">
        <v>18.600000000000001</v>
      </c>
      <c r="D11903">
        <v>17.8</v>
      </c>
      <c r="E11903">
        <v>17.3</v>
      </c>
      <c r="F11903">
        <v>0</v>
      </c>
      <c r="G11903" s="12">
        <f t="shared" si="925"/>
        <v>0</v>
      </c>
      <c r="H11903" s="12">
        <f t="shared" si="926"/>
        <v>0</v>
      </c>
      <c r="I11903">
        <f t="shared" si="927"/>
        <v>0</v>
      </c>
      <c r="J11903">
        <f t="shared" si="928"/>
        <v>0</v>
      </c>
      <c r="K11903">
        <f t="shared" si="929"/>
        <v>0</v>
      </c>
    </row>
    <row r="11904" spans="1:11" x14ac:dyDescent="0.25">
      <c r="A11904" s="6">
        <v>44544.52820601852</v>
      </c>
      <c r="B11904">
        <v>9.6</v>
      </c>
      <c r="C11904">
        <v>18.600000000000001</v>
      </c>
      <c r="D11904">
        <v>17.8</v>
      </c>
      <c r="E11904">
        <v>17.3</v>
      </c>
      <c r="F11904">
        <v>0</v>
      </c>
      <c r="G11904" s="12">
        <f t="shared" si="925"/>
        <v>0</v>
      </c>
      <c r="H11904" s="12">
        <f t="shared" si="926"/>
        <v>0</v>
      </c>
      <c r="I11904">
        <f t="shared" si="927"/>
        <v>0</v>
      </c>
      <c r="J11904">
        <f t="shared" si="928"/>
        <v>0</v>
      </c>
      <c r="K11904">
        <f t="shared" si="929"/>
        <v>0</v>
      </c>
    </row>
    <row r="11905" spans="1:11" x14ac:dyDescent="0.25">
      <c r="A11905" s="6">
        <v>44544.528946759259</v>
      </c>
      <c r="B11905">
        <v>9.6</v>
      </c>
      <c r="C11905">
        <v>18.600000000000001</v>
      </c>
      <c r="D11905">
        <v>17.8</v>
      </c>
      <c r="E11905">
        <v>17.3</v>
      </c>
      <c r="F11905">
        <v>0</v>
      </c>
      <c r="G11905" s="12">
        <f t="shared" si="925"/>
        <v>0</v>
      </c>
      <c r="H11905" s="12">
        <f t="shared" si="926"/>
        <v>0</v>
      </c>
      <c r="I11905">
        <f t="shared" si="927"/>
        <v>0</v>
      </c>
      <c r="J11905">
        <f t="shared" si="928"/>
        <v>0</v>
      </c>
      <c r="K11905">
        <f t="shared" si="929"/>
        <v>0</v>
      </c>
    </row>
    <row r="11906" spans="1:11" x14ac:dyDescent="0.25">
      <c r="A11906" s="6">
        <v>44544.529675925929</v>
      </c>
      <c r="B11906">
        <v>9.6</v>
      </c>
      <c r="C11906">
        <v>18.600000000000001</v>
      </c>
      <c r="D11906">
        <v>17.8</v>
      </c>
      <c r="E11906">
        <v>17.3</v>
      </c>
      <c r="F11906">
        <v>0</v>
      </c>
      <c r="G11906" s="12">
        <f t="shared" si="925"/>
        <v>0</v>
      </c>
      <c r="H11906" s="12">
        <f t="shared" si="926"/>
        <v>0</v>
      </c>
      <c r="I11906">
        <f t="shared" si="927"/>
        <v>0</v>
      </c>
      <c r="J11906">
        <f t="shared" si="928"/>
        <v>0</v>
      </c>
      <c r="K11906">
        <f t="shared" si="929"/>
        <v>0</v>
      </c>
    </row>
    <row r="11907" spans="1:11" x14ac:dyDescent="0.25">
      <c r="A11907" s="6">
        <v>44544.530416666668</v>
      </c>
      <c r="B11907">
        <v>9.6</v>
      </c>
      <c r="C11907">
        <v>18.5</v>
      </c>
      <c r="D11907">
        <v>17.8</v>
      </c>
      <c r="E11907">
        <v>17.3</v>
      </c>
      <c r="F11907">
        <v>0</v>
      </c>
      <c r="G11907" s="12">
        <f t="shared" si="925"/>
        <v>0</v>
      </c>
      <c r="H11907" s="12">
        <f t="shared" si="926"/>
        <v>0</v>
      </c>
      <c r="I11907">
        <f t="shared" si="927"/>
        <v>0</v>
      </c>
      <c r="J11907">
        <f t="shared" si="928"/>
        <v>0</v>
      </c>
      <c r="K11907">
        <f t="shared" si="929"/>
        <v>0</v>
      </c>
    </row>
    <row r="11908" spans="1:11" x14ac:dyDescent="0.25">
      <c r="A11908" s="6">
        <v>44544.531145833331</v>
      </c>
      <c r="B11908">
        <v>9.6</v>
      </c>
      <c r="C11908">
        <v>18.5</v>
      </c>
      <c r="D11908">
        <v>17.8</v>
      </c>
      <c r="E11908">
        <v>17.3</v>
      </c>
      <c r="F11908">
        <v>0</v>
      </c>
      <c r="G11908" s="12">
        <f t="shared" si="925"/>
        <v>0</v>
      </c>
      <c r="H11908" s="12">
        <f t="shared" si="926"/>
        <v>0</v>
      </c>
      <c r="I11908">
        <f t="shared" si="927"/>
        <v>0</v>
      </c>
      <c r="J11908">
        <f t="shared" si="928"/>
        <v>0</v>
      </c>
      <c r="K11908">
        <f t="shared" si="929"/>
        <v>0</v>
      </c>
    </row>
    <row r="11909" spans="1:11" x14ac:dyDescent="0.25">
      <c r="A11909" s="6">
        <v>44544.531886574077</v>
      </c>
      <c r="B11909">
        <v>9.6</v>
      </c>
      <c r="C11909">
        <v>18.5</v>
      </c>
      <c r="D11909">
        <v>17.8</v>
      </c>
      <c r="E11909">
        <v>17.2</v>
      </c>
      <c r="F11909">
        <v>0</v>
      </c>
      <c r="G11909" s="12">
        <f t="shared" ref="G11909:G11972" si="930">IF(AND(F11909,F11909&lt;&gt;F11908),1,0)</f>
        <v>0</v>
      </c>
      <c r="H11909" s="12">
        <f t="shared" ref="H11909:H11972" si="931">IF(AND(F11909,NOT(F11910)),1,0)</f>
        <v>0</v>
      </c>
      <c r="I11909">
        <f t="shared" ref="I11909:I11972" si="932">IF(H11908,0,I11908+F11909)</f>
        <v>0</v>
      </c>
      <c r="J11909">
        <f t="shared" ref="J11909:J11972" si="933">IF(G11909,E11909,IF(I11909,J11908,0))</f>
        <v>0</v>
      </c>
      <c r="K11909">
        <f t="shared" ref="K11909:K11972" si="934">IF(J11909,E11909-J11909,0)</f>
        <v>0</v>
      </c>
    </row>
    <row r="11910" spans="1:11" x14ac:dyDescent="0.25">
      <c r="A11910" s="6">
        <v>44544.532627314817</v>
      </c>
      <c r="B11910">
        <v>9.6</v>
      </c>
      <c r="C11910">
        <v>18.5</v>
      </c>
      <c r="D11910">
        <v>17.8</v>
      </c>
      <c r="E11910">
        <v>17.3</v>
      </c>
      <c r="F11910">
        <v>0</v>
      </c>
      <c r="G11910" s="12">
        <f t="shared" si="930"/>
        <v>0</v>
      </c>
      <c r="H11910" s="12">
        <f t="shared" si="931"/>
        <v>0</v>
      </c>
      <c r="I11910">
        <f t="shared" si="932"/>
        <v>0</v>
      </c>
      <c r="J11910">
        <f t="shared" si="933"/>
        <v>0</v>
      </c>
      <c r="K11910">
        <f t="shared" si="934"/>
        <v>0</v>
      </c>
    </row>
    <row r="11911" spans="1:11" x14ac:dyDescent="0.25">
      <c r="A11911" s="6">
        <v>44544.533356481479</v>
      </c>
      <c r="B11911">
        <v>9.6</v>
      </c>
      <c r="C11911">
        <v>18.399999999999999</v>
      </c>
      <c r="D11911">
        <v>17.8</v>
      </c>
      <c r="E11911">
        <v>17.2</v>
      </c>
      <c r="F11911">
        <v>0</v>
      </c>
      <c r="G11911" s="12">
        <f t="shared" si="930"/>
        <v>0</v>
      </c>
      <c r="H11911" s="12">
        <f t="shared" si="931"/>
        <v>0</v>
      </c>
      <c r="I11911">
        <f t="shared" si="932"/>
        <v>0</v>
      </c>
      <c r="J11911">
        <f t="shared" si="933"/>
        <v>0</v>
      </c>
      <c r="K11911">
        <f t="shared" si="934"/>
        <v>0</v>
      </c>
    </row>
    <row r="11912" spans="1:11" x14ac:dyDescent="0.25">
      <c r="A11912" s="6">
        <v>44544.534097222226</v>
      </c>
      <c r="B11912">
        <v>9.5</v>
      </c>
      <c r="C11912">
        <v>18.399999999999999</v>
      </c>
      <c r="D11912">
        <v>17.8</v>
      </c>
      <c r="E11912">
        <v>17.2</v>
      </c>
      <c r="F11912">
        <v>0</v>
      </c>
      <c r="G11912" s="12">
        <f t="shared" si="930"/>
        <v>0</v>
      </c>
      <c r="H11912" s="12">
        <f t="shared" si="931"/>
        <v>0</v>
      </c>
      <c r="I11912">
        <f t="shared" si="932"/>
        <v>0</v>
      </c>
      <c r="J11912">
        <f t="shared" si="933"/>
        <v>0</v>
      </c>
      <c r="K11912">
        <f t="shared" si="934"/>
        <v>0</v>
      </c>
    </row>
    <row r="11913" spans="1:11" x14ac:dyDescent="0.25">
      <c r="A11913" s="6">
        <v>44544.534826388888</v>
      </c>
      <c r="B11913">
        <v>9.6</v>
      </c>
      <c r="C11913">
        <v>18.399999999999999</v>
      </c>
      <c r="D11913">
        <v>17.8</v>
      </c>
      <c r="E11913">
        <v>17.2</v>
      </c>
      <c r="F11913">
        <v>0</v>
      </c>
      <c r="G11913" s="12">
        <f t="shared" si="930"/>
        <v>0</v>
      </c>
      <c r="H11913" s="12">
        <f t="shared" si="931"/>
        <v>0</v>
      </c>
      <c r="I11913">
        <f t="shared" si="932"/>
        <v>0</v>
      </c>
      <c r="J11913">
        <f t="shared" si="933"/>
        <v>0</v>
      </c>
      <c r="K11913">
        <f t="shared" si="934"/>
        <v>0</v>
      </c>
    </row>
    <row r="11914" spans="1:11" x14ac:dyDescent="0.25">
      <c r="A11914" s="6">
        <v>44544.535567129627</v>
      </c>
      <c r="B11914">
        <v>9.5</v>
      </c>
      <c r="C11914">
        <v>18.399999999999999</v>
      </c>
      <c r="D11914">
        <v>17.8</v>
      </c>
      <c r="E11914">
        <v>17.2</v>
      </c>
      <c r="F11914">
        <v>0</v>
      </c>
      <c r="G11914" s="12">
        <f t="shared" si="930"/>
        <v>0</v>
      </c>
      <c r="H11914" s="12">
        <f t="shared" si="931"/>
        <v>0</v>
      </c>
      <c r="I11914">
        <f t="shared" si="932"/>
        <v>0</v>
      </c>
      <c r="J11914">
        <f t="shared" si="933"/>
        <v>0</v>
      </c>
      <c r="K11914">
        <f t="shared" si="934"/>
        <v>0</v>
      </c>
    </row>
    <row r="11915" spans="1:11" x14ac:dyDescent="0.25">
      <c r="A11915" s="6">
        <v>44544.536307870374</v>
      </c>
      <c r="B11915">
        <v>9.5</v>
      </c>
      <c r="C11915">
        <v>18.399999999999999</v>
      </c>
      <c r="D11915">
        <v>17.8</v>
      </c>
      <c r="E11915">
        <v>17.2</v>
      </c>
      <c r="F11915">
        <v>0</v>
      </c>
      <c r="G11915" s="12">
        <f t="shared" si="930"/>
        <v>0</v>
      </c>
      <c r="H11915" s="12">
        <f t="shared" si="931"/>
        <v>0</v>
      </c>
      <c r="I11915">
        <f t="shared" si="932"/>
        <v>0</v>
      </c>
      <c r="J11915">
        <f t="shared" si="933"/>
        <v>0</v>
      </c>
      <c r="K11915">
        <f t="shared" si="934"/>
        <v>0</v>
      </c>
    </row>
    <row r="11916" spans="1:11" x14ac:dyDescent="0.25">
      <c r="A11916" s="6">
        <v>44544.537037037036</v>
      </c>
      <c r="B11916">
        <v>9.5</v>
      </c>
      <c r="C11916">
        <v>18.399999999999999</v>
      </c>
      <c r="D11916">
        <v>17.8</v>
      </c>
      <c r="E11916">
        <v>17.2</v>
      </c>
      <c r="F11916">
        <v>0</v>
      </c>
      <c r="G11916" s="12">
        <f t="shared" si="930"/>
        <v>0</v>
      </c>
      <c r="H11916" s="12">
        <f t="shared" si="931"/>
        <v>0</v>
      </c>
      <c r="I11916">
        <f t="shared" si="932"/>
        <v>0</v>
      </c>
      <c r="J11916">
        <f t="shared" si="933"/>
        <v>0</v>
      </c>
      <c r="K11916">
        <f t="shared" si="934"/>
        <v>0</v>
      </c>
    </row>
    <row r="11917" spans="1:11" x14ac:dyDescent="0.25">
      <c r="A11917" s="6">
        <v>44544.537777777776</v>
      </c>
      <c r="B11917">
        <v>9.5</v>
      </c>
      <c r="C11917">
        <v>18.399999999999999</v>
      </c>
      <c r="D11917">
        <v>17.8</v>
      </c>
      <c r="E11917">
        <v>17.2</v>
      </c>
      <c r="F11917">
        <v>0</v>
      </c>
      <c r="G11917" s="12">
        <f t="shared" si="930"/>
        <v>0</v>
      </c>
      <c r="H11917" s="12">
        <f t="shared" si="931"/>
        <v>0</v>
      </c>
      <c r="I11917">
        <f t="shared" si="932"/>
        <v>0</v>
      </c>
      <c r="J11917">
        <f t="shared" si="933"/>
        <v>0</v>
      </c>
      <c r="K11917">
        <f t="shared" si="934"/>
        <v>0</v>
      </c>
    </row>
    <row r="11918" spans="1:11" x14ac:dyDescent="0.25">
      <c r="A11918" s="6">
        <v>44544.538518518515</v>
      </c>
      <c r="B11918">
        <v>9.6</v>
      </c>
      <c r="C11918">
        <v>18.399999999999999</v>
      </c>
      <c r="D11918">
        <v>17.8</v>
      </c>
      <c r="E11918">
        <v>17.2</v>
      </c>
      <c r="F11918">
        <v>0</v>
      </c>
      <c r="G11918" s="12">
        <f t="shared" si="930"/>
        <v>0</v>
      </c>
      <c r="H11918" s="12">
        <f t="shared" si="931"/>
        <v>0</v>
      </c>
      <c r="I11918">
        <f t="shared" si="932"/>
        <v>0</v>
      </c>
      <c r="J11918">
        <f t="shared" si="933"/>
        <v>0</v>
      </c>
      <c r="K11918">
        <f t="shared" si="934"/>
        <v>0</v>
      </c>
    </row>
    <row r="11919" spans="1:11" x14ac:dyDescent="0.25">
      <c r="A11919" s="6">
        <v>44544.539247685185</v>
      </c>
      <c r="B11919">
        <v>9.6</v>
      </c>
      <c r="C11919">
        <v>18.399999999999999</v>
      </c>
      <c r="D11919">
        <v>17.8</v>
      </c>
      <c r="E11919">
        <v>17.2</v>
      </c>
      <c r="F11919">
        <v>0</v>
      </c>
      <c r="G11919" s="12">
        <f t="shared" si="930"/>
        <v>0</v>
      </c>
      <c r="H11919" s="12">
        <f t="shared" si="931"/>
        <v>0</v>
      </c>
      <c r="I11919">
        <f t="shared" si="932"/>
        <v>0</v>
      </c>
      <c r="J11919">
        <f t="shared" si="933"/>
        <v>0</v>
      </c>
      <c r="K11919">
        <f t="shared" si="934"/>
        <v>0</v>
      </c>
    </row>
    <row r="11920" spans="1:11" x14ac:dyDescent="0.25">
      <c r="A11920" s="6">
        <v>44544.539988425924</v>
      </c>
      <c r="B11920">
        <v>9.6</v>
      </c>
      <c r="C11920">
        <v>18.399999999999999</v>
      </c>
      <c r="D11920">
        <v>17.8</v>
      </c>
      <c r="E11920">
        <v>17.2</v>
      </c>
      <c r="F11920">
        <v>0</v>
      </c>
      <c r="G11920" s="12">
        <f t="shared" si="930"/>
        <v>0</v>
      </c>
      <c r="H11920" s="12">
        <f t="shared" si="931"/>
        <v>0</v>
      </c>
      <c r="I11920">
        <f t="shared" si="932"/>
        <v>0</v>
      </c>
      <c r="J11920">
        <f t="shared" si="933"/>
        <v>0</v>
      </c>
      <c r="K11920">
        <f t="shared" si="934"/>
        <v>0</v>
      </c>
    </row>
    <row r="11921" spans="1:11" x14ac:dyDescent="0.25">
      <c r="A11921" s="6">
        <v>44544.540717592594</v>
      </c>
      <c r="B11921">
        <v>9.6</v>
      </c>
      <c r="C11921">
        <v>18.399999999999999</v>
      </c>
      <c r="D11921">
        <v>17.8</v>
      </c>
      <c r="E11921">
        <v>17.2</v>
      </c>
      <c r="F11921">
        <v>0</v>
      </c>
      <c r="G11921" s="12">
        <f t="shared" si="930"/>
        <v>0</v>
      </c>
      <c r="H11921" s="12">
        <f t="shared" si="931"/>
        <v>0</v>
      </c>
      <c r="I11921">
        <f t="shared" si="932"/>
        <v>0</v>
      </c>
      <c r="J11921">
        <f t="shared" si="933"/>
        <v>0</v>
      </c>
      <c r="K11921">
        <f t="shared" si="934"/>
        <v>0</v>
      </c>
    </row>
    <row r="11922" spans="1:11" x14ac:dyDescent="0.25">
      <c r="A11922" s="6">
        <v>44544.541458333333</v>
      </c>
      <c r="B11922">
        <v>9.6999999999999993</v>
      </c>
      <c r="C11922">
        <v>18.399999999999999</v>
      </c>
      <c r="D11922">
        <v>17.7</v>
      </c>
      <c r="E11922">
        <v>17.2</v>
      </c>
      <c r="F11922">
        <v>0</v>
      </c>
      <c r="G11922" s="12">
        <f t="shared" si="930"/>
        <v>0</v>
      </c>
      <c r="H11922" s="12">
        <f t="shared" si="931"/>
        <v>0</v>
      </c>
      <c r="I11922">
        <f t="shared" si="932"/>
        <v>0</v>
      </c>
      <c r="J11922">
        <f t="shared" si="933"/>
        <v>0</v>
      </c>
      <c r="K11922">
        <f t="shared" si="934"/>
        <v>0</v>
      </c>
    </row>
    <row r="11923" spans="1:11" x14ac:dyDescent="0.25">
      <c r="A11923" s="6">
        <v>44544.542199074072</v>
      </c>
      <c r="B11923">
        <v>9.8000000000000007</v>
      </c>
      <c r="C11923">
        <v>18.3</v>
      </c>
      <c r="D11923">
        <v>17.7</v>
      </c>
      <c r="E11923">
        <v>17.2</v>
      </c>
      <c r="F11923">
        <v>0</v>
      </c>
      <c r="G11923" s="12">
        <f t="shared" si="930"/>
        <v>0</v>
      </c>
      <c r="H11923" s="12">
        <f t="shared" si="931"/>
        <v>0</v>
      </c>
      <c r="I11923">
        <f t="shared" si="932"/>
        <v>0</v>
      </c>
      <c r="J11923">
        <f t="shared" si="933"/>
        <v>0</v>
      </c>
      <c r="K11923">
        <f t="shared" si="934"/>
        <v>0</v>
      </c>
    </row>
    <row r="11924" spans="1:11" x14ac:dyDescent="0.25">
      <c r="A11924" s="6">
        <v>44544.542928240742</v>
      </c>
      <c r="B11924">
        <v>9.8000000000000007</v>
      </c>
      <c r="C11924">
        <v>18.399999999999999</v>
      </c>
      <c r="D11924">
        <v>17.7</v>
      </c>
      <c r="E11924">
        <v>17.2</v>
      </c>
      <c r="F11924">
        <v>0</v>
      </c>
      <c r="G11924" s="12">
        <f t="shared" si="930"/>
        <v>0</v>
      </c>
      <c r="H11924" s="12">
        <f t="shared" si="931"/>
        <v>0</v>
      </c>
      <c r="I11924">
        <f t="shared" si="932"/>
        <v>0</v>
      </c>
      <c r="J11924">
        <f t="shared" si="933"/>
        <v>0</v>
      </c>
      <c r="K11924">
        <f t="shared" si="934"/>
        <v>0</v>
      </c>
    </row>
    <row r="11925" spans="1:11" x14ac:dyDescent="0.25">
      <c r="A11925" s="6">
        <v>44544.543668981481</v>
      </c>
      <c r="B11925">
        <v>9.9</v>
      </c>
      <c r="C11925">
        <v>18.399999999999999</v>
      </c>
      <c r="D11925">
        <v>17.600000000000001</v>
      </c>
      <c r="E11925">
        <v>17.2</v>
      </c>
      <c r="F11925">
        <v>0</v>
      </c>
      <c r="G11925" s="12">
        <f t="shared" si="930"/>
        <v>0</v>
      </c>
      <c r="H11925" s="12">
        <f t="shared" si="931"/>
        <v>0</v>
      </c>
      <c r="I11925">
        <f t="shared" si="932"/>
        <v>0</v>
      </c>
      <c r="J11925">
        <f t="shared" si="933"/>
        <v>0</v>
      </c>
      <c r="K11925">
        <f t="shared" si="934"/>
        <v>0</v>
      </c>
    </row>
    <row r="11926" spans="1:11" x14ac:dyDescent="0.25">
      <c r="A11926" s="6">
        <v>44544.544398148151</v>
      </c>
      <c r="B11926">
        <v>10.1</v>
      </c>
      <c r="C11926">
        <v>18.399999999999999</v>
      </c>
      <c r="D11926">
        <v>17.600000000000001</v>
      </c>
      <c r="E11926">
        <v>17.2</v>
      </c>
      <c r="F11926">
        <v>0</v>
      </c>
      <c r="G11926" s="12">
        <f t="shared" si="930"/>
        <v>0</v>
      </c>
      <c r="H11926" s="12">
        <f t="shared" si="931"/>
        <v>0</v>
      </c>
      <c r="I11926">
        <f t="shared" si="932"/>
        <v>0</v>
      </c>
      <c r="J11926">
        <f t="shared" si="933"/>
        <v>0</v>
      </c>
      <c r="K11926">
        <f t="shared" si="934"/>
        <v>0</v>
      </c>
    </row>
    <row r="11927" spans="1:11" x14ac:dyDescent="0.25">
      <c r="A11927" s="6">
        <v>44544.545138888891</v>
      </c>
      <c r="B11927">
        <v>10.1</v>
      </c>
      <c r="C11927">
        <v>18.399999999999999</v>
      </c>
      <c r="D11927">
        <v>17.600000000000001</v>
      </c>
      <c r="E11927">
        <v>17.2</v>
      </c>
      <c r="F11927">
        <v>0</v>
      </c>
      <c r="G11927" s="12">
        <f t="shared" si="930"/>
        <v>0</v>
      </c>
      <c r="H11927" s="12">
        <f t="shared" si="931"/>
        <v>0</v>
      </c>
      <c r="I11927">
        <f t="shared" si="932"/>
        <v>0</v>
      </c>
      <c r="J11927">
        <f t="shared" si="933"/>
        <v>0</v>
      </c>
      <c r="K11927">
        <f t="shared" si="934"/>
        <v>0</v>
      </c>
    </row>
    <row r="11928" spans="1:11" x14ac:dyDescent="0.25">
      <c r="A11928" s="6">
        <v>44544.545868055553</v>
      </c>
      <c r="B11928">
        <v>10.199999999999999</v>
      </c>
      <c r="C11928">
        <v>18.399999999999999</v>
      </c>
      <c r="D11928">
        <v>17.600000000000001</v>
      </c>
      <c r="E11928">
        <v>17.2</v>
      </c>
      <c r="F11928">
        <v>0</v>
      </c>
      <c r="G11928" s="12">
        <f t="shared" si="930"/>
        <v>0</v>
      </c>
      <c r="H11928" s="12">
        <f t="shared" si="931"/>
        <v>0</v>
      </c>
      <c r="I11928">
        <f t="shared" si="932"/>
        <v>0</v>
      </c>
      <c r="J11928">
        <f t="shared" si="933"/>
        <v>0</v>
      </c>
      <c r="K11928">
        <f t="shared" si="934"/>
        <v>0</v>
      </c>
    </row>
    <row r="11929" spans="1:11" x14ac:dyDescent="0.25">
      <c r="A11929" s="6">
        <v>44544.5466087963</v>
      </c>
      <c r="B11929">
        <v>10.1</v>
      </c>
      <c r="C11929">
        <v>18.399999999999999</v>
      </c>
      <c r="D11929">
        <v>17.600000000000001</v>
      </c>
      <c r="E11929">
        <v>17.2</v>
      </c>
      <c r="F11929">
        <v>0</v>
      </c>
      <c r="G11929" s="12">
        <f t="shared" si="930"/>
        <v>0</v>
      </c>
      <c r="H11929" s="12">
        <f t="shared" si="931"/>
        <v>0</v>
      </c>
      <c r="I11929">
        <f t="shared" si="932"/>
        <v>0</v>
      </c>
      <c r="J11929">
        <f t="shared" si="933"/>
        <v>0</v>
      </c>
      <c r="K11929">
        <f t="shared" si="934"/>
        <v>0</v>
      </c>
    </row>
    <row r="11930" spans="1:11" x14ac:dyDescent="0.25">
      <c r="A11930" s="6">
        <v>44544.547349537039</v>
      </c>
      <c r="B11930">
        <v>10.1</v>
      </c>
      <c r="C11930">
        <v>18.399999999999999</v>
      </c>
      <c r="D11930">
        <v>17.600000000000001</v>
      </c>
      <c r="E11930">
        <v>17.100000000000001</v>
      </c>
      <c r="F11930">
        <v>0</v>
      </c>
      <c r="G11930" s="12">
        <f t="shared" si="930"/>
        <v>0</v>
      </c>
      <c r="H11930" s="12">
        <f t="shared" si="931"/>
        <v>0</v>
      </c>
      <c r="I11930">
        <f t="shared" si="932"/>
        <v>0</v>
      </c>
      <c r="J11930">
        <f t="shared" si="933"/>
        <v>0</v>
      </c>
      <c r="K11930">
        <f t="shared" si="934"/>
        <v>0</v>
      </c>
    </row>
    <row r="11931" spans="1:11" x14ac:dyDescent="0.25">
      <c r="A11931" s="6">
        <v>44544.548078703701</v>
      </c>
      <c r="B11931">
        <v>10.1</v>
      </c>
      <c r="C11931">
        <v>18.399999999999999</v>
      </c>
      <c r="D11931">
        <v>17.600000000000001</v>
      </c>
      <c r="E11931">
        <v>17.100000000000001</v>
      </c>
      <c r="F11931">
        <v>0</v>
      </c>
      <c r="G11931" s="12">
        <f t="shared" si="930"/>
        <v>0</v>
      </c>
      <c r="H11931" s="12">
        <f t="shared" si="931"/>
        <v>0</v>
      </c>
      <c r="I11931">
        <f t="shared" si="932"/>
        <v>0</v>
      </c>
      <c r="J11931">
        <f t="shared" si="933"/>
        <v>0</v>
      </c>
      <c r="K11931">
        <f t="shared" si="934"/>
        <v>0</v>
      </c>
    </row>
    <row r="11932" spans="1:11" x14ac:dyDescent="0.25">
      <c r="A11932" s="6">
        <v>44544.548819444448</v>
      </c>
      <c r="B11932">
        <v>10.1</v>
      </c>
      <c r="C11932">
        <v>18.399999999999999</v>
      </c>
      <c r="D11932">
        <v>17.600000000000001</v>
      </c>
      <c r="E11932">
        <v>17.100000000000001</v>
      </c>
      <c r="F11932">
        <v>0</v>
      </c>
      <c r="G11932" s="12">
        <f t="shared" si="930"/>
        <v>0</v>
      </c>
      <c r="H11932" s="12">
        <f t="shared" si="931"/>
        <v>0</v>
      </c>
      <c r="I11932">
        <f t="shared" si="932"/>
        <v>0</v>
      </c>
      <c r="J11932">
        <f t="shared" si="933"/>
        <v>0</v>
      </c>
      <c r="K11932">
        <f t="shared" si="934"/>
        <v>0</v>
      </c>
    </row>
    <row r="11933" spans="1:11" x14ac:dyDescent="0.25">
      <c r="A11933" s="6">
        <v>44544.54954861111</v>
      </c>
      <c r="B11933">
        <v>10.1</v>
      </c>
      <c r="C11933">
        <v>18.399999999999999</v>
      </c>
      <c r="D11933">
        <v>17.5</v>
      </c>
      <c r="E11933">
        <v>17.100000000000001</v>
      </c>
      <c r="F11933">
        <v>0</v>
      </c>
      <c r="G11933" s="12">
        <f t="shared" si="930"/>
        <v>0</v>
      </c>
      <c r="H11933" s="12">
        <f t="shared" si="931"/>
        <v>0</v>
      </c>
      <c r="I11933">
        <f t="shared" si="932"/>
        <v>0</v>
      </c>
      <c r="J11933">
        <f t="shared" si="933"/>
        <v>0</v>
      </c>
      <c r="K11933">
        <f t="shared" si="934"/>
        <v>0</v>
      </c>
    </row>
    <row r="11934" spans="1:11" x14ac:dyDescent="0.25">
      <c r="A11934" s="6">
        <v>44544.55028935185</v>
      </c>
      <c r="B11934">
        <v>10.1</v>
      </c>
      <c r="C11934">
        <v>18.399999999999999</v>
      </c>
      <c r="D11934">
        <v>17.5</v>
      </c>
      <c r="E11934">
        <v>17.100000000000001</v>
      </c>
      <c r="F11934">
        <v>0</v>
      </c>
      <c r="G11934" s="12">
        <f t="shared" si="930"/>
        <v>0</v>
      </c>
      <c r="H11934" s="12">
        <f t="shared" si="931"/>
        <v>0</v>
      </c>
      <c r="I11934">
        <f t="shared" si="932"/>
        <v>0</v>
      </c>
      <c r="J11934">
        <f t="shared" si="933"/>
        <v>0</v>
      </c>
      <c r="K11934">
        <f t="shared" si="934"/>
        <v>0</v>
      </c>
    </row>
    <row r="11935" spans="1:11" x14ac:dyDescent="0.25">
      <c r="A11935" s="6">
        <v>44544.551030092596</v>
      </c>
      <c r="B11935">
        <v>10.1</v>
      </c>
      <c r="C11935">
        <v>18.399999999999999</v>
      </c>
      <c r="D11935">
        <v>17.600000000000001</v>
      </c>
      <c r="E11935">
        <v>17.100000000000001</v>
      </c>
      <c r="F11935">
        <v>0</v>
      </c>
      <c r="G11935" s="12">
        <f t="shared" si="930"/>
        <v>0</v>
      </c>
      <c r="H11935" s="12">
        <f t="shared" si="931"/>
        <v>0</v>
      </c>
      <c r="I11935">
        <f t="shared" si="932"/>
        <v>0</v>
      </c>
      <c r="J11935">
        <f t="shared" si="933"/>
        <v>0</v>
      </c>
      <c r="K11935">
        <f t="shared" si="934"/>
        <v>0</v>
      </c>
    </row>
    <row r="11936" spans="1:11" x14ac:dyDescent="0.25">
      <c r="A11936" s="6">
        <v>44544.551759259259</v>
      </c>
      <c r="B11936">
        <v>10</v>
      </c>
      <c r="C11936">
        <v>18.399999999999999</v>
      </c>
      <c r="D11936">
        <v>17.5</v>
      </c>
      <c r="E11936">
        <v>17.100000000000001</v>
      </c>
      <c r="F11936">
        <v>0</v>
      </c>
      <c r="G11936" s="12">
        <f t="shared" si="930"/>
        <v>0</v>
      </c>
      <c r="H11936" s="12">
        <f t="shared" si="931"/>
        <v>0</v>
      </c>
      <c r="I11936">
        <f t="shared" si="932"/>
        <v>0</v>
      </c>
      <c r="J11936">
        <f t="shared" si="933"/>
        <v>0</v>
      </c>
      <c r="K11936">
        <f t="shared" si="934"/>
        <v>0</v>
      </c>
    </row>
    <row r="11937" spans="1:11" x14ac:dyDescent="0.25">
      <c r="A11937" s="6">
        <v>44544.552499999998</v>
      </c>
      <c r="B11937">
        <v>10.1</v>
      </c>
      <c r="C11937">
        <v>18.399999999999999</v>
      </c>
      <c r="D11937">
        <v>17.600000000000001</v>
      </c>
      <c r="E11937">
        <v>17.100000000000001</v>
      </c>
      <c r="F11937">
        <v>0</v>
      </c>
      <c r="G11937" s="12">
        <f t="shared" si="930"/>
        <v>0</v>
      </c>
      <c r="H11937" s="12">
        <f t="shared" si="931"/>
        <v>0</v>
      </c>
      <c r="I11937">
        <f t="shared" si="932"/>
        <v>0</v>
      </c>
      <c r="J11937">
        <f t="shared" si="933"/>
        <v>0</v>
      </c>
      <c r="K11937">
        <f t="shared" si="934"/>
        <v>0</v>
      </c>
    </row>
    <row r="11938" spans="1:11" x14ac:dyDescent="0.25">
      <c r="A11938" s="6">
        <v>44544.553229166668</v>
      </c>
      <c r="B11938">
        <v>10.1</v>
      </c>
      <c r="C11938">
        <v>18.399999999999999</v>
      </c>
      <c r="D11938">
        <v>17.600000000000001</v>
      </c>
      <c r="E11938">
        <v>17.100000000000001</v>
      </c>
      <c r="F11938">
        <v>0</v>
      </c>
      <c r="G11938" s="12">
        <f t="shared" si="930"/>
        <v>0</v>
      </c>
      <c r="H11938" s="12">
        <f t="shared" si="931"/>
        <v>0</v>
      </c>
      <c r="I11938">
        <f t="shared" si="932"/>
        <v>0</v>
      </c>
      <c r="J11938">
        <f t="shared" si="933"/>
        <v>0</v>
      </c>
      <c r="K11938">
        <f t="shared" si="934"/>
        <v>0</v>
      </c>
    </row>
    <row r="11939" spans="1:11" x14ac:dyDescent="0.25">
      <c r="A11939" s="6">
        <v>44544.553969907407</v>
      </c>
      <c r="B11939">
        <v>10.1</v>
      </c>
      <c r="C11939">
        <v>18.399999999999999</v>
      </c>
      <c r="D11939">
        <v>17.600000000000001</v>
      </c>
      <c r="E11939">
        <v>17.100000000000001</v>
      </c>
      <c r="F11939">
        <v>0</v>
      </c>
      <c r="G11939" s="12">
        <f t="shared" si="930"/>
        <v>0</v>
      </c>
      <c r="H11939" s="12">
        <f t="shared" si="931"/>
        <v>0</v>
      </c>
      <c r="I11939">
        <f t="shared" si="932"/>
        <v>0</v>
      </c>
      <c r="J11939">
        <f t="shared" si="933"/>
        <v>0</v>
      </c>
      <c r="K11939">
        <f t="shared" si="934"/>
        <v>0</v>
      </c>
    </row>
    <row r="11940" spans="1:11" x14ac:dyDescent="0.25">
      <c r="A11940" s="6">
        <v>44544.554710648146</v>
      </c>
      <c r="B11940">
        <v>10</v>
      </c>
      <c r="C11940">
        <v>18.399999999999999</v>
      </c>
      <c r="D11940">
        <v>17.600000000000001</v>
      </c>
      <c r="E11940">
        <v>17.100000000000001</v>
      </c>
      <c r="F11940">
        <v>0</v>
      </c>
      <c r="G11940" s="12">
        <f t="shared" si="930"/>
        <v>0</v>
      </c>
      <c r="H11940" s="12">
        <f t="shared" si="931"/>
        <v>0</v>
      </c>
      <c r="I11940">
        <f t="shared" si="932"/>
        <v>0</v>
      </c>
      <c r="J11940">
        <f t="shared" si="933"/>
        <v>0</v>
      </c>
      <c r="K11940">
        <f t="shared" si="934"/>
        <v>0</v>
      </c>
    </row>
    <row r="11941" spans="1:11" x14ac:dyDescent="0.25">
      <c r="A11941" s="6">
        <v>44544.555439814816</v>
      </c>
      <c r="B11941">
        <v>10</v>
      </c>
      <c r="C11941">
        <v>18.3</v>
      </c>
      <c r="D11941">
        <v>17.600000000000001</v>
      </c>
      <c r="E11941">
        <v>17.100000000000001</v>
      </c>
      <c r="F11941">
        <v>0</v>
      </c>
      <c r="G11941" s="12">
        <f t="shared" si="930"/>
        <v>0</v>
      </c>
      <c r="H11941" s="12">
        <f t="shared" si="931"/>
        <v>0</v>
      </c>
      <c r="I11941">
        <f t="shared" si="932"/>
        <v>0</v>
      </c>
      <c r="J11941">
        <f t="shared" si="933"/>
        <v>0</v>
      </c>
      <c r="K11941">
        <f t="shared" si="934"/>
        <v>0</v>
      </c>
    </row>
    <row r="11942" spans="1:11" x14ac:dyDescent="0.25">
      <c r="A11942" s="6">
        <v>44544.556180555555</v>
      </c>
      <c r="B11942">
        <v>10</v>
      </c>
      <c r="C11942">
        <v>18.3</v>
      </c>
      <c r="D11942">
        <v>17.600000000000001</v>
      </c>
      <c r="E11942">
        <v>17.100000000000001</v>
      </c>
      <c r="F11942">
        <v>0</v>
      </c>
      <c r="G11942" s="12">
        <f t="shared" si="930"/>
        <v>0</v>
      </c>
      <c r="H11942" s="12">
        <f t="shared" si="931"/>
        <v>0</v>
      </c>
      <c r="I11942">
        <f t="shared" si="932"/>
        <v>0</v>
      </c>
      <c r="J11942">
        <f t="shared" si="933"/>
        <v>0</v>
      </c>
      <c r="K11942">
        <f t="shared" si="934"/>
        <v>0</v>
      </c>
    </row>
    <row r="11943" spans="1:11" x14ac:dyDescent="0.25">
      <c r="A11943" s="6">
        <v>44544.556909722225</v>
      </c>
      <c r="B11943">
        <v>10</v>
      </c>
      <c r="C11943">
        <v>18.3</v>
      </c>
      <c r="D11943">
        <v>17.600000000000001</v>
      </c>
      <c r="E11943">
        <v>17.100000000000001</v>
      </c>
      <c r="F11943">
        <v>0</v>
      </c>
      <c r="G11943" s="12">
        <f t="shared" si="930"/>
        <v>0</v>
      </c>
      <c r="H11943" s="12">
        <f t="shared" si="931"/>
        <v>0</v>
      </c>
      <c r="I11943">
        <f t="shared" si="932"/>
        <v>0</v>
      </c>
      <c r="J11943">
        <f t="shared" si="933"/>
        <v>0</v>
      </c>
      <c r="K11943">
        <f t="shared" si="934"/>
        <v>0</v>
      </c>
    </row>
    <row r="11944" spans="1:11" x14ac:dyDescent="0.25">
      <c r="A11944" s="6">
        <v>44544.557650462964</v>
      </c>
      <c r="B11944">
        <v>10</v>
      </c>
      <c r="C11944">
        <v>18.3</v>
      </c>
      <c r="D11944">
        <v>17.600000000000001</v>
      </c>
      <c r="E11944">
        <v>17.100000000000001</v>
      </c>
      <c r="F11944">
        <v>0</v>
      </c>
      <c r="G11944" s="12">
        <f t="shared" si="930"/>
        <v>0</v>
      </c>
      <c r="H11944" s="12">
        <f t="shared" si="931"/>
        <v>0</v>
      </c>
      <c r="I11944">
        <f t="shared" si="932"/>
        <v>0</v>
      </c>
      <c r="J11944">
        <f t="shared" si="933"/>
        <v>0</v>
      </c>
      <c r="K11944">
        <f t="shared" si="934"/>
        <v>0</v>
      </c>
    </row>
    <row r="11945" spans="1:11" x14ac:dyDescent="0.25">
      <c r="A11945" s="6">
        <v>44544.558391203704</v>
      </c>
      <c r="B11945">
        <v>10</v>
      </c>
      <c r="C11945">
        <v>18.3</v>
      </c>
      <c r="D11945">
        <v>17.600000000000001</v>
      </c>
      <c r="E11945">
        <v>17.100000000000001</v>
      </c>
      <c r="F11945">
        <v>0</v>
      </c>
      <c r="G11945" s="12">
        <f t="shared" si="930"/>
        <v>0</v>
      </c>
      <c r="H11945" s="12">
        <f t="shared" si="931"/>
        <v>0</v>
      </c>
      <c r="I11945">
        <f t="shared" si="932"/>
        <v>0</v>
      </c>
      <c r="J11945">
        <f t="shared" si="933"/>
        <v>0</v>
      </c>
      <c r="K11945">
        <f t="shared" si="934"/>
        <v>0</v>
      </c>
    </row>
    <row r="11946" spans="1:11" x14ac:dyDescent="0.25">
      <c r="A11946" s="6">
        <v>44544.559120370373</v>
      </c>
      <c r="B11946">
        <v>9.9</v>
      </c>
      <c r="C11946">
        <v>18.3</v>
      </c>
      <c r="D11946">
        <v>17.600000000000001</v>
      </c>
      <c r="E11946">
        <v>17.100000000000001</v>
      </c>
      <c r="F11946">
        <v>0</v>
      </c>
      <c r="G11946" s="12">
        <f t="shared" si="930"/>
        <v>0</v>
      </c>
      <c r="H11946" s="12">
        <f t="shared" si="931"/>
        <v>0</v>
      </c>
      <c r="I11946">
        <f t="shared" si="932"/>
        <v>0</v>
      </c>
      <c r="J11946">
        <f t="shared" si="933"/>
        <v>0</v>
      </c>
      <c r="K11946">
        <f t="shared" si="934"/>
        <v>0</v>
      </c>
    </row>
    <row r="11947" spans="1:11" x14ac:dyDescent="0.25">
      <c r="A11947" s="6">
        <v>44544.559861111113</v>
      </c>
      <c r="B11947">
        <v>10</v>
      </c>
      <c r="C11947">
        <v>18.2</v>
      </c>
      <c r="D11947">
        <v>17.600000000000001</v>
      </c>
      <c r="E11947">
        <v>17.100000000000001</v>
      </c>
      <c r="F11947">
        <v>0</v>
      </c>
      <c r="G11947" s="12">
        <f t="shared" si="930"/>
        <v>0</v>
      </c>
      <c r="H11947" s="12">
        <f t="shared" si="931"/>
        <v>0</v>
      </c>
      <c r="I11947">
        <f t="shared" si="932"/>
        <v>0</v>
      </c>
      <c r="J11947">
        <f t="shared" si="933"/>
        <v>0</v>
      </c>
      <c r="K11947">
        <f t="shared" si="934"/>
        <v>0</v>
      </c>
    </row>
    <row r="11948" spans="1:11" x14ac:dyDescent="0.25">
      <c r="A11948" s="6">
        <v>44544.560590277775</v>
      </c>
      <c r="B11948">
        <v>10</v>
      </c>
      <c r="C11948">
        <v>18.2</v>
      </c>
      <c r="D11948">
        <v>17.600000000000001</v>
      </c>
      <c r="E11948">
        <v>17.100000000000001</v>
      </c>
      <c r="F11948">
        <v>0</v>
      </c>
      <c r="G11948" s="12">
        <f t="shared" si="930"/>
        <v>0</v>
      </c>
      <c r="H11948" s="12">
        <f t="shared" si="931"/>
        <v>0</v>
      </c>
      <c r="I11948">
        <f t="shared" si="932"/>
        <v>0</v>
      </c>
      <c r="J11948">
        <f t="shared" si="933"/>
        <v>0</v>
      </c>
      <c r="K11948">
        <f t="shared" si="934"/>
        <v>0</v>
      </c>
    </row>
    <row r="11949" spans="1:11" x14ac:dyDescent="0.25">
      <c r="A11949" s="6">
        <v>44544.561331018522</v>
      </c>
      <c r="B11949">
        <v>10</v>
      </c>
      <c r="C11949">
        <v>18.2</v>
      </c>
      <c r="D11949">
        <v>17.600000000000001</v>
      </c>
      <c r="E11949">
        <v>17.100000000000001</v>
      </c>
      <c r="F11949">
        <v>0</v>
      </c>
      <c r="G11949" s="12">
        <f t="shared" si="930"/>
        <v>0</v>
      </c>
      <c r="H11949" s="12">
        <f t="shared" si="931"/>
        <v>0</v>
      </c>
      <c r="I11949">
        <f t="shared" si="932"/>
        <v>0</v>
      </c>
      <c r="J11949">
        <f t="shared" si="933"/>
        <v>0</v>
      </c>
      <c r="K11949">
        <f t="shared" si="934"/>
        <v>0</v>
      </c>
    </row>
    <row r="11950" spans="1:11" x14ac:dyDescent="0.25">
      <c r="A11950" s="6">
        <v>44544.562071759261</v>
      </c>
      <c r="B11950">
        <v>10</v>
      </c>
      <c r="C11950">
        <v>18.2</v>
      </c>
      <c r="D11950">
        <v>17.600000000000001</v>
      </c>
      <c r="E11950">
        <v>17</v>
      </c>
      <c r="F11950">
        <v>0</v>
      </c>
      <c r="G11950" s="12">
        <f t="shared" si="930"/>
        <v>0</v>
      </c>
      <c r="H11950" s="12">
        <f t="shared" si="931"/>
        <v>0</v>
      </c>
      <c r="I11950">
        <f t="shared" si="932"/>
        <v>0</v>
      </c>
      <c r="J11950">
        <f t="shared" si="933"/>
        <v>0</v>
      </c>
      <c r="K11950">
        <f t="shared" si="934"/>
        <v>0</v>
      </c>
    </row>
    <row r="11951" spans="1:11" x14ac:dyDescent="0.25">
      <c r="A11951" s="6">
        <v>44544.562800925924</v>
      </c>
      <c r="B11951">
        <v>10.1</v>
      </c>
      <c r="C11951">
        <v>18.2</v>
      </c>
      <c r="D11951">
        <v>17.600000000000001</v>
      </c>
      <c r="E11951">
        <v>17.100000000000001</v>
      </c>
      <c r="F11951">
        <v>0</v>
      </c>
      <c r="G11951" s="12">
        <f t="shared" si="930"/>
        <v>0</v>
      </c>
      <c r="H11951" s="12">
        <f t="shared" si="931"/>
        <v>0</v>
      </c>
      <c r="I11951">
        <f t="shared" si="932"/>
        <v>0</v>
      </c>
      <c r="J11951">
        <f t="shared" si="933"/>
        <v>0</v>
      </c>
      <c r="K11951">
        <f t="shared" si="934"/>
        <v>0</v>
      </c>
    </row>
    <row r="11952" spans="1:11" x14ac:dyDescent="0.25">
      <c r="A11952" s="6">
        <v>44544.56354166667</v>
      </c>
      <c r="B11952">
        <v>10</v>
      </c>
      <c r="C11952">
        <v>18.2</v>
      </c>
      <c r="D11952">
        <v>17.600000000000001</v>
      </c>
      <c r="E11952">
        <v>17.100000000000001</v>
      </c>
      <c r="F11952">
        <v>0</v>
      </c>
      <c r="G11952" s="12">
        <f t="shared" si="930"/>
        <v>0</v>
      </c>
      <c r="H11952" s="12">
        <f t="shared" si="931"/>
        <v>0</v>
      </c>
      <c r="I11952">
        <f t="shared" si="932"/>
        <v>0</v>
      </c>
      <c r="J11952">
        <f t="shared" si="933"/>
        <v>0</v>
      </c>
      <c r="K11952">
        <f t="shared" si="934"/>
        <v>0</v>
      </c>
    </row>
    <row r="11953" spans="1:11" x14ac:dyDescent="0.25">
      <c r="A11953" s="6">
        <v>44544.564270833333</v>
      </c>
      <c r="B11953">
        <v>10</v>
      </c>
      <c r="C11953">
        <v>18.2</v>
      </c>
      <c r="D11953">
        <v>17.600000000000001</v>
      </c>
      <c r="E11953">
        <v>17</v>
      </c>
      <c r="F11953">
        <v>0</v>
      </c>
      <c r="G11953" s="12">
        <f t="shared" si="930"/>
        <v>0</v>
      </c>
      <c r="H11953" s="12">
        <f t="shared" si="931"/>
        <v>0</v>
      </c>
      <c r="I11953">
        <f t="shared" si="932"/>
        <v>0</v>
      </c>
      <c r="J11953">
        <f t="shared" si="933"/>
        <v>0</v>
      </c>
      <c r="K11953">
        <f t="shared" si="934"/>
        <v>0</v>
      </c>
    </row>
    <row r="11954" spans="1:11" x14ac:dyDescent="0.25">
      <c r="A11954" s="6">
        <v>44544.565011574072</v>
      </c>
      <c r="B11954">
        <v>9.9</v>
      </c>
      <c r="C11954">
        <v>18.3</v>
      </c>
      <c r="D11954">
        <v>17.5</v>
      </c>
      <c r="E11954">
        <v>17</v>
      </c>
      <c r="F11954">
        <v>0</v>
      </c>
      <c r="G11954" s="12">
        <f t="shared" si="930"/>
        <v>0</v>
      </c>
      <c r="H11954" s="12">
        <f t="shared" si="931"/>
        <v>0</v>
      </c>
      <c r="I11954">
        <f t="shared" si="932"/>
        <v>0</v>
      </c>
      <c r="J11954">
        <f t="shared" si="933"/>
        <v>0</v>
      </c>
      <c r="K11954">
        <f t="shared" si="934"/>
        <v>0</v>
      </c>
    </row>
    <row r="11955" spans="1:11" x14ac:dyDescent="0.25">
      <c r="A11955" s="6">
        <v>44544.565752314818</v>
      </c>
      <c r="B11955">
        <v>9.9</v>
      </c>
      <c r="C11955">
        <v>18.3</v>
      </c>
      <c r="D11955">
        <v>17.5</v>
      </c>
      <c r="E11955">
        <v>17</v>
      </c>
      <c r="F11955">
        <v>0</v>
      </c>
      <c r="G11955" s="12">
        <f t="shared" si="930"/>
        <v>0</v>
      </c>
      <c r="H11955" s="12">
        <f t="shared" si="931"/>
        <v>0</v>
      </c>
      <c r="I11955">
        <f t="shared" si="932"/>
        <v>0</v>
      </c>
      <c r="J11955">
        <f t="shared" si="933"/>
        <v>0</v>
      </c>
      <c r="K11955">
        <f t="shared" si="934"/>
        <v>0</v>
      </c>
    </row>
    <row r="11956" spans="1:11" x14ac:dyDescent="0.25">
      <c r="A11956" s="6">
        <v>44544.566481481481</v>
      </c>
      <c r="B11956">
        <v>9.9</v>
      </c>
      <c r="C11956">
        <v>18.3</v>
      </c>
      <c r="D11956">
        <v>17.5</v>
      </c>
      <c r="E11956">
        <v>17</v>
      </c>
      <c r="F11956">
        <v>0</v>
      </c>
      <c r="G11956" s="12">
        <f t="shared" si="930"/>
        <v>0</v>
      </c>
      <c r="H11956" s="12">
        <f t="shared" si="931"/>
        <v>0</v>
      </c>
      <c r="I11956">
        <f t="shared" si="932"/>
        <v>0</v>
      </c>
      <c r="J11956">
        <f t="shared" si="933"/>
        <v>0</v>
      </c>
      <c r="K11956">
        <f t="shared" si="934"/>
        <v>0</v>
      </c>
    </row>
    <row r="11957" spans="1:11" x14ac:dyDescent="0.25">
      <c r="A11957" s="6">
        <v>44544.56722222222</v>
      </c>
      <c r="B11957">
        <v>10</v>
      </c>
      <c r="C11957">
        <v>18.3</v>
      </c>
      <c r="D11957">
        <v>17.399999999999999</v>
      </c>
      <c r="E11957">
        <v>17</v>
      </c>
      <c r="F11957">
        <v>0</v>
      </c>
      <c r="G11957" s="12">
        <f t="shared" si="930"/>
        <v>0</v>
      </c>
      <c r="H11957" s="12">
        <f t="shared" si="931"/>
        <v>0</v>
      </c>
      <c r="I11957">
        <f t="shared" si="932"/>
        <v>0</v>
      </c>
      <c r="J11957">
        <f t="shared" si="933"/>
        <v>0</v>
      </c>
      <c r="K11957">
        <f t="shared" si="934"/>
        <v>0</v>
      </c>
    </row>
    <row r="11958" spans="1:11" x14ac:dyDescent="0.25">
      <c r="A11958" s="6">
        <v>44544.56795138889</v>
      </c>
      <c r="B11958">
        <v>10</v>
      </c>
      <c r="C11958">
        <v>18.3</v>
      </c>
      <c r="D11958">
        <v>17.399999999999999</v>
      </c>
      <c r="E11958">
        <v>17</v>
      </c>
      <c r="F11958">
        <v>0</v>
      </c>
      <c r="G11958" s="12">
        <f t="shared" si="930"/>
        <v>0</v>
      </c>
      <c r="H11958" s="12">
        <f t="shared" si="931"/>
        <v>0</v>
      </c>
      <c r="I11958">
        <f t="shared" si="932"/>
        <v>0</v>
      </c>
      <c r="J11958">
        <f t="shared" si="933"/>
        <v>0</v>
      </c>
      <c r="K11958">
        <f t="shared" si="934"/>
        <v>0</v>
      </c>
    </row>
    <row r="11959" spans="1:11" x14ac:dyDescent="0.25">
      <c r="A11959" s="6">
        <v>44544.568692129629</v>
      </c>
      <c r="B11959">
        <v>10</v>
      </c>
      <c r="C11959">
        <v>18.3</v>
      </c>
      <c r="D11959">
        <v>17.399999999999999</v>
      </c>
      <c r="E11959">
        <v>17</v>
      </c>
      <c r="F11959">
        <v>0</v>
      </c>
      <c r="G11959" s="12">
        <f t="shared" si="930"/>
        <v>0</v>
      </c>
      <c r="H11959" s="12">
        <f t="shared" si="931"/>
        <v>0</v>
      </c>
      <c r="I11959">
        <f t="shared" si="932"/>
        <v>0</v>
      </c>
      <c r="J11959">
        <f t="shared" si="933"/>
        <v>0</v>
      </c>
      <c r="K11959">
        <f t="shared" si="934"/>
        <v>0</v>
      </c>
    </row>
    <row r="11960" spans="1:11" x14ac:dyDescent="0.25">
      <c r="A11960" s="6">
        <v>44544.569421296299</v>
      </c>
      <c r="B11960">
        <v>9.9</v>
      </c>
      <c r="C11960">
        <v>18.3</v>
      </c>
      <c r="D11960">
        <v>17.399999999999999</v>
      </c>
      <c r="E11960">
        <v>17</v>
      </c>
      <c r="F11960">
        <v>0</v>
      </c>
      <c r="G11960" s="12">
        <f t="shared" si="930"/>
        <v>0</v>
      </c>
      <c r="H11960" s="12">
        <f t="shared" si="931"/>
        <v>0</v>
      </c>
      <c r="I11960">
        <f t="shared" si="932"/>
        <v>0</v>
      </c>
      <c r="J11960">
        <f t="shared" si="933"/>
        <v>0</v>
      </c>
      <c r="K11960">
        <f t="shared" si="934"/>
        <v>0</v>
      </c>
    </row>
    <row r="11961" spans="1:11" x14ac:dyDescent="0.25">
      <c r="A11961" s="6">
        <v>44544.570162037038</v>
      </c>
      <c r="B11961">
        <v>9.9</v>
      </c>
      <c r="C11961">
        <v>18.3</v>
      </c>
      <c r="D11961">
        <v>17.399999999999999</v>
      </c>
      <c r="E11961">
        <v>17</v>
      </c>
      <c r="F11961">
        <v>0</v>
      </c>
      <c r="G11961" s="12">
        <f t="shared" si="930"/>
        <v>0</v>
      </c>
      <c r="H11961" s="12">
        <f t="shared" si="931"/>
        <v>0</v>
      </c>
      <c r="I11961">
        <f t="shared" si="932"/>
        <v>0</v>
      </c>
      <c r="J11961">
        <f t="shared" si="933"/>
        <v>0</v>
      </c>
      <c r="K11961">
        <f t="shared" si="934"/>
        <v>0</v>
      </c>
    </row>
    <row r="11962" spans="1:11" x14ac:dyDescent="0.25">
      <c r="A11962" s="6">
        <v>44544.570891203701</v>
      </c>
      <c r="B11962">
        <v>9.9</v>
      </c>
      <c r="C11962">
        <v>18.3</v>
      </c>
      <c r="D11962">
        <v>17.399999999999999</v>
      </c>
      <c r="E11962">
        <v>17</v>
      </c>
      <c r="F11962">
        <v>0</v>
      </c>
      <c r="G11962" s="12">
        <f t="shared" si="930"/>
        <v>0</v>
      </c>
      <c r="H11962" s="12">
        <f t="shared" si="931"/>
        <v>0</v>
      </c>
      <c r="I11962">
        <f t="shared" si="932"/>
        <v>0</v>
      </c>
      <c r="J11962">
        <f t="shared" si="933"/>
        <v>0</v>
      </c>
      <c r="K11962">
        <f t="shared" si="934"/>
        <v>0</v>
      </c>
    </row>
    <row r="11963" spans="1:11" x14ac:dyDescent="0.25">
      <c r="A11963" s="6">
        <v>44544.571631944447</v>
      </c>
      <c r="B11963">
        <v>9.9</v>
      </c>
      <c r="C11963">
        <v>18.3</v>
      </c>
      <c r="D11963">
        <v>17.399999999999999</v>
      </c>
      <c r="E11963">
        <v>17</v>
      </c>
      <c r="F11963">
        <v>0</v>
      </c>
      <c r="G11963" s="12">
        <f t="shared" si="930"/>
        <v>0</v>
      </c>
      <c r="H11963" s="12">
        <f t="shared" si="931"/>
        <v>0</v>
      </c>
      <c r="I11963">
        <f t="shared" si="932"/>
        <v>0</v>
      </c>
      <c r="J11963">
        <f t="shared" si="933"/>
        <v>0</v>
      </c>
      <c r="K11963">
        <f t="shared" si="934"/>
        <v>0</v>
      </c>
    </row>
    <row r="11964" spans="1:11" x14ac:dyDescent="0.25">
      <c r="A11964" s="6">
        <v>44544.572372685187</v>
      </c>
      <c r="B11964">
        <v>9.9</v>
      </c>
      <c r="C11964">
        <v>18.3</v>
      </c>
      <c r="D11964">
        <v>17.399999999999999</v>
      </c>
      <c r="E11964">
        <v>17</v>
      </c>
      <c r="F11964">
        <v>0</v>
      </c>
      <c r="G11964" s="12">
        <f t="shared" si="930"/>
        <v>0</v>
      </c>
      <c r="H11964" s="12">
        <f t="shared" si="931"/>
        <v>0</v>
      </c>
      <c r="I11964">
        <f t="shared" si="932"/>
        <v>0</v>
      </c>
      <c r="J11964">
        <f t="shared" si="933"/>
        <v>0</v>
      </c>
      <c r="K11964">
        <f t="shared" si="934"/>
        <v>0</v>
      </c>
    </row>
    <row r="11965" spans="1:11" x14ac:dyDescent="0.25">
      <c r="A11965" s="6">
        <v>44544.573101851849</v>
      </c>
      <c r="B11965">
        <v>9.9</v>
      </c>
      <c r="C11965">
        <v>18.3</v>
      </c>
      <c r="D11965">
        <v>17.399999999999999</v>
      </c>
      <c r="E11965">
        <v>16.899999999999999</v>
      </c>
      <c r="F11965">
        <v>0</v>
      </c>
      <c r="G11965" s="12">
        <f t="shared" si="930"/>
        <v>0</v>
      </c>
      <c r="H11965" s="12">
        <f t="shared" si="931"/>
        <v>0</v>
      </c>
      <c r="I11965">
        <f t="shared" si="932"/>
        <v>0</v>
      </c>
      <c r="J11965">
        <f t="shared" si="933"/>
        <v>0</v>
      </c>
      <c r="K11965">
        <f t="shared" si="934"/>
        <v>0</v>
      </c>
    </row>
    <row r="11966" spans="1:11" x14ac:dyDescent="0.25">
      <c r="A11966" s="6">
        <v>44544.573842592596</v>
      </c>
      <c r="B11966">
        <v>9.9</v>
      </c>
      <c r="C11966">
        <v>18.3</v>
      </c>
      <c r="D11966">
        <v>17.399999999999999</v>
      </c>
      <c r="E11966">
        <v>16.899999999999999</v>
      </c>
      <c r="F11966">
        <v>0</v>
      </c>
      <c r="G11966" s="12">
        <f t="shared" si="930"/>
        <v>0</v>
      </c>
      <c r="H11966" s="12">
        <f t="shared" si="931"/>
        <v>0</v>
      </c>
      <c r="I11966">
        <f t="shared" si="932"/>
        <v>0</v>
      </c>
      <c r="J11966">
        <f t="shared" si="933"/>
        <v>0</v>
      </c>
      <c r="K11966">
        <f t="shared" si="934"/>
        <v>0</v>
      </c>
    </row>
    <row r="11967" spans="1:11" x14ac:dyDescent="0.25">
      <c r="A11967" s="6">
        <v>44544.574571759258</v>
      </c>
      <c r="B11967">
        <v>9.9</v>
      </c>
      <c r="C11967">
        <v>18.3</v>
      </c>
      <c r="D11967">
        <v>17.399999999999999</v>
      </c>
      <c r="E11967">
        <v>16.899999999999999</v>
      </c>
      <c r="F11967">
        <v>0</v>
      </c>
      <c r="G11967" s="12">
        <f t="shared" si="930"/>
        <v>0</v>
      </c>
      <c r="H11967" s="12">
        <f t="shared" si="931"/>
        <v>0</v>
      </c>
      <c r="I11967">
        <f t="shared" si="932"/>
        <v>0</v>
      </c>
      <c r="J11967">
        <f t="shared" si="933"/>
        <v>0</v>
      </c>
      <c r="K11967">
        <f t="shared" si="934"/>
        <v>0</v>
      </c>
    </row>
    <row r="11968" spans="1:11" x14ac:dyDescent="0.25">
      <c r="A11968" s="6">
        <v>44544.575312499997</v>
      </c>
      <c r="B11968">
        <v>9.8000000000000007</v>
      </c>
      <c r="C11968">
        <v>18.3</v>
      </c>
      <c r="D11968">
        <v>17.399999999999999</v>
      </c>
      <c r="E11968">
        <v>16.899999999999999</v>
      </c>
      <c r="F11968">
        <v>0</v>
      </c>
      <c r="G11968" s="12">
        <f t="shared" si="930"/>
        <v>0</v>
      </c>
      <c r="H11968" s="12">
        <f t="shared" si="931"/>
        <v>0</v>
      </c>
      <c r="I11968">
        <f t="shared" si="932"/>
        <v>0</v>
      </c>
      <c r="J11968">
        <f t="shared" si="933"/>
        <v>0</v>
      </c>
      <c r="K11968">
        <f t="shared" si="934"/>
        <v>0</v>
      </c>
    </row>
    <row r="11969" spans="1:11" x14ac:dyDescent="0.25">
      <c r="A11969" s="6">
        <v>44544.576041666667</v>
      </c>
      <c r="B11969">
        <v>9.9</v>
      </c>
      <c r="C11969">
        <v>18.3</v>
      </c>
      <c r="D11969">
        <v>17.399999999999999</v>
      </c>
      <c r="E11969">
        <v>16.899999999999999</v>
      </c>
      <c r="F11969">
        <v>0</v>
      </c>
      <c r="G11969" s="12">
        <f t="shared" si="930"/>
        <v>0</v>
      </c>
      <c r="H11969" s="12">
        <f t="shared" si="931"/>
        <v>0</v>
      </c>
      <c r="I11969">
        <f t="shared" si="932"/>
        <v>0</v>
      </c>
      <c r="J11969">
        <f t="shared" si="933"/>
        <v>0</v>
      </c>
      <c r="K11969">
        <f t="shared" si="934"/>
        <v>0</v>
      </c>
    </row>
    <row r="11970" spans="1:11" x14ac:dyDescent="0.25">
      <c r="A11970" s="6">
        <v>44544.576782407406</v>
      </c>
      <c r="B11970">
        <v>9.8000000000000007</v>
      </c>
      <c r="C11970">
        <v>18.3</v>
      </c>
      <c r="D11970">
        <v>17.399999999999999</v>
      </c>
      <c r="E11970">
        <v>16.899999999999999</v>
      </c>
      <c r="F11970">
        <v>0</v>
      </c>
      <c r="G11970" s="12">
        <f t="shared" si="930"/>
        <v>0</v>
      </c>
      <c r="H11970" s="12">
        <f t="shared" si="931"/>
        <v>0</v>
      </c>
      <c r="I11970">
        <f t="shared" si="932"/>
        <v>0</v>
      </c>
      <c r="J11970">
        <f t="shared" si="933"/>
        <v>0</v>
      </c>
      <c r="K11970">
        <f t="shared" si="934"/>
        <v>0</v>
      </c>
    </row>
    <row r="11971" spans="1:11" x14ac:dyDescent="0.25">
      <c r="A11971" s="6">
        <v>44544.577511574076</v>
      </c>
      <c r="B11971">
        <v>9.9</v>
      </c>
      <c r="C11971">
        <v>18.3</v>
      </c>
      <c r="D11971">
        <v>17.399999999999999</v>
      </c>
      <c r="E11971">
        <v>16.899999999999999</v>
      </c>
      <c r="F11971">
        <v>0</v>
      </c>
      <c r="G11971" s="12">
        <f t="shared" si="930"/>
        <v>0</v>
      </c>
      <c r="H11971" s="12">
        <f t="shared" si="931"/>
        <v>0</v>
      </c>
      <c r="I11971">
        <f t="shared" si="932"/>
        <v>0</v>
      </c>
      <c r="J11971">
        <f t="shared" si="933"/>
        <v>0</v>
      </c>
      <c r="K11971">
        <f t="shared" si="934"/>
        <v>0</v>
      </c>
    </row>
    <row r="11972" spans="1:11" x14ac:dyDescent="0.25">
      <c r="A11972" s="6">
        <v>44544.578252314815</v>
      </c>
      <c r="B11972">
        <v>9.9</v>
      </c>
      <c r="C11972">
        <v>18.2</v>
      </c>
      <c r="D11972">
        <v>17.399999999999999</v>
      </c>
      <c r="E11972">
        <v>16.899999999999999</v>
      </c>
      <c r="F11972">
        <v>0</v>
      </c>
      <c r="G11972" s="12">
        <f t="shared" si="930"/>
        <v>0</v>
      </c>
      <c r="H11972" s="12">
        <f t="shared" si="931"/>
        <v>0</v>
      </c>
      <c r="I11972">
        <f t="shared" si="932"/>
        <v>0</v>
      </c>
      <c r="J11972">
        <f t="shared" si="933"/>
        <v>0</v>
      </c>
      <c r="K11972">
        <f t="shared" si="934"/>
        <v>0</v>
      </c>
    </row>
    <row r="11973" spans="1:11" x14ac:dyDescent="0.25">
      <c r="A11973" s="6">
        <v>44544.578993055555</v>
      </c>
      <c r="B11973">
        <v>9.8000000000000007</v>
      </c>
      <c r="C11973">
        <v>18.2</v>
      </c>
      <c r="D11973">
        <v>17.399999999999999</v>
      </c>
      <c r="E11973">
        <v>16.899999999999999</v>
      </c>
      <c r="F11973">
        <v>0</v>
      </c>
      <c r="G11973" s="12">
        <f t="shared" ref="G11973:G12036" si="935">IF(AND(F11973,F11973&lt;&gt;F11972),1,0)</f>
        <v>0</v>
      </c>
      <c r="H11973" s="12">
        <f t="shared" ref="H11973:H12036" si="936">IF(AND(F11973,NOT(F11974)),1,0)</f>
        <v>0</v>
      </c>
      <c r="I11973">
        <f t="shared" ref="I11973:I12036" si="937">IF(H11972,0,I11972+F11973)</f>
        <v>0</v>
      </c>
      <c r="J11973">
        <f t="shared" ref="J11973:J12036" si="938">IF(G11973,E11973,IF(I11973,J11972,0))</f>
        <v>0</v>
      </c>
      <c r="K11973">
        <f t="shared" ref="K11973:K12036" si="939">IF(J11973,E11973-J11973,0)</f>
        <v>0</v>
      </c>
    </row>
    <row r="11974" spans="1:11" x14ac:dyDescent="0.25">
      <c r="A11974" s="6">
        <v>44544.579722222225</v>
      </c>
      <c r="B11974">
        <v>9.8000000000000007</v>
      </c>
      <c r="C11974">
        <v>18.3</v>
      </c>
      <c r="D11974">
        <v>17.399999999999999</v>
      </c>
      <c r="E11974">
        <v>16.899999999999999</v>
      </c>
      <c r="F11974">
        <v>0</v>
      </c>
      <c r="G11974" s="12">
        <f t="shared" si="935"/>
        <v>0</v>
      </c>
      <c r="H11974" s="12">
        <f t="shared" si="936"/>
        <v>0</v>
      </c>
      <c r="I11974">
        <f t="shared" si="937"/>
        <v>0</v>
      </c>
      <c r="J11974">
        <f t="shared" si="938"/>
        <v>0</v>
      </c>
      <c r="K11974">
        <f t="shared" si="939"/>
        <v>0</v>
      </c>
    </row>
    <row r="11975" spans="1:11" x14ac:dyDescent="0.25">
      <c r="A11975" s="6">
        <v>44544.580462962964</v>
      </c>
      <c r="B11975">
        <v>9.8000000000000007</v>
      </c>
      <c r="C11975">
        <v>18.3</v>
      </c>
      <c r="D11975">
        <v>17.399999999999999</v>
      </c>
      <c r="E11975">
        <v>16.899999999999999</v>
      </c>
      <c r="F11975">
        <v>0</v>
      </c>
      <c r="G11975" s="12">
        <f t="shared" si="935"/>
        <v>0</v>
      </c>
      <c r="H11975" s="12">
        <f t="shared" si="936"/>
        <v>0</v>
      </c>
      <c r="I11975">
        <f t="shared" si="937"/>
        <v>0</v>
      </c>
      <c r="J11975">
        <f t="shared" si="938"/>
        <v>0</v>
      </c>
      <c r="K11975">
        <f t="shared" si="939"/>
        <v>0</v>
      </c>
    </row>
    <row r="11976" spans="1:11" x14ac:dyDescent="0.25">
      <c r="A11976" s="6">
        <v>44544.581192129626</v>
      </c>
      <c r="B11976">
        <v>9.9</v>
      </c>
      <c r="C11976">
        <v>18.3</v>
      </c>
      <c r="D11976">
        <v>17.399999999999999</v>
      </c>
      <c r="E11976">
        <v>16.899999999999999</v>
      </c>
      <c r="F11976">
        <v>0</v>
      </c>
      <c r="G11976" s="12">
        <f t="shared" si="935"/>
        <v>0</v>
      </c>
      <c r="H11976" s="12">
        <f t="shared" si="936"/>
        <v>0</v>
      </c>
      <c r="I11976">
        <f t="shared" si="937"/>
        <v>0</v>
      </c>
      <c r="J11976">
        <f t="shared" si="938"/>
        <v>0</v>
      </c>
      <c r="K11976">
        <f t="shared" si="939"/>
        <v>0</v>
      </c>
    </row>
    <row r="11977" spans="1:11" x14ac:dyDescent="0.25">
      <c r="A11977" s="6">
        <v>44544.581932870373</v>
      </c>
      <c r="B11977">
        <v>9.9</v>
      </c>
      <c r="C11977">
        <v>18.2</v>
      </c>
      <c r="D11977">
        <v>17.399999999999999</v>
      </c>
      <c r="E11977">
        <v>16.899999999999999</v>
      </c>
      <c r="F11977">
        <v>0</v>
      </c>
      <c r="G11977" s="12">
        <f t="shared" si="935"/>
        <v>0</v>
      </c>
      <c r="H11977" s="12">
        <f t="shared" si="936"/>
        <v>0</v>
      </c>
      <c r="I11977">
        <f t="shared" si="937"/>
        <v>0</v>
      </c>
      <c r="J11977">
        <f t="shared" si="938"/>
        <v>0</v>
      </c>
      <c r="K11977">
        <f t="shared" si="939"/>
        <v>0</v>
      </c>
    </row>
    <row r="11978" spans="1:11" x14ac:dyDescent="0.25">
      <c r="A11978" s="6">
        <v>44544.582673611112</v>
      </c>
      <c r="B11978">
        <v>9.9</v>
      </c>
      <c r="C11978">
        <v>18.2</v>
      </c>
      <c r="D11978">
        <v>17.399999999999999</v>
      </c>
      <c r="E11978">
        <v>16.899999999999999</v>
      </c>
      <c r="F11978">
        <v>0</v>
      </c>
      <c r="G11978" s="12">
        <f t="shared" si="935"/>
        <v>0</v>
      </c>
      <c r="H11978" s="12">
        <f t="shared" si="936"/>
        <v>0</v>
      </c>
      <c r="I11978">
        <f t="shared" si="937"/>
        <v>0</v>
      </c>
      <c r="J11978">
        <f t="shared" si="938"/>
        <v>0</v>
      </c>
      <c r="K11978">
        <f t="shared" si="939"/>
        <v>0</v>
      </c>
    </row>
    <row r="11979" spans="1:11" x14ac:dyDescent="0.25">
      <c r="A11979" s="6">
        <v>44544.583402777775</v>
      </c>
      <c r="B11979">
        <v>9.9</v>
      </c>
      <c r="C11979">
        <v>18.2</v>
      </c>
      <c r="D11979">
        <v>17.399999999999999</v>
      </c>
      <c r="E11979">
        <v>16.899999999999999</v>
      </c>
      <c r="F11979">
        <v>0</v>
      </c>
      <c r="G11979" s="12">
        <f t="shared" si="935"/>
        <v>0</v>
      </c>
      <c r="H11979" s="12">
        <f t="shared" si="936"/>
        <v>0</v>
      </c>
      <c r="I11979">
        <f t="shared" si="937"/>
        <v>0</v>
      </c>
      <c r="J11979">
        <f t="shared" si="938"/>
        <v>0</v>
      </c>
      <c r="K11979">
        <f t="shared" si="939"/>
        <v>0</v>
      </c>
    </row>
    <row r="11980" spans="1:11" x14ac:dyDescent="0.25">
      <c r="A11980" s="6">
        <v>44544.584143518521</v>
      </c>
      <c r="B11980">
        <v>9.9</v>
      </c>
      <c r="C11980">
        <v>18.3</v>
      </c>
      <c r="D11980">
        <v>17.399999999999999</v>
      </c>
      <c r="E11980">
        <v>16.899999999999999</v>
      </c>
      <c r="F11980">
        <v>0</v>
      </c>
      <c r="G11980" s="12">
        <f t="shared" si="935"/>
        <v>0</v>
      </c>
      <c r="H11980" s="12">
        <f t="shared" si="936"/>
        <v>0</v>
      </c>
      <c r="I11980">
        <f t="shared" si="937"/>
        <v>0</v>
      </c>
      <c r="J11980">
        <f t="shared" si="938"/>
        <v>0</v>
      </c>
      <c r="K11980">
        <f t="shared" si="939"/>
        <v>0</v>
      </c>
    </row>
    <row r="11981" spans="1:11" x14ac:dyDescent="0.25">
      <c r="A11981" s="6">
        <v>44544.584872685184</v>
      </c>
      <c r="B11981">
        <v>9.9</v>
      </c>
      <c r="C11981">
        <v>18.2</v>
      </c>
      <c r="D11981">
        <v>17.399999999999999</v>
      </c>
      <c r="E11981">
        <v>16.899999999999999</v>
      </c>
      <c r="F11981">
        <v>0</v>
      </c>
      <c r="G11981" s="12">
        <f t="shared" si="935"/>
        <v>0</v>
      </c>
      <c r="H11981" s="12">
        <f t="shared" si="936"/>
        <v>0</v>
      </c>
      <c r="I11981">
        <f t="shared" si="937"/>
        <v>0</v>
      </c>
      <c r="J11981">
        <f t="shared" si="938"/>
        <v>0</v>
      </c>
      <c r="K11981">
        <f t="shared" si="939"/>
        <v>0</v>
      </c>
    </row>
    <row r="11982" spans="1:11" x14ac:dyDescent="0.25">
      <c r="A11982" s="6">
        <v>44544.585613425923</v>
      </c>
      <c r="B11982">
        <v>9.9</v>
      </c>
      <c r="C11982">
        <v>18.2</v>
      </c>
      <c r="D11982">
        <v>17.399999999999999</v>
      </c>
      <c r="E11982">
        <v>16.899999999999999</v>
      </c>
      <c r="F11982">
        <v>0</v>
      </c>
      <c r="G11982" s="12">
        <f t="shared" si="935"/>
        <v>0</v>
      </c>
      <c r="H11982" s="12">
        <f t="shared" si="936"/>
        <v>0</v>
      </c>
      <c r="I11982">
        <f t="shared" si="937"/>
        <v>0</v>
      </c>
      <c r="J11982">
        <f t="shared" si="938"/>
        <v>0</v>
      </c>
      <c r="K11982">
        <f t="shared" si="939"/>
        <v>0</v>
      </c>
    </row>
    <row r="11983" spans="1:11" x14ac:dyDescent="0.25">
      <c r="A11983" s="6">
        <v>44544.586342592593</v>
      </c>
      <c r="B11983">
        <v>9.9</v>
      </c>
      <c r="C11983">
        <v>18.2</v>
      </c>
      <c r="D11983">
        <v>17.399999999999999</v>
      </c>
      <c r="E11983">
        <v>16.899999999999999</v>
      </c>
      <c r="F11983">
        <v>0</v>
      </c>
      <c r="G11983" s="12">
        <f t="shared" si="935"/>
        <v>0</v>
      </c>
      <c r="H11983" s="12">
        <f t="shared" si="936"/>
        <v>0</v>
      </c>
      <c r="I11983">
        <f t="shared" si="937"/>
        <v>0</v>
      </c>
      <c r="J11983">
        <f t="shared" si="938"/>
        <v>0</v>
      </c>
      <c r="K11983">
        <f t="shared" si="939"/>
        <v>0</v>
      </c>
    </row>
    <row r="11984" spans="1:11" x14ac:dyDescent="0.25">
      <c r="A11984" s="6">
        <v>44544.587083333332</v>
      </c>
      <c r="B11984">
        <v>9.9</v>
      </c>
      <c r="C11984">
        <v>18.3</v>
      </c>
      <c r="D11984">
        <v>17.399999999999999</v>
      </c>
      <c r="E11984">
        <v>16.899999999999999</v>
      </c>
      <c r="F11984">
        <v>0</v>
      </c>
      <c r="G11984" s="12">
        <f t="shared" si="935"/>
        <v>0</v>
      </c>
      <c r="H11984" s="12">
        <f t="shared" si="936"/>
        <v>0</v>
      </c>
      <c r="I11984">
        <f t="shared" si="937"/>
        <v>0</v>
      </c>
      <c r="J11984">
        <f t="shared" si="938"/>
        <v>0</v>
      </c>
      <c r="K11984">
        <f t="shared" si="939"/>
        <v>0</v>
      </c>
    </row>
    <row r="11985" spans="1:11" x14ac:dyDescent="0.25">
      <c r="A11985" s="6">
        <v>44544.587812500002</v>
      </c>
      <c r="B11985">
        <v>9.9</v>
      </c>
      <c r="C11985">
        <v>18.3</v>
      </c>
      <c r="D11985">
        <v>17.399999999999999</v>
      </c>
      <c r="E11985">
        <v>16.899999999999999</v>
      </c>
      <c r="F11985">
        <v>0</v>
      </c>
      <c r="G11985" s="12">
        <f t="shared" si="935"/>
        <v>0</v>
      </c>
      <c r="H11985" s="12">
        <f t="shared" si="936"/>
        <v>0</v>
      </c>
      <c r="I11985">
        <f t="shared" si="937"/>
        <v>0</v>
      </c>
      <c r="J11985">
        <f t="shared" si="938"/>
        <v>0</v>
      </c>
      <c r="K11985">
        <f t="shared" si="939"/>
        <v>0</v>
      </c>
    </row>
    <row r="11986" spans="1:11" x14ac:dyDescent="0.25">
      <c r="A11986" s="6">
        <v>44544.588553240741</v>
      </c>
      <c r="B11986">
        <v>9.9</v>
      </c>
      <c r="C11986">
        <v>18.3</v>
      </c>
      <c r="D11986">
        <v>17.399999999999999</v>
      </c>
      <c r="E11986">
        <v>16.899999999999999</v>
      </c>
      <c r="F11986">
        <v>0</v>
      </c>
      <c r="G11986" s="12">
        <f t="shared" si="935"/>
        <v>0</v>
      </c>
      <c r="H11986" s="12">
        <f t="shared" si="936"/>
        <v>0</v>
      </c>
      <c r="I11986">
        <f t="shared" si="937"/>
        <v>0</v>
      </c>
      <c r="J11986">
        <f t="shared" si="938"/>
        <v>0</v>
      </c>
      <c r="K11986">
        <f t="shared" si="939"/>
        <v>0</v>
      </c>
    </row>
    <row r="11987" spans="1:11" x14ac:dyDescent="0.25">
      <c r="A11987" s="6">
        <v>44544.58929398148</v>
      </c>
      <c r="B11987">
        <v>9.9</v>
      </c>
      <c r="C11987">
        <v>18.3</v>
      </c>
      <c r="D11987">
        <v>17.399999999999999</v>
      </c>
      <c r="E11987">
        <v>16.899999999999999</v>
      </c>
      <c r="F11987">
        <v>0</v>
      </c>
      <c r="G11987" s="12">
        <f t="shared" si="935"/>
        <v>0</v>
      </c>
      <c r="H11987" s="12">
        <f t="shared" si="936"/>
        <v>0</v>
      </c>
      <c r="I11987">
        <f t="shared" si="937"/>
        <v>0</v>
      </c>
      <c r="J11987">
        <f t="shared" si="938"/>
        <v>0</v>
      </c>
      <c r="K11987">
        <f t="shared" si="939"/>
        <v>0</v>
      </c>
    </row>
    <row r="11988" spans="1:11" x14ac:dyDescent="0.25">
      <c r="A11988" s="6">
        <v>44544.59002314815</v>
      </c>
      <c r="B11988">
        <v>9.9</v>
      </c>
      <c r="C11988">
        <v>18.3</v>
      </c>
      <c r="D11988">
        <v>17.399999999999999</v>
      </c>
      <c r="E11988">
        <v>16.899999999999999</v>
      </c>
      <c r="F11988">
        <v>0</v>
      </c>
      <c r="G11988" s="12">
        <f t="shared" si="935"/>
        <v>0</v>
      </c>
      <c r="H11988" s="12">
        <f t="shared" si="936"/>
        <v>0</v>
      </c>
      <c r="I11988">
        <f t="shared" si="937"/>
        <v>0</v>
      </c>
      <c r="J11988">
        <f t="shared" si="938"/>
        <v>0</v>
      </c>
      <c r="K11988">
        <f t="shared" si="939"/>
        <v>0</v>
      </c>
    </row>
    <row r="11989" spans="1:11" x14ac:dyDescent="0.25">
      <c r="A11989" s="6">
        <v>44544.590763888889</v>
      </c>
      <c r="B11989">
        <v>9.9</v>
      </c>
      <c r="C11989">
        <v>18.3</v>
      </c>
      <c r="D11989">
        <v>17.399999999999999</v>
      </c>
      <c r="E11989">
        <v>16.8</v>
      </c>
      <c r="F11989">
        <v>0</v>
      </c>
      <c r="G11989" s="12">
        <f t="shared" si="935"/>
        <v>0</v>
      </c>
      <c r="H11989" s="12">
        <f t="shared" si="936"/>
        <v>0</v>
      </c>
      <c r="I11989">
        <f t="shared" si="937"/>
        <v>0</v>
      </c>
      <c r="J11989">
        <f t="shared" si="938"/>
        <v>0</v>
      </c>
      <c r="K11989">
        <f t="shared" si="939"/>
        <v>0</v>
      </c>
    </row>
    <row r="11990" spans="1:11" x14ac:dyDescent="0.25">
      <c r="A11990" s="6">
        <v>44544.591493055559</v>
      </c>
      <c r="B11990">
        <v>9.9</v>
      </c>
      <c r="C11990">
        <v>18.3</v>
      </c>
      <c r="D11990">
        <v>17.399999999999999</v>
      </c>
      <c r="E11990">
        <v>16.8</v>
      </c>
      <c r="F11990">
        <v>0</v>
      </c>
      <c r="G11990" s="12">
        <f t="shared" si="935"/>
        <v>0</v>
      </c>
      <c r="H11990" s="12">
        <f t="shared" si="936"/>
        <v>0</v>
      </c>
      <c r="I11990">
        <f t="shared" si="937"/>
        <v>0</v>
      </c>
      <c r="J11990">
        <f t="shared" si="938"/>
        <v>0</v>
      </c>
      <c r="K11990">
        <f t="shared" si="939"/>
        <v>0</v>
      </c>
    </row>
    <row r="11991" spans="1:11" x14ac:dyDescent="0.25">
      <c r="A11991" s="6">
        <v>44544.592233796298</v>
      </c>
      <c r="B11991">
        <v>9.9</v>
      </c>
      <c r="C11991">
        <v>18.2</v>
      </c>
      <c r="D11991">
        <v>17.399999999999999</v>
      </c>
      <c r="E11991">
        <v>16.8</v>
      </c>
      <c r="F11991">
        <v>0</v>
      </c>
      <c r="G11991" s="12">
        <f t="shared" si="935"/>
        <v>0</v>
      </c>
      <c r="H11991" s="12">
        <f t="shared" si="936"/>
        <v>0</v>
      </c>
      <c r="I11991">
        <f t="shared" si="937"/>
        <v>0</v>
      </c>
      <c r="J11991">
        <f t="shared" si="938"/>
        <v>0</v>
      </c>
      <c r="K11991">
        <f t="shared" si="939"/>
        <v>0</v>
      </c>
    </row>
    <row r="11992" spans="1:11" x14ac:dyDescent="0.25">
      <c r="A11992" s="6">
        <v>44544.592962962961</v>
      </c>
      <c r="B11992">
        <v>9.9</v>
      </c>
      <c r="C11992">
        <v>18.2</v>
      </c>
      <c r="D11992">
        <v>17.3</v>
      </c>
      <c r="E11992">
        <v>16.8</v>
      </c>
      <c r="F11992">
        <v>0</v>
      </c>
      <c r="G11992" s="12">
        <f t="shared" si="935"/>
        <v>0</v>
      </c>
      <c r="H11992" s="12">
        <f t="shared" si="936"/>
        <v>0</v>
      </c>
      <c r="I11992">
        <f t="shared" si="937"/>
        <v>0</v>
      </c>
      <c r="J11992">
        <f t="shared" si="938"/>
        <v>0</v>
      </c>
      <c r="K11992">
        <f t="shared" si="939"/>
        <v>0</v>
      </c>
    </row>
    <row r="11993" spans="1:11" x14ac:dyDescent="0.25">
      <c r="A11993" s="6">
        <v>44544.5937037037</v>
      </c>
      <c r="B11993">
        <v>9.9</v>
      </c>
      <c r="C11993">
        <v>18.2</v>
      </c>
      <c r="D11993">
        <v>17.3</v>
      </c>
      <c r="E11993">
        <v>16.8</v>
      </c>
      <c r="F11993">
        <v>0</v>
      </c>
      <c r="G11993" s="12">
        <f t="shared" si="935"/>
        <v>0</v>
      </c>
      <c r="H11993" s="12">
        <f t="shared" si="936"/>
        <v>0</v>
      </c>
      <c r="I11993">
        <f t="shared" si="937"/>
        <v>0</v>
      </c>
      <c r="J11993">
        <f t="shared" si="938"/>
        <v>0</v>
      </c>
      <c r="K11993">
        <f t="shared" si="939"/>
        <v>0</v>
      </c>
    </row>
    <row r="11994" spans="1:11" x14ac:dyDescent="0.25">
      <c r="A11994" s="6">
        <v>44544.59443287037</v>
      </c>
      <c r="B11994">
        <v>9.9</v>
      </c>
      <c r="C11994">
        <v>18.2</v>
      </c>
      <c r="D11994">
        <v>17.3</v>
      </c>
      <c r="E11994">
        <v>16.8</v>
      </c>
      <c r="F11994">
        <v>0</v>
      </c>
      <c r="G11994" s="12">
        <f t="shared" si="935"/>
        <v>0</v>
      </c>
      <c r="H11994" s="12">
        <f t="shared" si="936"/>
        <v>0</v>
      </c>
      <c r="I11994">
        <f t="shared" si="937"/>
        <v>0</v>
      </c>
      <c r="J11994">
        <f t="shared" si="938"/>
        <v>0</v>
      </c>
      <c r="K11994">
        <f t="shared" si="939"/>
        <v>0</v>
      </c>
    </row>
    <row r="11995" spans="1:11" x14ac:dyDescent="0.25">
      <c r="A11995" s="6">
        <v>44544.595173611109</v>
      </c>
      <c r="B11995">
        <v>9.9</v>
      </c>
      <c r="C11995">
        <v>18.2</v>
      </c>
      <c r="D11995">
        <v>17.2</v>
      </c>
      <c r="E11995">
        <v>16.8</v>
      </c>
      <c r="F11995">
        <v>0</v>
      </c>
      <c r="G11995" s="12">
        <f t="shared" si="935"/>
        <v>0</v>
      </c>
      <c r="H11995" s="12">
        <f t="shared" si="936"/>
        <v>0</v>
      </c>
      <c r="I11995">
        <f t="shared" si="937"/>
        <v>0</v>
      </c>
      <c r="J11995">
        <f t="shared" si="938"/>
        <v>0</v>
      </c>
      <c r="K11995">
        <f t="shared" si="939"/>
        <v>0</v>
      </c>
    </row>
    <row r="11996" spans="1:11" x14ac:dyDescent="0.25">
      <c r="A11996" s="6">
        <v>44544.595914351848</v>
      </c>
      <c r="B11996">
        <v>9.9</v>
      </c>
      <c r="C11996">
        <v>18.2</v>
      </c>
      <c r="D11996">
        <v>17.2</v>
      </c>
      <c r="E11996">
        <v>16.8</v>
      </c>
      <c r="F11996">
        <v>0</v>
      </c>
      <c r="G11996" s="12">
        <f t="shared" si="935"/>
        <v>0</v>
      </c>
      <c r="H11996" s="12">
        <f t="shared" si="936"/>
        <v>0</v>
      </c>
      <c r="I11996">
        <f t="shared" si="937"/>
        <v>0</v>
      </c>
      <c r="J11996">
        <f t="shared" si="938"/>
        <v>0</v>
      </c>
      <c r="K11996">
        <f t="shared" si="939"/>
        <v>0</v>
      </c>
    </row>
    <row r="11997" spans="1:11" x14ac:dyDescent="0.25">
      <c r="A11997" s="6">
        <v>44544.596643518518</v>
      </c>
      <c r="B11997">
        <v>9.9</v>
      </c>
      <c r="C11997">
        <v>18.2</v>
      </c>
      <c r="D11997">
        <v>17.2</v>
      </c>
      <c r="E11997">
        <v>16.8</v>
      </c>
      <c r="F11997">
        <v>0</v>
      </c>
      <c r="G11997" s="12">
        <f t="shared" si="935"/>
        <v>0</v>
      </c>
      <c r="H11997" s="12">
        <f t="shared" si="936"/>
        <v>0</v>
      </c>
      <c r="I11997">
        <f t="shared" si="937"/>
        <v>0</v>
      </c>
      <c r="J11997">
        <f t="shared" si="938"/>
        <v>0</v>
      </c>
      <c r="K11997">
        <f t="shared" si="939"/>
        <v>0</v>
      </c>
    </row>
    <row r="11998" spans="1:11" x14ac:dyDescent="0.25">
      <c r="A11998" s="6">
        <v>44544.597384259258</v>
      </c>
      <c r="B11998">
        <v>9.9</v>
      </c>
      <c r="C11998">
        <v>18.2</v>
      </c>
      <c r="D11998">
        <v>17.2</v>
      </c>
      <c r="E11998">
        <v>16.8</v>
      </c>
      <c r="F11998">
        <v>0</v>
      </c>
      <c r="G11998" s="12">
        <f t="shared" si="935"/>
        <v>0</v>
      </c>
      <c r="H11998" s="12">
        <f t="shared" si="936"/>
        <v>0</v>
      </c>
      <c r="I11998">
        <f t="shared" si="937"/>
        <v>0</v>
      </c>
      <c r="J11998">
        <f t="shared" si="938"/>
        <v>0</v>
      </c>
      <c r="K11998">
        <f t="shared" si="939"/>
        <v>0</v>
      </c>
    </row>
    <row r="11999" spans="1:11" x14ac:dyDescent="0.25">
      <c r="A11999" s="6">
        <v>44544.598113425927</v>
      </c>
      <c r="B11999">
        <v>9.9</v>
      </c>
      <c r="C11999">
        <v>18.2</v>
      </c>
      <c r="D11999">
        <v>17.2</v>
      </c>
      <c r="E11999">
        <v>16.8</v>
      </c>
      <c r="F11999">
        <v>0</v>
      </c>
      <c r="G11999" s="12">
        <f t="shared" si="935"/>
        <v>0</v>
      </c>
      <c r="H11999" s="12">
        <f t="shared" si="936"/>
        <v>0</v>
      </c>
      <c r="I11999">
        <f t="shared" si="937"/>
        <v>0</v>
      </c>
      <c r="J11999">
        <f t="shared" si="938"/>
        <v>0</v>
      </c>
      <c r="K11999">
        <f t="shared" si="939"/>
        <v>0</v>
      </c>
    </row>
    <row r="12000" spans="1:11" x14ac:dyDescent="0.25">
      <c r="A12000" s="6">
        <v>44544.598854166667</v>
      </c>
      <c r="B12000">
        <v>9.9</v>
      </c>
      <c r="C12000">
        <v>18.2</v>
      </c>
      <c r="D12000">
        <v>17.2</v>
      </c>
      <c r="E12000">
        <v>16.8</v>
      </c>
      <c r="F12000">
        <v>0</v>
      </c>
      <c r="G12000" s="12">
        <f t="shared" si="935"/>
        <v>0</v>
      </c>
      <c r="H12000" s="12">
        <f t="shared" si="936"/>
        <v>0</v>
      </c>
      <c r="I12000">
        <f t="shared" si="937"/>
        <v>0</v>
      </c>
      <c r="J12000">
        <f t="shared" si="938"/>
        <v>0</v>
      </c>
      <c r="K12000">
        <f t="shared" si="939"/>
        <v>0</v>
      </c>
    </row>
    <row r="12001" spans="1:11" x14ac:dyDescent="0.25">
      <c r="A12001" s="6">
        <v>44544.599583333336</v>
      </c>
      <c r="B12001">
        <v>9.9</v>
      </c>
      <c r="C12001">
        <v>18.2</v>
      </c>
      <c r="D12001">
        <v>17.2</v>
      </c>
      <c r="E12001">
        <v>16.8</v>
      </c>
      <c r="F12001">
        <v>0</v>
      </c>
      <c r="G12001" s="12">
        <f t="shared" si="935"/>
        <v>0</v>
      </c>
      <c r="H12001" s="12">
        <f t="shared" si="936"/>
        <v>0</v>
      </c>
      <c r="I12001">
        <f t="shared" si="937"/>
        <v>0</v>
      </c>
      <c r="J12001">
        <f t="shared" si="938"/>
        <v>0</v>
      </c>
      <c r="K12001">
        <f t="shared" si="939"/>
        <v>0</v>
      </c>
    </row>
    <row r="12002" spans="1:11" x14ac:dyDescent="0.25">
      <c r="A12002" s="6">
        <v>44544.600324074076</v>
      </c>
      <c r="B12002">
        <v>10</v>
      </c>
      <c r="C12002">
        <v>18.2</v>
      </c>
      <c r="D12002">
        <v>17.2</v>
      </c>
      <c r="E12002">
        <v>16.8</v>
      </c>
      <c r="F12002">
        <v>0</v>
      </c>
      <c r="G12002" s="12">
        <f t="shared" si="935"/>
        <v>0</v>
      </c>
      <c r="H12002" s="12">
        <f t="shared" si="936"/>
        <v>0</v>
      </c>
      <c r="I12002">
        <f t="shared" si="937"/>
        <v>0</v>
      </c>
      <c r="J12002">
        <f t="shared" si="938"/>
        <v>0</v>
      </c>
      <c r="K12002">
        <f t="shared" si="939"/>
        <v>0</v>
      </c>
    </row>
    <row r="12003" spans="1:11" x14ac:dyDescent="0.25">
      <c r="A12003" s="6">
        <v>44544.601053240738</v>
      </c>
      <c r="B12003">
        <v>9.9</v>
      </c>
      <c r="C12003">
        <v>18.2</v>
      </c>
      <c r="D12003">
        <v>17.2</v>
      </c>
      <c r="E12003">
        <v>16.8</v>
      </c>
      <c r="F12003">
        <v>0</v>
      </c>
      <c r="G12003" s="12">
        <f t="shared" si="935"/>
        <v>0</v>
      </c>
      <c r="H12003" s="12">
        <f t="shared" si="936"/>
        <v>0</v>
      </c>
      <c r="I12003">
        <f t="shared" si="937"/>
        <v>0</v>
      </c>
      <c r="J12003">
        <f t="shared" si="938"/>
        <v>0</v>
      </c>
      <c r="K12003">
        <f t="shared" si="939"/>
        <v>0</v>
      </c>
    </row>
    <row r="12004" spans="1:11" x14ac:dyDescent="0.25">
      <c r="A12004" s="6">
        <v>44544.601793981485</v>
      </c>
      <c r="B12004">
        <v>9.9</v>
      </c>
      <c r="C12004">
        <v>18.2</v>
      </c>
      <c r="D12004">
        <v>17.2</v>
      </c>
      <c r="E12004">
        <v>16.8</v>
      </c>
      <c r="F12004">
        <v>0</v>
      </c>
      <c r="G12004" s="12">
        <f t="shared" si="935"/>
        <v>0</v>
      </c>
      <c r="H12004" s="12">
        <f t="shared" si="936"/>
        <v>0</v>
      </c>
      <c r="I12004">
        <f t="shared" si="937"/>
        <v>0</v>
      </c>
      <c r="J12004">
        <f t="shared" si="938"/>
        <v>0</v>
      </c>
      <c r="K12004">
        <f t="shared" si="939"/>
        <v>0</v>
      </c>
    </row>
    <row r="12005" spans="1:11" x14ac:dyDescent="0.25">
      <c r="A12005" s="6">
        <v>44544.602534722224</v>
      </c>
      <c r="B12005">
        <v>9.9</v>
      </c>
      <c r="C12005">
        <v>18.2</v>
      </c>
      <c r="D12005">
        <v>17.2</v>
      </c>
      <c r="E12005">
        <v>16.8</v>
      </c>
      <c r="F12005">
        <v>0</v>
      </c>
      <c r="G12005" s="12">
        <f t="shared" si="935"/>
        <v>0</v>
      </c>
      <c r="H12005" s="12">
        <f t="shared" si="936"/>
        <v>0</v>
      </c>
      <c r="I12005">
        <f t="shared" si="937"/>
        <v>0</v>
      </c>
      <c r="J12005">
        <f t="shared" si="938"/>
        <v>0</v>
      </c>
      <c r="K12005">
        <f t="shared" si="939"/>
        <v>0</v>
      </c>
    </row>
    <row r="12006" spans="1:11" x14ac:dyDescent="0.25">
      <c r="A12006" s="6">
        <v>44544.603263888886</v>
      </c>
      <c r="B12006">
        <v>9.9</v>
      </c>
      <c r="C12006">
        <v>18.2</v>
      </c>
      <c r="D12006">
        <v>17.2</v>
      </c>
      <c r="E12006">
        <v>16.8</v>
      </c>
      <c r="F12006">
        <v>0</v>
      </c>
      <c r="G12006" s="12">
        <f t="shared" si="935"/>
        <v>0</v>
      </c>
      <c r="H12006" s="12">
        <f t="shared" si="936"/>
        <v>0</v>
      </c>
      <c r="I12006">
        <f t="shared" si="937"/>
        <v>0</v>
      </c>
      <c r="J12006">
        <f t="shared" si="938"/>
        <v>0</v>
      </c>
      <c r="K12006">
        <f t="shared" si="939"/>
        <v>0</v>
      </c>
    </row>
    <row r="12007" spans="1:11" x14ac:dyDescent="0.25">
      <c r="A12007" s="6">
        <v>44544.604004629633</v>
      </c>
      <c r="B12007">
        <v>9.9</v>
      </c>
      <c r="C12007">
        <v>18.2</v>
      </c>
      <c r="D12007">
        <v>17.2</v>
      </c>
      <c r="E12007">
        <v>16.8</v>
      </c>
      <c r="F12007">
        <v>0</v>
      </c>
      <c r="G12007" s="12">
        <f t="shared" si="935"/>
        <v>0</v>
      </c>
      <c r="H12007" s="12">
        <f t="shared" si="936"/>
        <v>0</v>
      </c>
      <c r="I12007">
        <f t="shared" si="937"/>
        <v>0</v>
      </c>
      <c r="J12007">
        <f t="shared" si="938"/>
        <v>0</v>
      </c>
      <c r="K12007">
        <f t="shared" si="939"/>
        <v>0</v>
      </c>
    </row>
    <row r="12008" spans="1:11" x14ac:dyDescent="0.25">
      <c r="A12008" s="6">
        <v>44544.604733796295</v>
      </c>
      <c r="B12008">
        <v>9.9</v>
      </c>
      <c r="C12008">
        <v>18.2</v>
      </c>
      <c r="D12008">
        <v>17.2</v>
      </c>
      <c r="E12008">
        <v>16.8</v>
      </c>
      <c r="F12008">
        <v>0</v>
      </c>
      <c r="G12008" s="12">
        <f t="shared" si="935"/>
        <v>0</v>
      </c>
      <c r="H12008" s="12">
        <f t="shared" si="936"/>
        <v>0</v>
      </c>
      <c r="I12008">
        <f t="shared" si="937"/>
        <v>0</v>
      </c>
      <c r="J12008">
        <f t="shared" si="938"/>
        <v>0</v>
      </c>
      <c r="K12008">
        <f t="shared" si="939"/>
        <v>0</v>
      </c>
    </row>
    <row r="12009" spans="1:11" x14ac:dyDescent="0.25">
      <c r="A12009" s="6">
        <v>44544.605474537035</v>
      </c>
      <c r="B12009">
        <v>9.9</v>
      </c>
      <c r="C12009">
        <v>18.2</v>
      </c>
      <c r="D12009">
        <v>17.2</v>
      </c>
      <c r="E12009">
        <v>16.8</v>
      </c>
      <c r="F12009">
        <v>0</v>
      </c>
      <c r="G12009" s="12">
        <f t="shared" si="935"/>
        <v>0</v>
      </c>
      <c r="H12009" s="12">
        <f t="shared" si="936"/>
        <v>0</v>
      </c>
      <c r="I12009">
        <f t="shared" si="937"/>
        <v>0</v>
      </c>
      <c r="J12009">
        <f t="shared" si="938"/>
        <v>0</v>
      </c>
      <c r="K12009">
        <f t="shared" si="939"/>
        <v>0</v>
      </c>
    </row>
    <row r="12010" spans="1:11" x14ac:dyDescent="0.25">
      <c r="A12010" s="6">
        <v>44544.606203703705</v>
      </c>
      <c r="B12010">
        <v>9.9</v>
      </c>
      <c r="C12010">
        <v>18.2</v>
      </c>
      <c r="D12010">
        <v>17.2</v>
      </c>
      <c r="E12010">
        <v>16.8</v>
      </c>
      <c r="F12010">
        <v>0</v>
      </c>
      <c r="G12010" s="12">
        <f t="shared" si="935"/>
        <v>0</v>
      </c>
      <c r="H12010" s="12">
        <f t="shared" si="936"/>
        <v>0</v>
      </c>
      <c r="I12010">
        <f t="shared" si="937"/>
        <v>0</v>
      </c>
      <c r="J12010">
        <f t="shared" si="938"/>
        <v>0</v>
      </c>
      <c r="K12010">
        <f t="shared" si="939"/>
        <v>0</v>
      </c>
    </row>
    <row r="12011" spans="1:11" x14ac:dyDescent="0.25">
      <c r="A12011" s="6">
        <v>44544.606944444444</v>
      </c>
      <c r="B12011">
        <v>9.9</v>
      </c>
      <c r="C12011">
        <v>18.2</v>
      </c>
      <c r="D12011">
        <v>17.2</v>
      </c>
      <c r="E12011">
        <v>16.8</v>
      </c>
      <c r="F12011">
        <v>0</v>
      </c>
      <c r="G12011" s="12">
        <f t="shared" si="935"/>
        <v>0</v>
      </c>
      <c r="H12011" s="12">
        <f t="shared" si="936"/>
        <v>0</v>
      </c>
      <c r="I12011">
        <f t="shared" si="937"/>
        <v>0</v>
      </c>
      <c r="J12011">
        <f t="shared" si="938"/>
        <v>0</v>
      </c>
      <c r="K12011">
        <f t="shared" si="939"/>
        <v>0</v>
      </c>
    </row>
    <row r="12012" spans="1:11" x14ac:dyDescent="0.25">
      <c r="A12012" s="6">
        <v>44544.607673611114</v>
      </c>
      <c r="B12012">
        <v>10</v>
      </c>
      <c r="C12012">
        <v>18.2</v>
      </c>
      <c r="D12012">
        <v>17.2</v>
      </c>
      <c r="E12012">
        <v>16.8</v>
      </c>
      <c r="F12012">
        <v>0</v>
      </c>
      <c r="G12012" s="12">
        <f t="shared" si="935"/>
        <v>0</v>
      </c>
      <c r="H12012" s="12">
        <f t="shared" si="936"/>
        <v>0</v>
      </c>
      <c r="I12012">
        <f t="shared" si="937"/>
        <v>0</v>
      </c>
      <c r="J12012">
        <f t="shared" si="938"/>
        <v>0</v>
      </c>
      <c r="K12012">
        <f t="shared" si="939"/>
        <v>0</v>
      </c>
    </row>
    <row r="12013" spans="1:11" x14ac:dyDescent="0.25">
      <c r="A12013" s="6">
        <v>44544.608414351853</v>
      </c>
      <c r="B12013">
        <v>9.9</v>
      </c>
      <c r="C12013">
        <v>18.2</v>
      </c>
      <c r="D12013">
        <v>17.2</v>
      </c>
      <c r="E12013">
        <v>16.8</v>
      </c>
      <c r="F12013">
        <v>0</v>
      </c>
      <c r="G12013" s="12">
        <f t="shared" si="935"/>
        <v>0</v>
      </c>
      <c r="H12013" s="12">
        <f t="shared" si="936"/>
        <v>0</v>
      </c>
      <c r="I12013">
        <f t="shared" si="937"/>
        <v>0</v>
      </c>
      <c r="J12013">
        <f t="shared" si="938"/>
        <v>0</v>
      </c>
      <c r="K12013">
        <f t="shared" si="939"/>
        <v>0</v>
      </c>
    </row>
    <row r="12014" spans="1:11" x14ac:dyDescent="0.25">
      <c r="A12014" s="6">
        <v>44544.609155092592</v>
      </c>
      <c r="B12014">
        <v>10</v>
      </c>
      <c r="C12014">
        <v>18.2</v>
      </c>
      <c r="D12014">
        <v>17.2</v>
      </c>
      <c r="E12014">
        <v>16.8</v>
      </c>
      <c r="F12014">
        <v>0</v>
      </c>
      <c r="G12014" s="12">
        <f t="shared" si="935"/>
        <v>0</v>
      </c>
      <c r="H12014" s="12">
        <f t="shared" si="936"/>
        <v>0</v>
      </c>
      <c r="I12014">
        <f t="shared" si="937"/>
        <v>0</v>
      </c>
      <c r="J12014">
        <f t="shared" si="938"/>
        <v>0</v>
      </c>
      <c r="K12014">
        <f t="shared" si="939"/>
        <v>0</v>
      </c>
    </row>
    <row r="12015" spans="1:11" x14ac:dyDescent="0.25">
      <c r="A12015" s="6">
        <v>44544.609884259262</v>
      </c>
      <c r="B12015">
        <v>10</v>
      </c>
      <c r="C12015">
        <v>18.2</v>
      </c>
      <c r="D12015">
        <v>17.2</v>
      </c>
      <c r="E12015">
        <v>16.8</v>
      </c>
      <c r="F12015">
        <v>0</v>
      </c>
      <c r="G12015" s="12">
        <f t="shared" si="935"/>
        <v>0</v>
      </c>
      <c r="H12015" s="12">
        <f t="shared" si="936"/>
        <v>0</v>
      </c>
      <c r="I12015">
        <f t="shared" si="937"/>
        <v>0</v>
      </c>
      <c r="J12015">
        <f t="shared" si="938"/>
        <v>0</v>
      </c>
      <c r="K12015">
        <f t="shared" si="939"/>
        <v>0</v>
      </c>
    </row>
    <row r="12016" spans="1:11" x14ac:dyDescent="0.25">
      <c r="A12016" s="6">
        <v>44544.610625000001</v>
      </c>
      <c r="B12016">
        <v>10.1</v>
      </c>
      <c r="C12016">
        <v>18.2</v>
      </c>
      <c r="D12016">
        <v>17.2</v>
      </c>
      <c r="E12016">
        <v>16.8</v>
      </c>
      <c r="F12016">
        <v>0</v>
      </c>
      <c r="G12016" s="12">
        <f t="shared" si="935"/>
        <v>0</v>
      </c>
      <c r="H12016" s="12">
        <f t="shared" si="936"/>
        <v>0</v>
      </c>
      <c r="I12016">
        <f t="shared" si="937"/>
        <v>0</v>
      </c>
      <c r="J12016">
        <f t="shared" si="938"/>
        <v>0</v>
      </c>
      <c r="K12016">
        <f t="shared" si="939"/>
        <v>0</v>
      </c>
    </row>
    <row r="12017" spans="1:11" x14ac:dyDescent="0.25">
      <c r="A12017" s="6">
        <v>44544.611354166664</v>
      </c>
      <c r="B12017">
        <v>10</v>
      </c>
      <c r="C12017">
        <v>18.2</v>
      </c>
      <c r="D12017">
        <v>17.2</v>
      </c>
      <c r="E12017">
        <v>16.8</v>
      </c>
      <c r="F12017">
        <v>0</v>
      </c>
      <c r="G12017" s="12">
        <f t="shared" si="935"/>
        <v>0</v>
      </c>
      <c r="H12017" s="12">
        <f t="shared" si="936"/>
        <v>0</v>
      </c>
      <c r="I12017">
        <f t="shared" si="937"/>
        <v>0</v>
      </c>
      <c r="J12017">
        <f t="shared" si="938"/>
        <v>0</v>
      </c>
      <c r="K12017">
        <f t="shared" si="939"/>
        <v>0</v>
      </c>
    </row>
    <row r="12018" spans="1:11" x14ac:dyDescent="0.25">
      <c r="A12018" s="6">
        <v>44544.61209490741</v>
      </c>
      <c r="B12018">
        <v>10</v>
      </c>
      <c r="C12018">
        <v>18.2</v>
      </c>
      <c r="D12018">
        <v>17.2</v>
      </c>
      <c r="E12018">
        <v>16.8</v>
      </c>
      <c r="F12018">
        <v>0</v>
      </c>
      <c r="G12018" s="12">
        <f t="shared" si="935"/>
        <v>0</v>
      </c>
      <c r="H12018" s="12">
        <f t="shared" si="936"/>
        <v>0</v>
      </c>
      <c r="I12018">
        <f t="shared" si="937"/>
        <v>0</v>
      </c>
      <c r="J12018">
        <f t="shared" si="938"/>
        <v>0</v>
      </c>
      <c r="K12018">
        <f t="shared" si="939"/>
        <v>0</v>
      </c>
    </row>
    <row r="12019" spans="1:11" x14ac:dyDescent="0.25">
      <c r="A12019" s="6">
        <v>44544.612824074073</v>
      </c>
      <c r="B12019">
        <v>10</v>
      </c>
      <c r="C12019">
        <v>18.2</v>
      </c>
      <c r="D12019">
        <v>17.2</v>
      </c>
      <c r="E12019">
        <v>16.8</v>
      </c>
      <c r="F12019">
        <v>0</v>
      </c>
      <c r="G12019" s="12">
        <f t="shared" si="935"/>
        <v>0</v>
      </c>
      <c r="H12019" s="12">
        <f t="shared" si="936"/>
        <v>0</v>
      </c>
      <c r="I12019">
        <f t="shared" si="937"/>
        <v>0</v>
      </c>
      <c r="J12019">
        <f t="shared" si="938"/>
        <v>0</v>
      </c>
      <c r="K12019">
        <f t="shared" si="939"/>
        <v>0</v>
      </c>
    </row>
    <row r="12020" spans="1:11" x14ac:dyDescent="0.25">
      <c r="A12020" s="6">
        <v>44544.613564814812</v>
      </c>
      <c r="B12020">
        <v>10</v>
      </c>
      <c r="C12020">
        <v>18.2</v>
      </c>
      <c r="D12020">
        <v>17.2</v>
      </c>
      <c r="E12020">
        <v>16.7</v>
      </c>
      <c r="F12020">
        <v>0</v>
      </c>
      <c r="G12020" s="12">
        <f t="shared" si="935"/>
        <v>0</v>
      </c>
      <c r="H12020" s="12">
        <f t="shared" si="936"/>
        <v>0</v>
      </c>
      <c r="I12020">
        <f t="shared" si="937"/>
        <v>0</v>
      </c>
      <c r="J12020">
        <f t="shared" si="938"/>
        <v>0</v>
      </c>
      <c r="K12020">
        <f t="shared" si="939"/>
        <v>0</v>
      </c>
    </row>
    <row r="12021" spans="1:11" x14ac:dyDescent="0.25">
      <c r="A12021" s="6">
        <v>44544.614293981482</v>
      </c>
      <c r="B12021">
        <v>10</v>
      </c>
      <c r="C12021">
        <v>18.2</v>
      </c>
      <c r="D12021">
        <v>17.2</v>
      </c>
      <c r="E12021">
        <v>16.7</v>
      </c>
      <c r="F12021">
        <v>0</v>
      </c>
      <c r="G12021" s="12">
        <f t="shared" si="935"/>
        <v>0</v>
      </c>
      <c r="H12021" s="12">
        <f t="shared" si="936"/>
        <v>0</v>
      </c>
      <c r="I12021">
        <f t="shared" si="937"/>
        <v>0</v>
      </c>
      <c r="J12021">
        <f t="shared" si="938"/>
        <v>0</v>
      </c>
      <c r="K12021">
        <f t="shared" si="939"/>
        <v>0</v>
      </c>
    </row>
    <row r="12022" spans="1:11" x14ac:dyDescent="0.25">
      <c r="A12022" s="6">
        <v>44544.615034722221</v>
      </c>
      <c r="B12022">
        <v>10</v>
      </c>
      <c r="C12022">
        <v>18.2</v>
      </c>
      <c r="D12022">
        <v>17.2</v>
      </c>
      <c r="E12022">
        <v>16.7</v>
      </c>
      <c r="F12022">
        <v>0</v>
      </c>
      <c r="G12022" s="12">
        <f t="shared" si="935"/>
        <v>0</v>
      </c>
      <c r="H12022" s="12">
        <f t="shared" si="936"/>
        <v>0</v>
      </c>
      <c r="I12022">
        <f t="shared" si="937"/>
        <v>0</v>
      </c>
      <c r="J12022">
        <f t="shared" si="938"/>
        <v>0</v>
      </c>
      <c r="K12022">
        <f t="shared" si="939"/>
        <v>0</v>
      </c>
    </row>
    <row r="12023" spans="1:11" x14ac:dyDescent="0.25">
      <c r="A12023" s="6">
        <v>44544.61577546296</v>
      </c>
      <c r="B12023">
        <v>9.9</v>
      </c>
      <c r="C12023">
        <v>18.2</v>
      </c>
      <c r="D12023">
        <v>17.2</v>
      </c>
      <c r="E12023">
        <v>16.7</v>
      </c>
      <c r="F12023">
        <v>0</v>
      </c>
      <c r="G12023" s="12">
        <f t="shared" si="935"/>
        <v>0</v>
      </c>
      <c r="H12023" s="12">
        <f t="shared" si="936"/>
        <v>0</v>
      </c>
      <c r="I12023">
        <f t="shared" si="937"/>
        <v>0</v>
      </c>
      <c r="J12023">
        <f t="shared" si="938"/>
        <v>0</v>
      </c>
      <c r="K12023">
        <f t="shared" si="939"/>
        <v>0</v>
      </c>
    </row>
    <row r="12024" spans="1:11" x14ac:dyDescent="0.25">
      <c r="A12024" s="6">
        <v>44544.61650462963</v>
      </c>
      <c r="B12024">
        <v>10</v>
      </c>
      <c r="C12024">
        <v>18.2</v>
      </c>
      <c r="D12024">
        <v>17.2</v>
      </c>
      <c r="E12024">
        <v>16.7</v>
      </c>
      <c r="F12024">
        <v>0</v>
      </c>
      <c r="G12024" s="12">
        <f t="shared" si="935"/>
        <v>0</v>
      </c>
      <c r="H12024" s="12">
        <f t="shared" si="936"/>
        <v>0</v>
      </c>
      <c r="I12024">
        <f t="shared" si="937"/>
        <v>0</v>
      </c>
      <c r="J12024">
        <f t="shared" si="938"/>
        <v>0</v>
      </c>
      <c r="K12024">
        <f t="shared" si="939"/>
        <v>0</v>
      </c>
    </row>
    <row r="12025" spans="1:11" x14ac:dyDescent="0.25">
      <c r="A12025" s="6">
        <v>44544.617245370369</v>
      </c>
      <c r="B12025">
        <v>10</v>
      </c>
      <c r="C12025">
        <v>18.2</v>
      </c>
      <c r="D12025">
        <v>17.2</v>
      </c>
      <c r="E12025">
        <v>16.7</v>
      </c>
      <c r="F12025">
        <v>0</v>
      </c>
      <c r="G12025" s="12">
        <f t="shared" si="935"/>
        <v>0</v>
      </c>
      <c r="H12025" s="12">
        <f t="shared" si="936"/>
        <v>0</v>
      </c>
      <c r="I12025">
        <f t="shared" si="937"/>
        <v>0</v>
      </c>
      <c r="J12025">
        <f t="shared" si="938"/>
        <v>0</v>
      </c>
      <c r="K12025">
        <f t="shared" si="939"/>
        <v>0</v>
      </c>
    </row>
    <row r="12026" spans="1:11" x14ac:dyDescent="0.25">
      <c r="A12026" s="6">
        <v>44544.617974537039</v>
      </c>
      <c r="B12026">
        <v>9.9</v>
      </c>
      <c r="C12026">
        <v>18.2</v>
      </c>
      <c r="D12026">
        <v>17.2</v>
      </c>
      <c r="E12026">
        <v>16.7</v>
      </c>
      <c r="F12026">
        <v>0</v>
      </c>
      <c r="G12026" s="12">
        <f t="shared" si="935"/>
        <v>0</v>
      </c>
      <c r="H12026" s="12">
        <f t="shared" si="936"/>
        <v>0</v>
      </c>
      <c r="I12026">
        <f t="shared" si="937"/>
        <v>0</v>
      </c>
      <c r="J12026">
        <f t="shared" si="938"/>
        <v>0</v>
      </c>
      <c r="K12026">
        <f t="shared" si="939"/>
        <v>0</v>
      </c>
    </row>
    <row r="12027" spans="1:11" x14ac:dyDescent="0.25">
      <c r="A12027" s="6">
        <v>44544.618715277778</v>
      </c>
      <c r="B12027">
        <v>9.9</v>
      </c>
      <c r="C12027">
        <v>18.100000000000001</v>
      </c>
      <c r="D12027">
        <v>17.2</v>
      </c>
      <c r="E12027">
        <v>16.7</v>
      </c>
      <c r="F12027">
        <v>0</v>
      </c>
      <c r="G12027" s="12">
        <f t="shared" si="935"/>
        <v>0</v>
      </c>
      <c r="H12027" s="12">
        <f t="shared" si="936"/>
        <v>0</v>
      </c>
      <c r="I12027">
        <f t="shared" si="937"/>
        <v>0</v>
      </c>
      <c r="J12027">
        <f t="shared" si="938"/>
        <v>0</v>
      </c>
      <c r="K12027">
        <f t="shared" si="939"/>
        <v>0</v>
      </c>
    </row>
    <row r="12028" spans="1:11" x14ac:dyDescent="0.25">
      <c r="A12028" s="6">
        <v>44544.619456018518</v>
      </c>
      <c r="B12028">
        <v>10</v>
      </c>
      <c r="C12028">
        <v>18.100000000000001</v>
      </c>
      <c r="D12028">
        <v>17.2</v>
      </c>
      <c r="E12028">
        <v>16.7</v>
      </c>
      <c r="F12028">
        <v>0</v>
      </c>
      <c r="G12028" s="12">
        <f t="shared" si="935"/>
        <v>0</v>
      </c>
      <c r="H12028" s="12">
        <f t="shared" si="936"/>
        <v>0</v>
      </c>
      <c r="I12028">
        <f t="shared" si="937"/>
        <v>0</v>
      </c>
      <c r="J12028">
        <f t="shared" si="938"/>
        <v>0</v>
      </c>
      <c r="K12028">
        <f t="shared" si="939"/>
        <v>0</v>
      </c>
    </row>
    <row r="12029" spans="1:11" x14ac:dyDescent="0.25">
      <c r="A12029" s="6">
        <v>44544.620185185187</v>
      </c>
      <c r="B12029">
        <v>9.9</v>
      </c>
      <c r="C12029">
        <v>18.100000000000001</v>
      </c>
      <c r="D12029">
        <v>17.2</v>
      </c>
      <c r="E12029">
        <v>16.7</v>
      </c>
      <c r="F12029">
        <v>0</v>
      </c>
      <c r="G12029" s="12">
        <f t="shared" si="935"/>
        <v>0</v>
      </c>
      <c r="H12029" s="12">
        <f t="shared" si="936"/>
        <v>0</v>
      </c>
      <c r="I12029">
        <f t="shared" si="937"/>
        <v>0</v>
      </c>
      <c r="J12029">
        <f t="shared" si="938"/>
        <v>0</v>
      </c>
      <c r="K12029">
        <f t="shared" si="939"/>
        <v>0</v>
      </c>
    </row>
    <row r="12030" spans="1:11" x14ac:dyDescent="0.25">
      <c r="A12030" s="6">
        <v>44544.620925925927</v>
      </c>
      <c r="B12030">
        <v>10</v>
      </c>
      <c r="C12030">
        <v>18.100000000000001</v>
      </c>
      <c r="D12030">
        <v>17.100000000000001</v>
      </c>
      <c r="E12030">
        <v>16.7</v>
      </c>
      <c r="F12030">
        <v>0</v>
      </c>
      <c r="G12030" s="12">
        <f t="shared" si="935"/>
        <v>0</v>
      </c>
      <c r="H12030" s="12">
        <f t="shared" si="936"/>
        <v>0</v>
      </c>
      <c r="I12030">
        <f t="shared" si="937"/>
        <v>0</v>
      </c>
      <c r="J12030">
        <f t="shared" si="938"/>
        <v>0</v>
      </c>
      <c r="K12030">
        <f t="shared" si="939"/>
        <v>0</v>
      </c>
    </row>
    <row r="12031" spans="1:11" x14ac:dyDescent="0.25">
      <c r="A12031" s="6">
        <v>44544.621655092589</v>
      </c>
      <c r="B12031">
        <v>10.1</v>
      </c>
      <c r="C12031">
        <v>18.100000000000001</v>
      </c>
      <c r="D12031">
        <v>17.100000000000001</v>
      </c>
      <c r="E12031">
        <v>16.7</v>
      </c>
      <c r="F12031">
        <v>0</v>
      </c>
      <c r="G12031" s="12">
        <f t="shared" si="935"/>
        <v>0</v>
      </c>
      <c r="H12031" s="12">
        <f t="shared" si="936"/>
        <v>0</v>
      </c>
      <c r="I12031">
        <f t="shared" si="937"/>
        <v>0</v>
      </c>
      <c r="J12031">
        <f t="shared" si="938"/>
        <v>0</v>
      </c>
      <c r="K12031">
        <f t="shared" si="939"/>
        <v>0</v>
      </c>
    </row>
    <row r="12032" spans="1:11" x14ac:dyDescent="0.25">
      <c r="A12032" s="6">
        <v>44544.622395833336</v>
      </c>
      <c r="B12032">
        <v>10</v>
      </c>
      <c r="C12032">
        <v>18.2</v>
      </c>
      <c r="D12032">
        <v>17.100000000000001</v>
      </c>
      <c r="E12032">
        <v>16.600000000000001</v>
      </c>
      <c r="F12032">
        <v>0</v>
      </c>
      <c r="G12032" s="12">
        <f t="shared" si="935"/>
        <v>0</v>
      </c>
      <c r="H12032" s="12">
        <f t="shared" si="936"/>
        <v>0</v>
      </c>
      <c r="I12032">
        <f t="shared" si="937"/>
        <v>0</v>
      </c>
      <c r="J12032">
        <f t="shared" si="938"/>
        <v>0</v>
      </c>
      <c r="K12032">
        <f t="shared" si="939"/>
        <v>0</v>
      </c>
    </row>
    <row r="12033" spans="1:11" x14ac:dyDescent="0.25">
      <c r="A12033" s="6">
        <v>44544.623136574075</v>
      </c>
      <c r="B12033">
        <v>10</v>
      </c>
      <c r="C12033">
        <v>18.100000000000001</v>
      </c>
      <c r="D12033">
        <v>17.100000000000001</v>
      </c>
      <c r="E12033">
        <v>16.600000000000001</v>
      </c>
      <c r="F12033">
        <v>0</v>
      </c>
      <c r="G12033" s="12">
        <f t="shared" si="935"/>
        <v>0</v>
      </c>
      <c r="H12033" s="12">
        <f t="shared" si="936"/>
        <v>0</v>
      </c>
      <c r="I12033">
        <f t="shared" si="937"/>
        <v>0</v>
      </c>
      <c r="J12033">
        <f t="shared" si="938"/>
        <v>0</v>
      </c>
      <c r="K12033">
        <f t="shared" si="939"/>
        <v>0</v>
      </c>
    </row>
    <row r="12034" spans="1:11" x14ac:dyDescent="0.25">
      <c r="A12034" s="6">
        <v>44544.623865740738</v>
      </c>
      <c r="B12034">
        <v>10</v>
      </c>
      <c r="C12034">
        <v>18.100000000000001</v>
      </c>
      <c r="D12034">
        <v>17.100000000000001</v>
      </c>
      <c r="E12034">
        <v>16.600000000000001</v>
      </c>
      <c r="F12034">
        <v>0</v>
      </c>
      <c r="G12034" s="12">
        <f t="shared" si="935"/>
        <v>0</v>
      </c>
      <c r="H12034" s="12">
        <f t="shared" si="936"/>
        <v>0</v>
      </c>
      <c r="I12034">
        <f t="shared" si="937"/>
        <v>0</v>
      </c>
      <c r="J12034">
        <f t="shared" si="938"/>
        <v>0</v>
      </c>
      <c r="K12034">
        <f t="shared" si="939"/>
        <v>0</v>
      </c>
    </row>
    <row r="12035" spans="1:11" x14ac:dyDescent="0.25">
      <c r="A12035" s="6">
        <v>44544.624606481484</v>
      </c>
      <c r="B12035">
        <v>9.9</v>
      </c>
      <c r="C12035">
        <v>18.100000000000001</v>
      </c>
      <c r="D12035">
        <v>17.100000000000001</v>
      </c>
      <c r="E12035">
        <v>16.600000000000001</v>
      </c>
      <c r="F12035">
        <v>0</v>
      </c>
      <c r="G12035" s="12">
        <f t="shared" si="935"/>
        <v>0</v>
      </c>
      <c r="H12035" s="12">
        <f t="shared" si="936"/>
        <v>0</v>
      </c>
      <c r="I12035">
        <f t="shared" si="937"/>
        <v>0</v>
      </c>
      <c r="J12035">
        <f t="shared" si="938"/>
        <v>0</v>
      </c>
      <c r="K12035">
        <f t="shared" si="939"/>
        <v>0</v>
      </c>
    </row>
    <row r="12036" spans="1:11" x14ac:dyDescent="0.25">
      <c r="A12036" s="6">
        <v>44544.625335648147</v>
      </c>
      <c r="B12036">
        <v>10</v>
      </c>
      <c r="C12036">
        <v>18.100000000000001</v>
      </c>
      <c r="D12036">
        <v>17.100000000000001</v>
      </c>
      <c r="E12036">
        <v>16.600000000000001</v>
      </c>
      <c r="F12036">
        <v>0</v>
      </c>
      <c r="G12036" s="12">
        <f t="shared" si="935"/>
        <v>0</v>
      </c>
      <c r="H12036" s="12">
        <f t="shared" si="936"/>
        <v>0</v>
      </c>
      <c r="I12036">
        <f t="shared" si="937"/>
        <v>0</v>
      </c>
      <c r="J12036">
        <f t="shared" si="938"/>
        <v>0</v>
      </c>
      <c r="K12036">
        <f t="shared" si="939"/>
        <v>0</v>
      </c>
    </row>
    <row r="12037" spans="1:11" x14ac:dyDescent="0.25">
      <c r="A12037" s="6">
        <v>44544.626076388886</v>
      </c>
      <c r="B12037">
        <v>9.9</v>
      </c>
      <c r="C12037">
        <v>18.100000000000001</v>
      </c>
      <c r="D12037">
        <v>17.100000000000001</v>
      </c>
      <c r="E12037">
        <v>16.600000000000001</v>
      </c>
      <c r="F12037">
        <v>0</v>
      </c>
      <c r="G12037" s="12">
        <f t="shared" ref="G12037:G12100" si="940">IF(AND(F12037,F12037&lt;&gt;F12036),1,0)</f>
        <v>0</v>
      </c>
      <c r="H12037" s="12">
        <f t="shared" ref="H12037:H12100" si="941">IF(AND(F12037,NOT(F12038)),1,0)</f>
        <v>0</v>
      </c>
      <c r="I12037">
        <f t="shared" ref="I12037:I12100" si="942">IF(H12036,0,I12036+F12037)</f>
        <v>0</v>
      </c>
      <c r="J12037">
        <f t="shared" ref="J12037:J12100" si="943">IF(G12037,E12037,IF(I12037,J12036,0))</f>
        <v>0</v>
      </c>
      <c r="K12037">
        <f t="shared" ref="K12037:K12100" si="944">IF(J12037,E12037-J12037,0)</f>
        <v>0</v>
      </c>
    </row>
    <row r="12038" spans="1:11" x14ac:dyDescent="0.25">
      <c r="A12038" s="6">
        <v>44544.626805555556</v>
      </c>
      <c r="B12038">
        <v>9.9</v>
      </c>
      <c r="C12038">
        <v>18.100000000000001</v>
      </c>
      <c r="D12038">
        <v>17.100000000000001</v>
      </c>
      <c r="E12038">
        <v>16.600000000000001</v>
      </c>
      <c r="F12038">
        <v>0</v>
      </c>
      <c r="G12038" s="12">
        <f t="shared" si="940"/>
        <v>0</v>
      </c>
      <c r="H12038" s="12">
        <f t="shared" si="941"/>
        <v>0</v>
      </c>
      <c r="I12038">
        <f t="shared" si="942"/>
        <v>0</v>
      </c>
      <c r="J12038">
        <f t="shared" si="943"/>
        <v>0</v>
      </c>
      <c r="K12038">
        <f t="shared" si="944"/>
        <v>0</v>
      </c>
    </row>
    <row r="12039" spans="1:11" x14ac:dyDescent="0.25">
      <c r="A12039" s="6">
        <v>44544.627546296295</v>
      </c>
      <c r="B12039">
        <v>10</v>
      </c>
      <c r="C12039">
        <v>18.100000000000001</v>
      </c>
      <c r="D12039">
        <v>17.100000000000001</v>
      </c>
      <c r="E12039">
        <v>16.600000000000001</v>
      </c>
      <c r="F12039">
        <v>0</v>
      </c>
      <c r="G12039" s="12">
        <f t="shared" si="940"/>
        <v>0</v>
      </c>
      <c r="H12039" s="12">
        <f t="shared" si="941"/>
        <v>0</v>
      </c>
      <c r="I12039">
        <f t="shared" si="942"/>
        <v>0</v>
      </c>
      <c r="J12039">
        <f t="shared" si="943"/>
        <v>0</v>
      </c>
      <c r="K12039">
        <f t="shared" si="944"/>
        <v>0</v>
      </c>
    </row>
    <row r="12040" spans="1:11" x14ac:dyDescent="0.25">
      <c r="A12040" s="6">
        <v>44544.628287037034</v>
      </c>
      <c r="B12040">
        <v>9.9</v>
      </c>
      <c r="C12040">
        <v>18.100000000000001</v>
      </c>
      <c r="D12040">
        <v>17.100000000000001</v>
      </c>
      <c r="E12040">
        <v>16.600000000000001</v>
      </c>
      <c r="F12040">
        <v>0</v>
      </c>
      <c r="G12040" s="12">
        <f t="shared" si="940"/>
        <v>0</v>
      </c>
      <c r="H12040" s="12">
        <f t="shared" si="941"/>
        <v>0</v>
      </c>
      <c r="I12040">
        <f t="shared" si="942"/>
        <v>0</v>
      </c>
      <c r="J12040">
        <f t="shared" si="943"/>
        <v>0</v>
      </c>
      <c r="K12040">
        <f t="shared" si="944"/>
        <v>0</v>
      </c>
    </row>
    <row r="12041" spans="1:11" x14ac:dyDescent="0.25">
      <c r="A12041" s="6">
        <v>44544.629016203704</v>
      </c>
      <c r="B12041">
        <v>9.9</v>
      </c>
      <c r="C12041">
        <v>18.100000000000001</v>
      </c>
      <c r="D12041">
        <v>17.100000000000001</v>
      </c>
      <c r="E12041">
        <v>16.600000000000001</v>
      </c>
      <c r="F12041">
        <v>0</v>
      </c>
      <c r="G12041" s="12">
        <f t="shared" si="940"/>
        <v>0</v>
      </c>
      <c r="H12041" s="12">
        <f t="shared" si="941"/>
        <v>0</v>
      </c>
      <c r="I12041">
        <f t="shared" si="942"/>
        <v>0</v>
      </c>
      <c r="J12041">
        <f t="shared" si="943"/>
        <v>0</v>
      </c>
      <c r="K12041">
        <f t="shared" si="944"/>
        <v>0</v>
      </c>
    </row>
    <row r="12042" spans="1:11" x14ac:dyDescent="0.25">
      <c r="A12042" s="6">
        <v>44544.629756944443</v>
      </c>
      <c r="B12042">
        <v>10</v>
      </c>
      <c r="C12042">
        <v>18.100000000000001</v>
      </c>
      <c r="D12042">
        <v>17.100000000000001</v>
      </c>
      <c r="E12042">
        <v>16.600000000000001</v>
      </c>
      <c r="F12042">
        <v>0</v>
      </c>
      <c r="G12042" s="12">
        <f t="shared" si="940"/>
        <v>0</v>
      </c>
      <c r="H12042" s="12">
        <f t="shared" si="941"/>
        <v>0</v>
      </c>
      <c r="I12042">
        <f t="shared" si="942"/>
        <v>0</v>
      </c>
      <c r="J12042">
        <f t="shared" si="943"/>
        <v>0</v>
      </c>
      <c r="K12042">
        <f t="shared" si="944"/>
        <v>0</v>
      </c>
    </row>
    <row r="12043" spans="1:11" x14ac:dyDescent="0.25">
      <c r="A12043" s="6">
        <v>44544.630486111113</v>
      </c>
      <c r="B12043">
        <v>10</v>
      </c>
      <c r="C12043">
        <v>18.100000000000001</v>
      </c>
      <c r="D12043">
        <v>17.100000000000001</v>
      </c>
      <c r="E12043">
        <v>16.600000000000001</v>
      </c>
      <c r="F12043">
        <v>0</v>
      </c>
      <c r="G12043" s="12">
        <f t="shared" si="940"/>
        <v>0</v>
      </c>
      <c r="H12043" s="12">
        <f t="shared" si="941"/>
        <v>0</v>
      </c>
      <c r="I12043">
        <f t="shared" si="942"/>
        <v>0</v>
      </c>
      <c r="J12043">
        <f t="shared" si="943"/>
        <v>0</v>
      </c>
      <c r="K12043">
        <f t="shared" si="944"/>
        <v>0</v>
      </c>
    </row>
    <row r="12044" spans="1:11" x14ac:dyDescent="0.25">
      <c r="A12044" s="6">
        <v>44544.631226851852</v>
      </c>
      <c r="B12044">
        <v>10</v>
      </c>
      <c r="C12044">
        <v>18.100000000000001</v>
      </c>
      <c r="D12044">
        <v>17.100000000000001</v>
      </c>
      <c r="E12044">
        <v>16.600000000000001</v>
      </c>
      <c r="F12044">
        <v>0</v>
      </c>
      <c r="G12044" s="12">
        <f t="shared" si="940"/>
        <v>0</v>
      </c>
      <c r="H12044" s="12">
        <f t="shared" si="941"/>
        <v>0</v>
      </c>
      <c r="I12044">
        <f t="shared" si="942"/>
        <v>0</v>
      </c>
      <c r="J12044">
        <f t="shared" si="943"/>
        <v>0</v>
      </c>
      <c r="K12044">
        <f t="shared" si="944"/>
        <v>0</v>
      </c>
    </row>
    <row r="12045" spans="1:11" x14ac:dyDescent="0.25">
      <c r="A12045" s="6">
        <v>44544.631956018522</v>
      </c>
      <c r="B12045">
        <v>10.1</v>
      </c>
      <c r="C12045">
        <v>18.100000000000001</v>
      </c>
      <c r="D12045">
        <v>17.100000000000001</v>
      </c>
      <c r="E12045">
        <v>16.600000000000001</v>
      </c>
      <c r="F12045">
        <v>0</v>
      </c>
      <c r="G12045" s="12">
        <f t="shared" si="940"/>
        <v>0</v>
      </c>
      <c r="H12045" s="12">
        <f t="shared" si="941"/>
        <v>0</v>
      </c>
      <c r="I12045">
        <f t="shared" si="942"/>
        <v>0</v>
      </c>
      <c r="J12045">
        <f t="shared" si="943"/>
        <v>0</v>
      </c>
      <c r="K12045">
        <f t="shared" si="944"/>
        <v>0</v>
      </c>
    </row>
    <row r="12046" spans="1:11" x14ac:dyDescent="0.25">
      <c r="A12046" s="6">
        <v>44544.632696759261</v>
      </c>
      <c r="B12046">
        <v>10.1</v>
      </c>
      <c r="C12046">
        <v>18.100000000000001</v>
      </c>
      <c r="D12046">
        <v>17.100000000000001</v>
      </c>
      <c r="E12046">
        <v>16.600000000000001</v>
      </c>
      <c r="F12046">
        <v>0</v>
      </c>
      <c r="G12046" s="12">
        <f t="shared" si="940"/>
        <v>0</v>
      </c>
      <c r="H12046" s="12">
        <f t="shared" si="941"/>
        <v>0</v>
      </c>
      <c r="I12046">
        <f t="shared" si="942"/>
        <v>0</v>
      </c>
      <c r="J12046">
        <f t="shared" si="943"/>
        <v>0</v>
      </c>
      <c r="K12046">
        <f t="shared" si="944"/>
        <v>0</v>
      </c>
    </row>
    <row r="12047" spans="1:11" x14ac:dyDescent="0.25">
      <c r="A12047" s="6">
        <v>44544.633437500001</v>
      </c>
      <c r="B12047">
        <v>10</v>
      </c>
      <c r="C12047">
        <v>18.100000000000001</v>
      </c>
      <c r="D12047">
        <v>17.100000000000001</v>
      </c>
      <c r="E12047">
        <v>16.600000000000001</v>
      </c>
      <c r="F12047">
        <v>0</v>
      </c>
      <c r="G12047" s="12">
        <f t="shared" si="940"/>
        <v>0</v>
      </c>
      <c r="H12047" s="12">
        <f t="shared" si="941"/>
        <v>0</v>
      </c>
      <c r="I12047">
        <f t="shared" si="942"/>
        <v>0</v>
      </c>
      <c r="J12047">
        <f t="shared" si="943"/>
        <v>0</v>
      </c>
      <c r="K12047">
        <f t="shared" si="944"/>
        <v>0</v>
      </c>
    </row>
    <row r="12048" spans="1:11" x14ac:dyDescent="0.25">
      <c r="A12048" s="6">
        <v>44544.634166666663</v>
      </c>
      <c r="B12048">
        <v>10</v>
      </c>
      <c r="C12048">
        <v>18.100000000000001</v>
      </c>
      <c r="D12048">
        <v>17.100000000000001</v>
      </c>
      <c r="E12048">
        <v>16.600000000000001</v>
      </c>
      <c r="F12048">
        <v>0</v>
      </c>
      <c r="G12048" s="12">
        <f t="shared" si="940"/>
        <v>0</v>
      </c>
      <c r="H12048" s="12">
        <f t="shared" si="941"/>
        <v>0</v>
      </c>
      <c r="I12048">
        <f t="shared" si="942"/>
        <v>0</v>
      </c>
      <c r="J12048">
        <f t="shared" si="943"/>
        <v>0</v>
      </c>
      <c r="K12048">
        <f t="shared" si="944"/>
        <v>0</v>
      </c>
    </row>
    <row r="12049" spans="1:11" x14ac:dyDescent="0.25">
      <c r="A12049" s="6">
        <v>44544.63490740741</v>
      </c>
      <c r="B12049">
        <v>10.1</v>
      </c>
      <c r="C12049">
        <v>18.100000000000001</v>
      </c>
      <c r="D12049">
        <v>17.100000000000001</v>
      </c>
      <c r="E12049">
        <v>16.600000000000001</v>
      </c>
      <c r="F12049">
        <v>0</v>
      </c>
      <c r="G12049" s="12">
        <f t="shared" si="940"/>
        <v>0</v>
      </c>
      <c r="H12049" s="12">
        <f t="shared" si="941"/>
        <v>0</v>
      </c>
      <c r="I12049">
        <f t="shared" si="942"/>
        <v>0</v>
      </c>
      <c r="J12049">
        <f t="shared" si="943"/>
        <v>0</v>
      </c>
      <c r="K12049">
        <f t="shared" si="944"/>
        <v>0</v>
      </c>
    </row>
    <row r="12050" spans="1:11" x14ac:dyDescent="0.25">
      <c r="A12050" s="6">
        <v>44544.635636574072</v>
      </c>
      <c r="B12050">
        <v>10.1</v>
      </c>
      <c r="C12050">
        <v>18.100000000000001</v>
      </c>
      <c r="D12050">
        <v>17.100000000000001</v>
      </c>
      <c r="E12050">
        <v>16.600000000000001</v>
      </c>
      <c r="F12050">
        <v>0</v>
      </c>
      <c r="G12050" s="12">
        <f t="shared" si="940"/>
        <v>0</v>
      </c>
      <c r="H12050" s="12">
        <f t="shared" si="941"/>
        <v>0</v>
      </c>
      <c r="I12050">
        <f t="shared" si="942"/>
        <v>0</v>
      </c>
      <c r="J12050">
        <f t="shared" si="943"/>
        <v>0</v>
      </c>
      <c r="K12050">
        <f t="shared" si="944"/>
        <v>0</v>
      </c>
    </row>
    <row r="12051" spans="1:11" x14ac:dyDescent="0.25">
      <c r="A12051" s="6">
        <v>44544.636377314811</v>
      </c>
      <c r="B12051">
        <v>10.199999999999999</v>
      </c>
      <c r="C12051">
        <v>18.100000000000001</v>
      </c>
      <c r="D12051">
        <v>17.100000000000001</v>
      </c>
      <c r="E12051">
        <v>16.600000000000001</v>
      </c>
      <c r="F12051">
        <v>0</v>
      </c>
      <c r="G12051" s="12">
        <f t="shared" si="940"/>
        <v>0</v>
      </c>
      <c r="H12051" s="12">
        <f t="shared" si="941"/>
        <v>0</v>
      </c>
      <c r="I12051">
        <f t="shared" si="942"/>
        <v>0</v>
      </c>
      <c r="J12051">
        <f t="shared" si="943"/>
        <v>0</v>
      </c>
      <c r="K12051">
        <f t="shared" si="944"/>
        <v>0</v>
      </c>
    </row>
    <row r="12052" spans="1:11" x14ac:dyDescent="0.25">
      <c r="A12052" s="6">
        <v>44544.637118055558</v>
      </c>
      <c r="B12052">
        <v>10.199999999999999</v>
      </c>
      <c r="C12052">
        <v>18.100000000000001</v>
      </c>
      <c r="D12052">
        <v>17.100000000000001</v>
      </c>
      <c r="E12052">
        <v>16.600000000000001</v>
      </c>
      <c r="F12052">
        <v>0</v>
      </c>
      <c r="G12052" s="12">
        <f t="shared" si="940"/>
        <v>0</v>
      </c>
      <c r="H12052" s="12">
        <f t="shared" si="941"/>
        <v>0</v>
      </c>
      <c r="I12052">
        <f t="shared" si="942"/>
        <v>0</v>
      </c>
      <c r="J12052">
        <f t="shared" si="943"/>
        <v>0</v>
      </c>
      <c r="K12052">
        <f t="shared" si="944"/>
        <v>0</v>
      </c>
    </row>
    <row r="12053" spans="1:11" x14ac:dyDescent="0.25">
      <c r="A12053" s="6">
        <v>44544.63784722222</v>
      </c>
      <c r="B12053">
        <v>10.199999999999999</v>
      </c>
      <c r="C12053">
        <v>18.100000000000001</v>
      </c>
      <c r="D12053">
        <v>17.100000000000001</v>
      </c>
      <c r="E12053">
        <v>16.600000000000001</v>
      </c>
      <c r="F12053">
        <v>0</v>
      </c>
      <c r="G12053" s="12">
        <f t="shared" si="940"/>
        <v>0</v>
      </c>
      <c r="H12053" s="12">
        <f t="shared" si="941"/>
        <v>0</v>
      </c>
      <c r="I12053">
        <f t="shared" si="942"/>
        <v>0</v>
      </c>
      <c r="J12053">
        <f t="shared" si="943"/>
        <v>0</v>
      </c>
      <c r="K12053">
        <f t="shared" si="944"/>
        <v>0</v>
      </c>
    </row>
    <row r="12054" spans="1:11" x14ac:dyDescent="0.25">
      <c r="A12054" s="6">
        <v>44544.63858796296</v>
      </c>
      <c r="B12054">
        <v>10.1</v>
      </c>
      <c r="C12054">
        <v>18.100000000000001</v>
      </c>
      <c r="D12054">
        <v>17.100000000000001</v>
      </c>
      <c r="E12054">
        <v>16.600000000000001</v>
      </c>
      <c r="F12054">
        <v>0</v>
      </c>
      <c r="G12054" s="12">
        <f t="shared" si="940"/>
        <v>0</v>
      </c>
      <c r="H12054" s="12">
        <f t="shared" si="941"/>
        <v>0</v>
      </c>
      <c r="I12054">
        <f t="shared" si="942"/>
        <v>0</v>
      </c>
      <c r="J12054">
        <f t="shared" si="943"/>
        <v>0</v>
      </c>
      <c r="K12054">
        <f t="shared" si="944"/>
        <v>0</v>
      </c>
    </row>
    <row r="12055" spans="1:11" x14ac:dyDescent="0.25">
      <c r="A12055" s="6">
        <v>44544.639328703706</v>
      </c>
      <c r="B12055">
        <v>10.1</v>
      </c>
      <c r="C12055">
        <v>18.100000000000001</v>
      </c>
      <c r="D12055">
        <v>17.100000000000001</v>
      </c>
      <c r="E12055">
        <v>16.600000000000001</v>
      </c>
      <c r="F12055">
        <v>0</v>
      </c>
      <c r="G12055" s="12">
        <f t="shared" si="940"/>
        <v>0</v>
      </c>
      <c r="H12055" s="12">
        <f t="shared" si="941"/>
        <v>0</v>
      </c>
      <c r="I12055">
        <f t="shared" si="942"/>
        <v>0</v>
      </c>
      <c r="J12055">
        <f t="shared" si="943"/>
        <v>0</v>
      </c>
      <c r="K12055">
        <f t="shared" si="944"/>
        <v>0</v>
      </c>
    </row>
    <row r="12056" spans="1:11" x14ac:dyDescent="0.25">
      <c r="A12056" s="6">
        <v>44544.640057870369</v>
      </c>
      <c r="B12056">
        <v>10.199999999999999</v>
      </c>
      <c r="C12056">
        <v>18.100000000000001</v>
      </c>
      <c r="D12056">
        <v>17.100000000000001</v>
      </c>
      <c r="E12056">
        <v>16.600000000000001</v>
      </c>
      <c r="F12056">
        <v>0</v>
      </c>
      <c r="G12056" s="12">
        <f t="shared" si="940"/>
        <v>0</v>
      </c>
      <c r="H12056" s="12">
        <f t="shared" si="941"/>
        <v>0</v>
      </c>
      <c r="I12056">
        <f t="shared" si="942"/>
        <v>0</v>
      </c>
      <c r="J12056">
        <f t="shared" si="943"/>
        <v>0</v>
      </c>
      <c r="K12056">
        <f t="shared" si="944"/>
        <v>0</v>
      </c>
    </row>
    <row r="12057" spans="1:11" x14ac:dyDescent="0.25">
      <c r="A12057" s="6">
        <v>44544.640798611108</v>
      </c>
      <c r="B12057">
        <v>10.199999999999999</v>
      </c>
      <c r="C12057">
        <v>18.100000000000001</v>
      </c>
      <c r="D12057">
        <v>17.100000000000001</v>
      </c>
      <c r="E12057">
        <v>16.600000000000001</v>
      </c>
      <c r="F12057">
        <v>0</v>
      </c>
      <c r="G12057" s="12">
        <f t="shared" si="940"/>
        <v>0</v>
      </c>
      <c r="H12057" s="12">
        <f t="shared" si="941"/>
        <v>0</v>
      </c>
      <c r="I12057">
        <f t="shared" si="942"/>
        <v>0</v>
      </c>
      <c r="J12057">
        <f t="shared" si="943"/>
        <v>0</v>
      </c>
      <c r="K12057">
        <f t="shared" si="944"/>
        <v>0</v>
      </c>
    </row>
    <row r="12058" spans="1:11" x14ac:dyDescent="0.25">
      <c r="A12058" s="6">
        <v>44544.641527777778</v>
      </c>
      <c r="B12058">
        <v>10.1</v>
      </c>
      <c r="C12058">
        <v>18.100000000000001</v>
      </c>
      <c r="D12058">
        <v>17.100000000000001</v>
      </c>
      <c r="E12058">
        <v>16.600000000000001</v>
      </c>
      <c r="F12058">
        <v>0</v>
      </c>
      <c r="G12058" s="12">
        <f t="shared" si="940"/>
        <v>0</v>
      </c>
      <c r="H12058" s="12">
        <f t="shared" si="941"/>
        <v>0</v>
      </c>
      <c r="I12058">
        <f t="shared" si="942"/>
        <v>0</v>
      </c>
      <c r="J12058">
        <f t="shared" si="943"/>
        <v>0</v>
      </c>
      <c r="K12058">
        <f t="shared" si="944"/>
        <v>0</v>
      </c>
    </row>
    <row r="12059" spans="1:11" x14ac:dyDescent="0.25">
      <c r="A12059" s="6">
        <v>44544.642268518517</v>
      </c>
      <c r="B12059">
        <v>10.199999999999999</v>
      </c>
      <c r="C12059">
        <v>18.100000000000001</v>
      </c>
      <c r="D12059">
        <v>17.100000000000001</v>
      </c>
      <c r="E12059">
        <v>16.600000000000001</v>
      </c>
      <c r="F12059">
        <v>0</v>
      </c>
      <c r="G12059" s="12">
        <f t="shared" si="940"/>
        <v>0</v>
      </c>
      <c r="H12059" s="12">
        <f t="shared" si="941"/>
        <v>0</v>
      </c>
      <c r="I12059">
        <f t="shared" si="942"/>
        <v>0</v>
      </c>
      <c r="J12059">
        <f t="shared" si="943"/>
        <v>0</v>
      </c>
      <c r="K12059">
        <f t="shared" si="944"/>
        <v>0</v>
      </c>
    </row>
    <row r="12060" spans="1:11" x14ac:dyDescent="0.25">
      <c r="A12060" s="6">
        <v>44544.643009259256</v>
      </c>
      <c r="B12060">
        <v>10.199999999999999</v>
      </c>
      <c r="C12060">
        <v>18.100000000000001</v>
      </c>
      <c r="D12060">
        <v>17.100000000000001</v>
      </c>
      <c r="E12060">
        <v>16.600000000000001</v>
      </c>
      <c r="F12060">
        <v>0</v>
      </c>
      <c r="G12060" s="12">
        <f t="shared" si="940"/>
        <v>0</v>
      </c>
      <c r="H12060" s="12">
        <f t="shared" si="941"/>
        <v>0</v>
      </c>
      <c r="I12060">
        <f t="shared" si="942"/>
        <v>0</v>
      </c>
      <c r="J12060">
        <f t="shared" si="943"/>
        <v>0</v>
      </c>
      <c r="K12060">
        <f t="shared" si="944"/>
        <v>0</v>
      </c>
    </row>
    <row r="12061" spans="1:11" x14ac:dyDescent="0.25">
      <c r="A12061" s="6">
        <v>44544.643738425926</v>
      </c>
      <c r="B12061">
        <v>10.199999999999999</v>
      </c>
      <c r="C12061">
        <v>18.100000000000001</v>
      </c>
      <c r="D12061">
        <v>17.100000000000001</v>
      </c>
      <c r="E12061">
        <v>16.600000000000001</v>
      </c>
      <c r="F12061">
        <v>0</v>
      </c>
      <c r="G12061" s="12">
        <f t="shared" si="940"/>
        <v>0</v>
      </c>
      <c r="H12061" s="12">
        <f t="shared" si="941"/>
        <v>0</v>
      </c>
      <c r="I12061">
        <f t="shared" si="942"/>
        <v>0</v>
      </c>
      <c r="J12061">
        <f t="shared" si="943"/>
        <v>0</v>
      </c>
      <c r="K12061">
        <f t="shared" si="944"/>
        <v>0</v>
      </c>
    </row>
    <row r="12062" spans="1:11" x14ac:dyDescent="0.25">
      <c r="A12062" s="6">
        <v>44544.644479166665</v>
      </c>
      <c r="B12062">
        <v>10.199999999999999</v>
      </c>
      <c r="C12062">
        <v>18.100000000000001</v>
      </c>
      <c r="D12062">
        <v>17.100000000000001</v>
      </c>
      <c r="E12062">
        <v>16.5</v>
      </c>
      <c r="F12062">
        <v>0</v>
      </c>
      <c r="G12062" s="12">
        <f t="shared" si="940"/>
        <v>0</v>
      </c>
      <c r="H12062" s="12">
        <f t="shared" si="941"/>
        <v>0</v>
      </c>
      <c r="I12062">
        <f t="shared" si="942"/>
        <v>0</v>
      </c>
      <c r="J12062">
        <f t="shared" si="943"/>
        <v>0</v>
      </c>
      <c r="K12062">
        <f t="shared" si="944"/>
        <v>0</v>
      </c>
    </row>
    <row r="12063" spans="1:11" x14ac:dyDescent="0.25">
      <c r="A12063" s="6">
        <v>44544.645208333335</v>
      </c>
      <c r="B12063">
        <v>10.199999999999999</v>
      </c>
      <c r="C12063">
        <v>18.100000000000001</v>
      </c>
      <c r="D12063">
        <v>17.100000000000001</v>
      </c>
      <c r="E12063">
        <v>16.600000000000001</v>
      </c>
      <c r="F12063">
        <v>0</v>
      </c>
      <c r="G12063" s="12">
        <f t="shared" si="940"/>
        <v>0</v>
      </c>
      <c r="H12063" s="12">
        <f t="shared" si="941"/>
        <v>0</v>
      </c>
      <c r="I12063">
        <f t="shared" si="942"/>
        <v>0</v>
      </c>
      <c r="J12063">
        <f t="shared" si="943"/>
        <v>0</v>
      </c>
      <c r="K12063">
        <f t="shared" si="944"/>
        <v>0</v>
      </c>
    </row>
    <row r="12064" spans="1:11" x14ac:dyDescent="0.25">
      <c r="A12064" s="6">
        <v>44544.645949074074</v>
      </c>
      <c r="B12064">
        <v>10.3</v>
      </c>
      <c r="C12064">
        <v>17.899999999999999</v>
      </c>
      <c r="D12064">
        <v>17.100000000000001</v>
      </c>
      <c r="E12064">
        <v>16.5</v>
      </c>
      <c r="F12064">
        <v>0</v>
      </c>
      <c r="G12064" s="12">
        <f t="shared" si="940"/>
        <v>0</v>
      </c>
      <c r="H12064" s="12">
        <f t="shared" si="941"/>
        <v>0</v>
      </c>
      <c r="I12064">
        <f t="shared" si="942"/>
        <v>0</v>
      </c>
      <c r="J12064">
        <f t="shared" si="943"/>
        <v>0</v>
      </c>
      <c r="K12064">
        <f t="shared" si="944"/>
        <v>0</v>
      </c>
    </row>
    <row r="12065" spans="1:11" x14ac:dyDescent="0.25">
      <c r="A12065" s="6">
        <v>44544.646678240744</v>
      </c>
      <c r="B12065">
        <v>10.199999999999999</v>
      </c>
      <c r="C12065">
        <v>17.899999999999999</v>
      </c>
      <c r="D12065">
        <v>17.100000000000001</v>
      </c>
      <c r="E12065">
        <v>16.5</v>
      </c>
      <c r="F12065">
        <v>0</v>
      </c>
      <c r="G12065" s="12">
        <f t="shared" si="940"/>
        <v>0</v>
      </c>
      <c r="H12065" s="12">
        <f t="shared" si="941"/>
        <v>0</v>
      </c>
      <c r="I12065">
        <f t="shared" si="942"/>
        <v>0</v>
      </c>
      <c r="J12065">
        <f t="shared" si="943"/>
        <v>0</v>
      </c>
      <c r="K12065">
        <f t="shared" si="944"/>
        <v>0</v>
      </c>
    </row>
    <row r="12066" spans="1:11" x14ac:dyDescent="0.25">
      <c r="A12066" s="6">
        <v>44544.647418981483</v>
      </c>
      <c r="B12066">
        <v>10.199999999999999</v>
      </c>
      <c r="C12066">
        <v>17.899999999999999</v>
      </c>
      <c r="D12066">
        <v>17.100000000000001</v>
      </c>
      <c r="E12066">
        <v>16.5</v>
      </c>
      <c r="F12066">
        <v>0</v>
      </c>
      <c r="G12066" s="12">
        <f t="shared" si="940"/>
        <v>0</v>
      </c>
      <c r="H12066" s="12">
        <f t="shared" si="941"/>
        <v>0</v>
      </c>
      <c r="I12066">
        <f t="shared" si="942"/>
        <v>0</v>
      </c>
      <c r="J12066">
        <f t="shared" si="943"/>
        <v>0</v>
      </c>
      <c r="K12066">
        <f t="shared" si="944"/>
        <v>0</v>
      </c>
    </row>
    <row r="12067" spans="1:11" x14ac:dyDescent="0.25">
      <c r="A12067" s="6">
        <v>44544.648159722223</v>
      </c>
      <c r="B12067">
        <v>10.199999999999999</v>
      </c>
      <c r="C12067">
        <v>17.899999999999999</v>
      </c>
      <c r="D12067">
        <v>17.100000000000001</v>
      </c>
      <c r="E12067">
        <v>16.5</v>
      </c>
      <c r="F12067">
        <v>0</v>
      </c>
      <c r="G12067" s="12">
        <f t="shared" si="940"/>
        <v>0</v>
      </c>
      <c r="H12067" s="12">
        <f t="shared" si="941"/>
        <v>0</v>
      </c>
      <c r="I12067">
        <f t="shared" si="942"/>
        <v>0</v>
      </c>
      <c r="J12067">
        <f t="shared" si="943"/>
        <v>0</v>
      </c>
      <c r="K12067">
        <f t="shared" si="944"/>
        <v>0</v>
      </c>
    </row>
    <row r="12068" spans="1:11" x14ac:dyDescent="0.25">
      <c r="A12068" s="6">
        <v>44544.648888888885</v>
      </c>
      <c r="B12068">
        <v>10.199999999999999</v>
      </c>
      <c r="C12068">
        <v>17.899999999999999</v>
      </c>
      <c r="D12068">
        <v>17</v>
      </c>
      <c r="E12068">
        <v>16.5</v>
      </c>
      <c r="F12068">
        <v>0</v>
      </c>
      <c r="G12068" s="12">
        <f t="shared" si="940"/>
        <v>0</v>
      </c>
      <c r="H12068" s="12">
        <f t="shared" si="941"/>
        <v>0</v>
      </c>
      <c r="I12068">
        <f t="shared" si="942"/>
        <v>0</v>
      </c>
      <c r="J12068">
        <f t="shared" si="943"/>
        <v>0</v>
      </c>
      <c r="K12068">
        <f t="shared" si="944"/>
        <v>0</v>
      </c>
    </row>
    <row r="12069" spans="1:11" x14ac:dyDescent="0.25">
      <c r="A12069" s="6">
        <v>44544.649629629632</v>
      </c>
      <c r="B12069">
        <v>10.199999999999999</v>
      </c>
      <c r="C12069">
        <v>17.899999999999999</v>
      </c>
      <c r="D12069">
        <v>17</v>
      </c>
      <c r="E12069">
        <v>16.5</v>
      </c>
      <c r="F12069">
        <v>0</v>
      </c>
      <c r="G12069" s="12">
        <f t="shared" si="940"/>
        <v>0</v>
      </c>
      <c r="H12069" s="12">
        <f t="shared" si="941"/>
        <v>0</v>
      </c>
      <c r="I12069">
        <f t="shared" si="942"/>
        <v>0</v>
      </c>
      <c r="J12069">
        <f t="shared" si="943"/>
        <v>0</v>
      </c>
      <c r="K12069">
        <f t="shared" si="944"/>
        <v>0</v>
      </c>
    </row>
    <row r="12070" spans="1:11" x14ac:dyDescent="0.25">
      <c r="A12070" s="6">
        <v>44544.650358796294</v>
      </c>
      <c r="B12070">
        <v>10.199999999999999</v>
      </c>
      <c r="C12070">
        <v>17.899999999999999</v>
      </c>
      <c r="D12070">
        <v>17</v>
      </c>
      <c r="E12070">
        <v>16.5</v>
      </c>
      <c r="F12070">
        <v>1</v>
      </c>
      <c r="G12070" s="12">
        <f t="shared" si="940"/>
        <v>1</v>
      </c>
      <c r="H12070" s="12">
        <f t="shared" si="941"/>
        <v>0</v>
      </c>
      <c r="I12070">
        <f t="shared" si="942"/>
        <v>1</v>
      </c>
      <c r="J12070">
        <f t="shared" si="943"/>
        <v>16.5</v>
      </c>
      <c r="K12070">
        <f t="shared" si="944"/>
        <v>0</v>
      </c>
    </row>
    <row r="12071" spans="1:11" x14ac:dyDescent="0.25">
      <c r="A12071" s="6">
        <v>44544.651099537034</v>
      </c>
      <c r="B12071">
        <v>10.199999999999999</v>
      </c>
      <c r="C12071">
        <v>18</v>
      </c>
      <c r="D12071">
        <v>17</v>
      </c>
      <c r="E12071">
        <v>16.5</v>
      </c>
      <c r="F12071">
        <v>1</v>
      </c>
      <c r="G12071" s="12">
        <f t="shared" si="940"/>
        <v>0</v>
      </c>
      <c r="H12071" s="12">
        <f t="shared" si="941"/>
        <v>0</v>
      </c>
      <c r="I12071">
        <f t="shared" si="942"/>
        <v>2</v>
      </c>
      <c r="J12071">
        <f t="shared" si="943"/>
        <v>16.5</v>
      </c>
      <c r="K12071">
        <f t="shared" si="944"/>
        <v>0</v>
      </c>
    </row>
    <row r="12072" spans="1:11" x14ac:dyDescent="0.25">
      <c r="A12072" s="6">
        <v>44544.65184027778</v>
      </c>
      <c r="B12072">
        <v>10.199999999999999</v>
      </c>
      <c r="C12072">
        <v>18</v>
      </c>
      <c r="D12072">
        <v>17</v>
      </c>
      <c r="E12072">
        <v>16.5</v>
      </c>
      <c r="F12072">
        <v>1</v>
      </c>
      <c r="G12072" s="12">
        <f t="shared" si="940"/>
        <v>0</v>
      </c>
      <c r="H12072" s="12">
        <f t="shared" si="941"/>
        <v>0</v>
      </c>
      <c r="I12072">
        <f t="shared" si="942"/>
        <v>3</v>
      </c>
      <c r="J12072">
        <f t="shared" si="943"/>
        <v>16.5</v>
      </c>
      <c r="K12072">
        <f t="shared" si="944"/>
        <v>0</v>
      </c>
    </row>
    <row r="12073" spans="1:11" x14ac:dyDescent="0.25">
      <c r="A12073" s="6">
        <v>44544.652569444443</v>
      </c>
      <c r="B12073">
        <v>10.3</v>
      </c>
      <c r="C12073">
        <v>18</v>
      </c>
      <c r="D12073">
        <v>16.899999999999999</v>
      </c>
      <c r="E12073">
        <v>16.5</v>
      </c>
      <c r="F12073">
        <v>1</v>
      </c>
      <c r="G12073" s="12">
        <f t="shared" si="940"/>
        <v>0</v>
      </c>
      <c r="H12073" s="12">
        <f t="shared" si="941"/>
        <v>0</v>
      </c>
      <c r="I12073">
        <f t="shared" si="942"/>
        <v>4</v>
      </c>
      <c r="J12073">
        <f t="shared" si="943"/>
        <v>16.5</v>
      </c>
      <c r="K12073">
        <f t="shared" si="944"/>
        <v>0</v>
      </c>
    </row>
    <row r="12074" spans="1:11" x14ac:dyDescent="0.25">
      <c r="A12074" s="6">
        <v>44544.653310185182</v>
      </c>
      <c r="B12074">
        <v>10.3</v>
      </c>
      <c r="C12074">
        <v>18</v>
      </c>
      <c r="D12074">
        <v>16.899999999999999</v>
      </c>
      <c r="E12074">
        <v>16.5</v>
      </c>
      <c r="F12074">
        <v>1</v>
      </c>
      <c r="G12074" s="12">
        <f t="shared" si="940"/>
        <v>0</v>
      </c>
      <c r="H12074" s="12">
        <f t="shared" si="941"/>
        <v>0</v>
      </c>
      <c r="I12074">
        <f t="shared" si="942"/>
        <v>5</v>
      </c>
      <c r="J12074">
        <f t="shared" si="943"/>
        <v>16.5</v>
      </c>
      <c r="K12074">
        <f t="shared" si="944"/>
        <v>0</v>
      </c>
    </row>
    <row r="12075" spans="1:11" x14ac:dyDescent="0.25">
      <c r="A12075" s="6">
        <v>44544.654039351852</v>
      </c>
      <c r="B12075">
        <v>10.199999999999999</v>
      </c>
      <c r="C12075">
        <v>18</v>
      </c>
      <c r="D12075">
        <v>16.899999999999999</v>
      </c>
      <c r="E12075">
        <v>16.5</v>
      </c>
      <c r="F12075">
        <v>1</v>
      </c>
      <c r="G12075" s="12">
        <f t="shared" si="940"/>
        <v>0</v>
      </c>
      <c r="H12075" s="12">
        <f t="shared" si="941"/>
        <v>0</v>
      </c>
      <c r="I12075">
        <f t="shared" si="942"/>
        <v>6</v>
      </c>
      <c r="J12075">
        <f t="shared" si="943"/>
        <v>16.5</v>
      </c>
      <c r="K12075">
        <f t="shared" si="944"/>
        <v>0</v>
      </c>
    </row>
    <row r="12076" spans="1:11" x14ac:dyDescent="0.25">
      <c r="A12076" s="6">
        <v>44544.654780092591</v>
      </c>
      <c r="B12076">
        <v>10.199999999999999</v>
      </c>
      <c r="C12076">
        <v>18</v>
      </c>
      <c r="D12076">
        <v>16.899999999999999</v>
      </c>
      <c r="E12076">
        <v>16.5</v>
      </c>
      <c r="F12076">
        <v>1</v>
      </c>
      <c r="G12076" s="12">
        <f t="shared" si="940"/>
        <v>0</v>
      </c>
      <c r="H12076" s="12">
        <f t="shared" si="941"/>
        <v>0</v>
      </c>
      <c r="I12076">
        <f t="shared" si="942"/>
        <v>7</v>
      </c>
      <c r="J12076">
        <f t="shared" si="943"/>
        <v>16.5</v>
      </c>
      <c r="K12076">
        <f t="shared" si="944"/>
        <v>0</v>
      </c>
    </row>
    <row r="12077" spans="1:11" x14ac:dyDescent="0.25">
      <c r="A12077" s="6">
        <v>44544.65552083333</v>
      </c>
      <c r="B12077">
        <v>10.199999999999999</v>
      </c>
      <c r="C12077">
        <v>18</v>
      </c>
      <c r="D12077">
        <v>16.8</v>
      </c>
      <c r="E12077">
        <v>16.5</v>
      </c>
      <c r="F12077">
        <v>1</v>
      </c>
      <c r="G12077" s="12">
        <f t="shared" si="940"/>
        <v>0</v>
      </c>
      <c r="H12077" s="12">
        <f t="shared" si="941"/>
        <v>0</v>
      </c>
      <c r="I12077">
        <f t="shared" si="942"/>
        <v>8</v>
      </c>
      <c r="J12077">
        <f t="shared" si="943"/>
        <v>16.5</v>
      </c>
      <c r="K12077">
        <f t="shared" si="944"/>
        <v>0</v>
      </c>
    </row>
    <row r="12078" spans="1:11" x14ac:dyDescent="0.25">
      <c r="A12078" s="6">
        <v>44544.65625</v>
      </c>
      <c r="B12078">
        <v>10.199999999999999</v>
      </c>
      <c r="C12078">
        <v>18.100000000000001</v>
      </c>
      <c r="D12078">
        <v>16.899999999999999</v>
      </c>
      <c r="E12078">
        <v>16.399999999999999</v>
      </c>
      <c r="F12078">
        <v>1</v>
      </c>
      <c r="G12078" s="12">
        <f t="shared" si="940"/>
        <v>0</v>
      </c>
      <c r="H12078" s="12">
        <f t="shared" si="941"/>
        <v>0</v>
      </c>
      <c r="I12078">
        <f t="shared" si="942"/>
        <v>9</v>
      </c>
      <c r="J12078">
        <f t="shared" si="943"/>
        <v>16.5</v>
      </c>
      <c r="K12078">
        <f t="shared" si="944"/>
        <v>-0.10000000000000142</v>
      </c>
    </row>
    <row r="12079" spans="1:11" x14ac:dyDescent="0.25">
      <c r="A12079" s="6">
        <v>44544.656990740739</v>
      </c>
      <c r="B12079">
        <v>10.199999999999999</v>
      </c>
      <c r="C12079">
        <v>18.100000000000001</v>
      </c>
      <c r="D12079">
        <v>16.600000000000001</v>
      </c>
      <c r="E12079">
        <v>16.2</v>
      </c>
      <c r="F12079">
        <v>1</v>
      </c>
      <c r="G12079" s="12">
        <f t="shared" si="940"/>
        <v>0</v>
      </c>
      <c r="H12079" s="12">
        <f t="shared" si="941"/>
        <v>0</v>
      </c>
      <c r="I12079">
        <f t="shared" si="942"/>
        <v>10</v>
      </c>
      <c r="J12079">
        <f t="shared" si="943"/>
        <v>16.5</v>
      </c>
      <c r="K12079">
        <f t="shared" si="944"/>
        <v>-0.30000000000000071</v>
      </c>
    </row>
    <row r="12080" spans="1:11" x14ac:dyDescent="0.25">
      <c r="A12080" s="6">
        <v>44544.657719907409</v>
      </c>
      <c r="B12080">
        <v>10.199999999999999</v>
      </c>
      <c r="C12080">
        <v>18.100000000000001</v>
      </c>
      <c r="D12080">
        <v>16.600000000000001</v>
      </c>
      <c r="E12080">
        <v>16.2</v>
      </c>
      <c r="F12080">
        <v>1</v>
      </c>
      <c r="G12080" s="12">
        <f t="shared" si="940"/>
        <v>0</v>
      </c>
      <c r="H12080" s="12">
        <f t="shared" si="941"/>
        <v>0</v>
      </c>
      <c r="I12080">
        <f t="shared" si="942"/>
        <v>11</v>
      </c>
      <c r="J12080">
        <f t="shared" si="943"/>
        <v>16.5</v>
      </c>
      <c r="K12080">
        <f t="shared" si="944"/>
        <v>-0.30000000000000071</v>
      </c>
    </row>
    <row r="12081" spans="1:11" x14ac:dyDescent="0.25">
      <c r="A12081" s="6">
        <v>44544.658460648148</v>
      </c>
      <c r="B12081">
        <v>10.1</v>
      </c>
      <c r="C12081">
        <v>18.100000000000001</v>
      </c>
      <c r="D12081">
        <v>18.2</v>
      </c>
      <c r="E12081">
        <v>16.3</v>
      </c>
      <c r="F12081">
        <v>1</v>
      </c>
      <c r="G12081" s="12">
        <f t="shared" si="940"/>
        <v>0</v>
      </c>
      <c r="H12081" s="12">
        <f t="shared" si="941"/>
        <v>0</v>
      </c>
      <c r="I12081">
        <f t="shared" si="942"/>
        <v>12</v>
      </c>
      <c r="J12081">
        <f t="shared" si="943"/>
        <v>16.5</v>
      </c>
      <c r="K12081">
        <f t="shared" si="944"/>
        <v>-0.19999999999999929</v>
      </c>
    </row>
    <row r="12082" spans="1:11" x14ac:dyDescent="0.25">
      <c r="A12082" s="6">
        <v>44544.659201388888</v>
      </c>
      <c r="B12082">
        <v>10.1</v>
      </c>
      <c r="C12082">
        <v>18.100000000000001</v>
      </c>
      <c r="D12082">
        <v>21.6</v>
      </c>
      <c r="E12082">
        <v>16.5</v>
      </c>
      <c r="F12082">
        <v>1</v>
      </c>
      <c r="G12082" s="12">
        <f t="shared" si="940"/>
        <v>0</v>
      </c>
      <c r="H12082" s="12">
        <f t="shared" si="941"/>
        <v>0</v>
      </c>
      <c r="I12082">
        <f t="shared" si="942"/>
        <v>13</v>
      </c>
      <c r="J12082">
        <f t="shared" si="943"/>
        <v>16.5</v>
      </c>
      <c r="K12082">
        <f t="shared" si="944"/>
        <v>0</v>
      </c>
    </row>
    <row r="12083" spans="1:11" x14ac:dyDescent="0.25">
      <c r="A12083" s="6">
        <v>44544.659930555557</v>
      </c>
      <c r="B12083">
        <v>10.199999999999999</v>
      </c>
      <c r="C12083">
        <v>18.100000000000001</v>
      </c>
      <c r="D12083">
        <v>24.8</v>
      </c>
      <c r="E12083">
        <v>16.600000000000001</v>
      </c>
      <c r="F12083">
        <v>1</v>
      </c>
      <c r="G12083" s="12">
        <f t="shared" si="940"/>
        <v>0</v>
      </c>
      <c r="H12083" s="12">
        <f t="shared" si="941"/>
        <v>0</v>
      </c>
      <c r="I12083">
        <f t="shared" si="942"/>
        <v>14</v>
      </c>
      <c r="J12083">
        <f t="shared" si="943"/>
        <v>16.5</v>
      </c>
      <c r="K12083">
        <f t="shared" si="944"/>
        <v>0.10000000000000142</v>
      </c>
    </row>
    <row r="12084" spans="1:11" x14ac:dyDescent="0.25">
      <c r="A12084" s="6">
        <v>44544.660671296297</v>
      </c>
      <c r="B12084">
        <v>10.199999999999999</v>
      </c>
      <c r="C12084">
        <v>18.100000000000001</v>
      </c>
      <c r="D12084">
        <v>26.8</v>
      </c>
      <c r="E12084">
        <v>16.8</v>
      </c>
      <c r="F12084">
        <v>1</v>
      </c>
      <c r="G12084" s="12">
        <f t="shared" si="940"/>
        <v>0</v>
      </c>
      <c r="H12084" s="12">
        <f t="shared" si="941"/>
        <v>1</v>
      </c>
      <c r="I12084">
        <f t="shared" si="942"/>
        <v>15</v>
      </c>
      <c r="J12084">
        <f t="shared" si="943"/>
        <v>16.5</v>
      </c>
      <c r="K12084">
        <f t="shared" si="944"/>
        <v>0.30000000000000071</v>
      </c>
    </row>
    <row r="12085" spans="1:11" x14ac:dyDescent="0.25">
      <c r="A12085" s="6">
        <v>44544.661400462966</v>
      </c>
      <c r="B12085">
        <v>10.1</v>
      </c>
      <c r="C12085">
        <v>18.100000000000001</v>
      </c>
      <c r="D12085">
        <v>27.4</v>
      </c>
      <c r="E12085">
        <v>16.8</v>
      </c>
      <c r="F12085">
        <v>0</v>
      </c>
      <c r="G12085" s="12">
        <f t="shared" si="940"/>
        <v>0</v>
      </c>
      <c r="H12085" s="12">
        <f t="shared" si="941"/>
        <v>0</v>
      </c>
      <c r="I12085">
        <f t="shared" si="942"/>
        <v>0</v>
      </c>
      <c r="J12085">
        <f t="shared" si="943"/>
        <v>0</v>
      </c>
      <c r="K12085">
        <f t="shared" si="944"/>
        <v>0</v>
      </c>
    </row>
    <row r="12086" spans="1:11" x14ac:dyDescent="0.25">
      <c r="A12086" s="6">
        <v>44544.662141203706</v>
      </c>
      <c r="B12086">
        <v>10.199999999999999</v>
      </c>
      <c r="C12086">
        <v>18.100000000000001</v>
      </c>
      <c r="D12086">
        <v>27.2</v>
      </c>
      <c r="E12086">
        <v>16.899999999999999</v>
      </c>
      <c r="F12086">
        <v>0</v>
      </c>
      <c r="G12086" s="12">
        <f t="shared" si="940"/>
        <v>0</v>
      </c>
      <c r="H12086" s="12">
        <f t="shared" si="941"/>
        <v>0</v>
      </c>
      <c r="I12086">
        <f t="shared" si="942"/>
        <v>0</v>
      </c>
      <c r="J12086">
        <f t="shared" si="943"/>
        <v>0</v>
      </c>
      <c r="K12086">
        <f t="shared" si="944"/>
        <v>0</v>
      </c>
    </row>
    <row r="12087" spans="1:11" x14ac:dyDescent="0.25">
      <c r="A12087" s="6">
        <v>44544.662870370368</v>
      </c>
      <c r="B12087">
        <v>10.199999999999999</v>
      </c>
      <c r="C12087">
        <v>18.100000000000001</v>
      </c>
      <c r="D12087">
        <v>26.7</v>
      </c>
      <c r="E12087">
        <v>16.899999999999999</v>
      </c>
      <c r="F12087">
        <v>0</v>
      </c>
      <c r="G12087" s="12">
        <f t="shared" si="940"/>
        <v>0</v>
      </c>
      <c r="H12087" s="12">
        <f t="shared" si="941"/>
        <v>0</v>
      </c>
      <c r="I12087">
        <f t="shared" si="942"/>
        <v>0</v>
      </c>
      <c r="J12087">
        <f t="shared" si="943"/>
        <v>0</v>
      </c>
      <c r="K12087">
        <f t="shared" si="944"/>
        <v>0</v>
      </c>
    </row>
    <row r="12088" spans="1:11" x14ac:dyDescent="0.25">
      <c r="A12088" s="6">
        <v>44544.663611111115</v>
      </c>
      <c r="B12088">
        <v>10.1</v>
      </c>
      <c r="C12088">
        <v>18.100000000000001</v>
      </c>
      <c r="D12088">
        <v>27.1</v>
      </c>
      <c r="E12088">
        <v>16.899999999999999</v>
      </c>
      <c r="F12088">
        <v>0</v>
      </c>
      <c r="G12088" s="12">
        <f t="shared" si="940"/>
        <v>0</v>
      </c>
      <c r="H12088" s="12">
        <f t="shared" si="941"/>
        <v>0</v>
      </c>
      <c r="I12088">
        <f t="shared" si="942"/>
        <v>0</v>
      </c>
      <c r="J12088">
        <f t="shared" si="943"/>
        <v>0</v>
      </c>
      <c r="K12088">
        <f t="shared" si="944"/>
        <v>0</v>
      </c>
    </row>
    <row r="12089" spans="1:11" x14ac:dyDescent="0.25">
      <c r="A12089" s="6">
        <v>44544.664351851854</v>
      </c>
      <c r="B12089">
        <v>10.1</v>
      </c>
      <c r="C12089">
        <v>18.100000000000001</v>
      </c>
      <c r="D12089">
        <v>28.6</v>
      </c>
      <c r="E12089">
        <v>17</v>
      </c>
      <c r="F12089">
        <v>0</v>
      </c>
      <c r="G12089" s="12">
        <f t="shared" si="940"/>
        <v>0</v>
      </c>
      <c r="H12089" s="12">
        <f t="shared" si="941"/>
        <v>0</v>
      </c>
      <c r="I12089">
        <f t="shared" si="942"/>
        <v>0</v>
      </c>
      <c r="J12089">
        <f t="shared" si="943"/>
        <v>0</v>
      </c>
      <c r="K12089">
        <f t="shared" si="944"/>
        <v>0</v>
      </c>
    </row>
    <row r="12090" spans="1:11" x14ac:dyDescent="0.25">
      <c r="A12090" s="6">
        <v>44544.665081018517</v>
      </c>
      <c r="B12090">
        <v>10.1</v>
      </c>
      <c r="C12090">
        <v>18.100000000000001</v>
      </c>
      <c r="D12090">
        <v>30.3</v>
      </c>
      <c r="E12090">
        <v>17.100000000000001</v>
      </c>
      <c r="F12090">
        <v>0</v>
      </c>
      <c r="G12090" s="12">
        <f t="shared" si="940"/>
        <v>0</v>
      </c>
      <c r="H12090" s="12">
        <f t="shared" si="941"/>
        <v>0</v>
      </c>
      <c r="I12090">
        <f t="shared" si="942"/>
        <v>0</v>
      </c>
      <c r="J12090">
        <f t="shared" si="943"/>
        <v>0</v>
      </c>
      <c r="K12090">
        <f t="shared" si="944"/>
        <v>0</v>
      </c>
    </row>
    <row r="12091" spans="1:11" x14ac:dyDescent="0.25">
      <c r="A12091" s="6">
        <v>44544.665821759256</v>
      </c>
      <c r="B12091">
        <v>10.199999999999999</v>
      </c>
      <c r="C12091">
        <v>18.100000000000001</v>
      </c>
      <c r="D12091">
        <v>31.3</v>
      </c>
      <c r="E12091">
        <v>17.100000000000001</v>
      </c>
      <c r="F12091">
        <v>0</v>
      </c>
      <c r="G12091" s="12">
        <f t="shared" si="940"/>
        <v>0</v>
      </c>
      <c r="H12091" s="12">
        <f t="shared" si="941"/>
        <v>0</v>
      </c>
      <c r="I12091">
        <f t="shared" si="942"/>
        <v>0</v>
      </c>
      <c r="J12091">
        <f t="shared" si="943"/>
        <v>0</v>
      </c>
      <c r="K12091">
        <f t="shared" si="944"/>
        <v>0</v>
      </c>
    </row>
    <row r="12092" spans="1:11" x14ac:dyDescent="0.25">
      <c r="A12092" s="6">
        <v>44544.666550925926</v>
      </c>
      <c r="B12092">
        <v>10.1</v>
      </c>
      <c r="C12092">
        <v>18.100000000000001</v>
      </c>
      <c r="D12092">
        <v>31.7</v>
      </c>
      <c r="E12092">
        <v>17.2</v>
      </c>
      <c r="F12092">
        <v>0</v>
      </c>
      <c r="G12092" s="12">
        <f t="shared" si="940"/>
        <v>0</v>
      </c>
      <c r="H12092" s="12">
        <f t="shared" si="941"/>
        <v>0</v>
      </c>
      <c r="I12092">
        <f t="shared" si="942"/>
        <v>0</v>
      </c>
      <c r="J12092">
        <f t="shared" si="943"/>
        <v>0</v>
      </c>
      <c r="K12092">
        <f t="shared" si="944"/>
        <v>0</v>
      </c>
    </row>
    <row r="12093" spans="1:11" x14ac:dyDescent="0.25">
      <c r="A12093" s="6">
        <v>44544.667291666665</v>
      </c>
      <c r="B12093">
        <v>10.1</v>
      </c>
      <c r="C12093">
        <v>18.100000000000001</v>
      </c>
      <c r="D12093">
        <v>31.6</v>
      </c>
      <c r="E12093">
        <v>17.2</v>
      </c>
      <c r="F12093">
        <v>0</v>
      </c>
      <c r="G12093" s="12">
        <f t="shared" si="940"/>
        <v>0</v>
      </c>
      <c r="H12093" s="12">
        <f t="shared" si="941"/>
        <v>0</v>
      </c>
      <c r="I12093">
        <f t="shared" si="942"/>
        <v>0</v>
      </c>
      <c r="J12093">
        <f t="shared" si="943"/>
        <v>0</v>
      </c>
      <c r="K12093">
        <f t="shared" si="944"/>
        <v>0</v>
      </c>
    </row>
    <row r="12094" spans="1:11" x14ac:dyDescent="0.25">
      <c r="A12094" s="6">
        <v>44544.668032407404</v>
      </c>
      <c r="B12094">
        <v>10.1</v>
      </c>
      <c r="C12094">
        <v>18.100000000000001</v>
      </c>
      <c r="D12094">
        <v>31.4</v>
      </c>
      <c r="E12094">
        <v>17.3</v>
      </c>
      <c r="F12094">
        <v>0</v>
      </c>
      <c r="G12094" s="12">
        <f t="shared" si="940"/>
        <v>0</v>
      </c>
      <c r="H12094" s="12">
        <f t="shared" si="941"/>
        <v>0</v>
      </c>
      <c r="I12094">
        <f t="shared" si="942"/>
        <v>0</v>
      </c>
      <c r="J12094">
        <f t="shared" si="943"/>
        <v>0</v>
      </c>
      <c r="K12094">
        <f t="shared" si="944"/>
        <v>0</v>
      </c>
    </row>
    <row r="12095" spans="1:11" x14ac:dyDescent="0.25">
      <c r="A12095" s="6">
        <v>44544.668761574074</v>
      </c>
      <c r="B12095">
        <v>10.1</v>
      </c>
      <c r="C12095">
        <v>18.100000000000001</v>
      </c>
      <c r="D12095">
        <v>31.1</v>
      </c>
      <c r="E12095">
        <v>17.399999999999999</v>
      </c>
      <c r="F12095">
        <v>0</v>
      </c>
      <c r="G12095" s="12">
        <f t="shared" si="940"/>
        <v>0</v>
      </c>
      <c r="H12095" s="12">
        <f t="shared" si="941"/>
        <v>0</v>
      </c>
      <c r="I12095">
        <f t="shared" si="942"/>
        <v>0</v>
      </c>
      <c r="J12095">
        <f t="shared" si="943"/>
        <v>0</v>
      </c>
      <c r="K12095">
        <f t="shared" si="944"/>
        <v>0</v>
      </c>
    </row>
    <row r="12096" spans="1:11" x14ac:dyDescent="0.25">
      <c r="A12096" s="6">
        <v>44544.669502314813</v>
      </c>
      <c r="B12096">
        <v>10.1</v>
      </c>
      <c r="C12096">
        <v>18.100000000000001</v>
      </c>
      <c r="D12096">
        <v>30.7</v>
      </c>
      <c r="E12096">
        <v>17.399999999999999</v>
      </c>
      <c r="F12096">
        <v>0</v>
      </c>
      <c r="G12096" s="12">
        <f t="shared" si="940"/>
        <v>0</v>
      </c>
      <c r="H12096" s="12">
        <f t="shared" si="941"/>
        <v>0</v>
      </c>
      <c r="I12096">
        <f t="shared" si="942"/>
        <v>0</v>
      </c>
      <c r="J12096">
        <f t="shared" si="943"/>
        <v>0</v>
      </c>
      <c r="K12096">
        <f t="shared" si="944"/>
        <v>0</v>
      </c>
    </row>
    <row r="12097" spans="1:11" x14ac:dyDescent="0.25">
      <c r="A12097" s="6">
        <v>44544.670231481483</v>
      </c>
      <c r="B12097">
        <v>10.1</v>
      </c>
      <c r="C12097">
        <v>18.100000000000001</v>
      </c>
      <c r="D12097">
        <v>30.2</v>
      </c>
      <c r="E12097">
        <v>17.5</v>
      </c>
      <c r="F12097">
        <v>0</v>
      </c>
      <c r="G12097" s="12">
        <f t="shared" si="940"/>
        <v>0</v>
      </c>
      <c r="H12097" s="12">
        <f t="shared" si="941"/>
        <v>0</v>
      </c>
      <c r="I12097">
        <f t="shared" si="942"/>
        <v>0</v>
      </c>
      <c r="J12097">
        <f t="shared" si="943"/>
        <v>0</v>
      </c>
      <c r="K12097">
        <f t="shared" si="944"/>
        <v>0</v>
      </c>
    </row>
    <row r="12098" spans="1:11" x14ac:dyDescent="0.25">
      <c r="A12098" s="6">
        <v>44544.670972222222</v>
      </c>
      <c r="B12098">
        <v>10.1</v>
      </c>
      <c r="C12098">
        <v>18.100000000000001</v>
      </c>
      <c r="D12098">
        <v>29.8</v>
      </c>
      <c r="E12098">
        <v>17.600000000000001</v>
      </c>
      <c r="F12098">
        <v>0</v>
      </c>
      <c r="G12098" s="12">
        <f t="shared" si="940"/>
        <v>0</v>
      </c>
      <c r="H12098" s="12">
        <f t="shared" si="941"/>
        <v>0</v>
      </c>
      <c r="I12098">
        <f t="shared" si="942"/>
        <v>0</v>
      </c>
      <c r="J12098">
        <f t="shared" si="943"/>
        <v>0</v>
      </c>
      <c r="K12098">
        <f t="shared" si="944"/>
        <v>0</v>
      </c>
    </row>
    <row r="12099" spans="1:11" x14ac:dyDescent="0.25">
      <c r="A12099" s="6">
        <v>44544.671712962961</v>
      </c>
      <c r="B12099">
        <v>10.1</v>
      </c>
      <c r="C12099">
        <v>18.100000000000001</v>
      </c>
      <c r="D12099">
        <v>29.3</v>
      </c>
      <c r="E12099">
        <v>17.600000000000001</v>
      </c>
      <c r="F12099">
        <v>0</v>
      </c>
      <c r="G12099" s="12">
        <f t="shared" si="940"/>
        <v>0</v>
      </c>
      <c r="H12099" s="12">
        <f t="shared" si="941"/>
        <v>0</v>
      </c>
      <c r="I12099">
        <f t="shared" si="942"/>
        <v>0</v>
      </c>
      <c r="J12099">
        <f t="shared" si="943"/>
        <v>0</v>
      </c>
      <c r="K12099">
        <f t="shared" si="944"/>
        <v>0</v>
      </c>
    </row>
    <row r="12100" spans="1:11" x14ac:dyDescent="0.25">
      <c r="A12100" s="6">
        <v>44544.672442129631</v>
      </c>
      <c r="B12100">
        <v>10.199999999999999</v>
      </c>
      <c r="C12100">
        <v>18.100000000000001</v>
      </c>
      <c r="D12100">
        <v>28.8</v>
      </c>
      <c r="E12100">
        <v>17.7</v>
      </c>
      <c r="F12100">
        <v>0</v>
      </c>
      <c r="G12100" s="12">
        <f t="shared" si="940"/>
        <v>0</v>
      </c>
      <c r="H12100" s="12">
        <f t="shared" si="941"/>
        <v>0</v>
      </c>
      <c r="I12100">
        <f t="shared" si="942"/>
        <v>0</v>
      </c>
      <c r="J12100">
        <f t="shared" si="943"/>
        <v>0</v>
      </c>
      <c r="K12100">
        <f t="shared" si="944"/>
        <v>0</v>
      </c>
    </row>
    <row r="12101" spans="1:11" x14ac:dyDescent="0.25">
      <c r="A12101" s="6">
        <v>44544.673182870371</v>
      </c>
      <c r="B12101">
        <v>10.1</v>
      </c>
      <c r="C12101">
        <v>18.100000000000001</v>
      </c>
      <c r="D12101">
        <v>28.4</v>
      </c>
      <c r="E12101">
        <v>17.8</v>
      </c>
      <c r="F12101">
        <v>0</v>
      </c>
      <c r="G12101" s="12">
        <f t="shared" ref="G12101:G12164" si="945">IF(AND(F12101,F12101&lt;&gt;F12100),1,0)</f>
        <v>0</v>
      </c>
      <c r="H12101" s="12">
        <f t="shared" ref="H12101:H12164" si="946">IF(AND(F12101,NOT(F12102)),1,0)</f>
        <v>0</v>
      </c>
      <c r="I12101">
        <f t="shared" ref="I12101:I12164" si="947">IF(H12100,0,I12100+F12101)</f>
        <v>0</v>
      </c>
      <c r="J12101">
        <f t="shared" ref="J12101:J12164" si="948">IF(G12101,E12101,IF(I12101,J12100,0))</f>
        <v>0</v>
      </c>
      <c r="K12101">
        <f t="shared" ref="K12101:K12164" si="949">IF(J12101,E12101-J12101,0)</f>
        <v>0</v>
      </c>
    </row>
    <row r="12102" spans="1:11" x14ac:dyDescent="0.25">
      <c r="A12102" s="6">
        <v>44544.67391203704</v>
      </c>
      <c r="B12102">
        <v>10.1</v>
      </c>
      <c r="C12102">
        <v>18.100000000000001</v>
      </c>
      <c r="D12102">
        <v>27.9</v>
      </c>
      <c r="E12102">
        <v>17.899999999999999</v>
      </c>
      <c r="F12102">
        <v>0</v>
      </c>
      <c r="G12102" s="12">
        <f t="shared" si="945"/>
        <v>0</v>
      </c>
      <c r="H12102" s="12">
        <f t="shared" si="946"/>
        <v>0</v>
      </c>
      <c r="I12102">
        <f t="shared" si="947"/>
        <v>0</v>
      </c>
      <c r="J12102">
        <f t="shared" si="948"/>
        <v>0</v>
      </c>
      <c r="K12102">
        <f t="shared" si="949"/>
        <v>0</v>
      </c>
    </row>
    <row r="12103" spans="1:11" x14ac:dyDescent="0.25">
      <c r="A12103" s="6">
        <v>44544.67465277778</v>
      </c>
      <c r="B12103">
        <v>10.1</v>
      </c>
      <c r="C12103">
        <v>18.100000000000001</v>
      </c>
      <c r="D12103">
        <v>27.5</v>
      </c>
      <c r="E12103">
        <v>17.899999999999999</v>
      </c>
      <c r="F12103">
        <v>0</v>
      </c>
      <c r="G12103" s="12">
        <f t="shared" si="945"/>
        <v>0</v>
      </c>
      <c r="H12103" s="12">
        <f t="shared" si="946"/>
        <v>0</v>
      </c>
      <c r="I12103">
        <f t="shared" si="947"/>
        <v>0</v>
      </c>
      <c r="J12103">
        <f t="shared" si="948"/>
        <v>0</v>
      </c>
      <c r="K12103">
        <f t="shared" si="949"/>
        <v>0</v>
      </c>
    </row>
    <row r="12104" spans="1:11" x14ac:dyDescent="0.25">
      <c r="A12104" s="6">
        <v>44544.675393518519</v>
      </c>
      <c r="B12104">
        <v>10.1</v>
      </c>
      <c r="C12104">
        <v>18.100000000000001</v>
      </c>
      <c r="D12104">
        <v>27.1</v>
      </c>
      <c r="E12104">
        <v>18</v>
      </c>
      <c r="F12104">
        <v>0</v>
      </c>
      <c r="G12104" s="12">
        <f t="shared" si="945"/>
        <v>0</v>
      </c>
      <c r="H12104" s="12">
        <f t="shared" si="946"/>
        <v>0</v>
      </c>
      <c r="I12104">
        <f t="shared" si="947"/>
        <v>0</v>
      </c>
      <c r="J12104">
        <f t="shared" si="948"/>
        <v>0</v>
      </c>
      <c r="K12104">
        <f t="shared" si="949"/>
        <v>0</v>
      </c>
    </row>
    <row r="12105" spans="1:11" x14ac:dyDescent="0.25">
      <c r="A12105" s="6">
        <v>44544.676122685189</v>
      </c>
      <c r="B12105">
        <v>10.1</v>
      </c>
      <c r="C12105">
        <v>18.100000000000001</v>
      </c>
      <c r="D12105">
        <v>26.8</v>
      </c>
      <c r="E12105">
        <v>18.100000000000001</v>
      </c>
      <c r="F12105">
        <v>0</v>
      </c>
      <c r="G12105" s="12">
        <f t="shared" si="945"/>
        <v>0</v>
      </c>
      <c r="H12105" s="12">
        <f t="shared" si="946"/>
        <v>0</v>
      </c>
      <c r="I12105">
        <f t="shared" si="947"/>
        <v>0</v>
      </c>
      <c r="J12105">
        <f t="shared" si="948"/>
        <v>0</v>
      </c>
      <c r="K12105">
        <f t="shared" si="949"/>
        <v>0</v>
      </c>
    </row>
    <row r="12106" spans="1:11" x14ac:dyDescent="0.25">
      <c r="A12106" s="6">
        <v>44544.676863425928</v>
      </c>
      <c r="B12106">
        <v>10.1</v>
      </c>
      <c r="C12106">
        <v>18.100000000000001</v>
      </c>
      <c r="D12106">
        <v>26.4</v>
      </c>
      <c r="E12106">
        <v>18.100000000000001</v>
      </c>
      <c r="F12106">
        <v>0</v>
      </c>
      <c r="G12106" s="12">
        <f t="shared" si="945"/>
        <v>0</v>
      </c>
      <c r="H12106" s="12">
        <f t="shared" si="946"/>
        <v>0</v>
      </c>
      <c r="I12106">
        <f t="shared" si="947"/>
        <v>0</v>
      </c>
      <c r="J12106">
        <f t="shared" si="948"/>
        <v>0</v>
      </c>
      <c r="K12106">
        <f t="shared" si="949"/>
        <v>0</v>
      </c>
    </row>
    <row r="12107" spans="1:11" x14ac:dyDescent="0.25">
      <c r="A12107" s="6">
        <v>44544.67759259259</v>
      </c>
      <c r="B12107">
        <v>10.1</v>
      </c>
      <c r="C12107">
        <v>18.100000000000001</v>
      </c>
      <c r="D12107">
        <v>26</v>
      </c>
      <c r="E12107">
        <v>18.2</v>
      </c>
      <c r="F12107">
        <v>0</v>
      </c>
      <c r="G12107" s="12">
        <f t="shared" si="945"/>
        <v>0</v>
      </c>
      <c r="H12107" s="12">
        <f t="shared" si="946"/>
        <v>0</v>
      </c>
      <c r="I12107">
        <f t="shared" si="947"/>
        <v>0</v>
      </c>
      <c r="J12107">
        <f t="shared" si="948"/>
        <v>0</v>
      </c>
      <c r="K12107">
        <f t="shared" si="949"/>
        <v>0</v>
      </c>
    </row>
    <row r="12108" spans="1:11" x14ac:dyDescent="0.25">
      <c r="A12108" s="6">
        <v>44544.678333333337</v>
      </c>
      <c r="B12108">
        <v>10.1</v>
      </c>
      <c r="C12108">
        <v>18.100000000000001</v>
      </c>
      <c r="D12108">
        <v>25.7</v>
      </c>
      <c r="E12108">
        <v>18.2</v>
      </c>
      <c r="F12108">
        <v>0</v>
      </c>
      <c r="G12108" s="12">
        <f t="shared" si="945"/>
        <v>0</v>
      </c>
      <c r="H12108" s="12">
        <f t="shared" si="946"/>
        <v>0</v>
      </c>
      <c r="I12108">
        <f t="shared" si="947"/>
        <v>0</v>
      </c>
      <c r="J12108">
        <f t="shared" si="948"/>
        <v>0</v>
      </c>
      <c r="K12108">
        <f t="shared" si="949"/>
        <v>0</v>
      </c>
    </row>
    <row r="12109" spans="1:11" x14ac:dyDescent="0.25">
      <c r="A12109" s="6">
        <v>44544.679074074076</v>
      </c>
      <c r="B12109">
        <v>10.1</v>
      </c>
      <c r="C12109">
        <v>18.100000000000001</v>
      </c>
      <c r="D12109">
        <v>25.4</v>
      </c>
      <c r="E12109">
        <v>18.2</v>
      </c>
      <c r="F12109">
        <v>0</v>
      </c>
      <c r="G12109" s="12">
        <f t="shared" si="945"/>
        <v>0</v>
      </c>
      <c r="H12109" s="12">
        <f t="shared" si="946"/>
        <v>0</v>
      </c>
      <c r="I12109">
        <f t="shared" si="947"/>
        <v>0</v>
      </c>
      <c r="J12109">
        <f t="shared" si="948"/>
        <v>0</v>
      </c>
      <c r="K12109">
        <f t="shared" si="949"/>
        <v>0</v>
      </c>
    </row>
    <row r="12110" spans="1:11" x14ac:dyDescent="0.25">
      <c r="A12110" s="6">
        <v>44544.679803240739</v>
      </c>
      <c r="B12110">
        <v>10.1</v>
      </c>
      <c r="C12110">
        <v>18.100000000000001</v>
      </c>
      <c r="D12110">
        <v>25.1</v>
      </c>
      <c r="E12110">
        <v>18.2</v>
      </c>
      <c r="F12110">
        <v>0</v>
      </c>
      <c r="G12110" s="12">
        <f t="shared" si="945"/>
        <v>0</v>
      </c>
      <c r="H12110" s="12">
        <f t="shared" si="946"/>
        <v>0</v>
      </c>
      <c r="I12110">
        <f t="shared" si="947"/>
        <v>0</v>
      </c>
      <c r="J12110">
        <f t="shared" si="948"/>
        <v>0</v>
      </c>
      <c r="K12110">
        <f t="shared" si="949"/>
        <v>0</v>
      </c>
    </row>
    <row r="12111" spans="1:11" x14ac:dyDescent="0.25">
      <c r="A12111" s="6">
        <v>44544.680543981478</v>
      </c>
      <c r="B12111">
        <v>10.1</v>
      </c>
      <c r="C12111">
        <v>18.100000000000001</v>
      </c>
      <c r="D12111">
        <v>24.8</v>
      </c>
      <c r="E12111">
        <v>18.2</v>
      </c>
      <c r="F12111">
        <v>0</v>
      </c>
      <c r="G12111" s="12">
        <f t="shared" si="945"/>
        <v>0</v>
      </c>
      <c r="H12111" s="12">
        <f t="shared" si="946"/>
        <v>0</v>
      </c>
      <c r="I12111">
        <f t="shared" si="947"/>
        <v>0</v>
      </c>
      <c r="J12111">
        <f t="shared" si="948"/>
        <v>0</v>
      </c>
      <c r="K12111">
        <f t="shared" si="949"/>
        <v>0</v>
      </c>
    </row>
    <row r="12112" spans="1:11" x14ac:dyDescent="0.25">
      <c r="A12112" s="6">
        <v>44544.681273148148</v>
      </c>
      <c r="B12112">
        <v>10.1</v>
      </c>
      <c r="C12112">
        <v>18.100000000000001</v>
      </c>
      <c r="D12112">
        <v>24.6</v>
      </c>
      <c r="E12112">
        <v>18.2</v>
      </c>
      <c r="F12112">
        <v>0</v>
      </c>
      <c r="G12112" s="12">
        <f t="shared" si="945"/>
        <v>0</v>
      </c>
      <c r="H12112" s="12">
        <f t="shared" si="946"/>
        <v>0</v>
      </c>
      <c r="I12112">
        <f t="shared" si="947"/>
        <v>0</v>
      </c>
      <c r="J12112">
        <f t="shared" si="948"/>
        <v>0</v>
      </c>
      <c r="K12112">
        <f t="shared" si="949"/>
        <v>0</v>
      </c>
    </row>
    <row r="12113" spans="1:11" x14ac:dyDescent="0.25">
      <c r="A12113" s="6">
        <v>44544.682013888887</v>
      </c>
      <c r="B12113">
        <v>10.1</v>
      </c>
      <c r="C12113">
        <v>18.100000000000001</v>
      </c>
      <c r="D12113">
        <v>24.3</v>
      </c>
      <c r="E12113">
        <v>18.2</v>
      </c>
      <c r="F12113">
        <v>0</v>
      </c>
      <c r="G12113" s="12">
        <f t="shared" si="945"/>
        <v>0</v>
      </c>
      <c r="H12113" s="12">
        <f t="shared" si="946"/>
        <v>0</v>
      </c>
      <c r="I12113">
        <f t="shared" si="947"/>
        <v>0</v>
      </c>
      <c r="J12113">
        <f t="shared" si="948"/>
        <v>0</v>
      </c>
      <c r="K12113">
        <f t="shared" si="949"/>
        <v>0</v>
      </c>
    </row>
    <row r="12114" spans="1:11" x14ac:dyDescent="0.25">
      <c r="A12114" s="6">
        <v>44544.682743055557</v>
      </c>
      <c r="B12114">
        <v>10.1</v>
      </c>
      <c r="C12114">
        <v>18.100000000000001</v>
      </c>
      <c r="D12114">
        <v>24.1</v>
      </c>
      <c r="E12114">
        <v>18.2</v>
      </c>
      <c r="F12114">
        <v>0</v>
      </c>
      <c r="G12114" s="12">
        <f t="shared" si="945"/>
        <v>0</v>
      </c>
      <c r="H12114" s="12">
        <f t="shared" si="946"/>
        <v>0</v>
      </c>
      <c r="I12114">
        <f t="shared" si="947"/>
        <v>0</v>
      </c>
      <c r="J12114">
        <f t="shared" si="948"/>
        <v>0</v>
      </c>
      <c r="K12114">
        <f t="shared" si="949"/>
        <v>0</v>
      </c>
    </row>
    <row r="12115" spans="1:11" x14ac:dyDescent="0.25">
      <c r="A12115" s="6">
        <v>44544.683483796296</v>
      </c>
      <c r="B12115">
        <v>10.199999999999999</v>
      </c>
      <c r="C12115">
        <v>18.100000000000001</v>
      </c>
      <c r="D12115">
        <v>23.8</v>
      </c>
      <c r="E12115">
        <v>18.2</v>
      </c>
      <c r="F12115">
        <v>0</v>
      </c>
      <c r="G12115" s="12">
        <f t="shared" si="945"/>
        <v>0</v>
      </c>
      <c r="H12115" s="12">
        <f t="shared" si="946"/>
        <v>0</v>
      </c>
      <c r="I12115">
        <f t="shared" si="947"/>
        <v>0</v>
      </c>
      <c r="J12115">
        <f t="shared" si="948"/>
        <v>0</v>
      </c>
      <c r="K12115">
        <f t="shared" si="949"/>
        <v>0</v>
      </c>
    </row>
    <row r="12116" spans="1:11" x14ac:dyDescent="0.25">
      <c r="A12116" s="6">
        <v>44544.684224537035</v>
      </c>
      <c r="B12116">
        <v>10.1</v>
      </c>
      <c r="C12116">
        <v>18.100000000000001</v>
      </c>
      <c r="D12116">
        <v>23.6</v>
      </c>
      <c r="E12116">
        <v>18.2</v>
      </c>
      <c r="F12116">
        <v>0</v>
      </c>
      <c r="G12116" s="12">
        <f t="shared" si="945"/>
        <v>0</v>
      </c>
      <c r="H12116" s="12">
        <f t="shared" si="946"/>
        <v>0</v>
      </c>
      <c r="I12116">
        <f t="shared" si="947"/>
        <v>0</v>
      </c>
      <c r="J12116">
        <f t="shared" si="948"/>
        <v>0</v>
      </c>
      <c r="K12116">
        <f t="shared" si="949"/>
        <v>0</v>
      </c>
    </row>
    <row r="12117" spans="1:11" x14ac:dyDescent="0.25">
      <c r="A12117" s="6">
        <v>44544.684953703705</v>
      </c>
      <c r="B12117">
        <v>10.1</v>
      </c>
      <c r="C12117">
        <v>18.100000000000001</v>
      </c>
      <c r="D12117">
        <v>23.4</v>
      </c>
      <c r="E12117">
        <v>18.2</v>
      </c>
      <c r="F12117">
        <v>0</v>
      </c>
      <c r="G12117" s="12">
        <f t="shared" si="945"/>
        <v>0</v>
      </c>
      <c r="H12117" s="12">
        <f t="shared" si="946"/>
        <v>0</v>
      </c>
      <c r="I12117">
        <f t="shared" si="947"/>
        <v>0</v>
      </c>
      <c r="J12117">
        <f t="shared" si="948"/>
        <v>0</v>
      </c>
      <c r="K12117">
        <f t="shared" si="949"/>
        <v>0</v>
      </c>
    </row>
    <row r="12118" spans="1:11" x14ac:dyDescent="0.25">
      <c r="A12118" s="6">
        <v>44544.685694444444</v>
      </c>
      <c r="B12118">
        <v>10.1</v>
      </c>
      <c r="C12118">
        <v>18.100000000000001</v>
      </c>
      <c r="D12118">
        <v>23.1</v>
      </c>
      <c r="E12118">
        <v>18.2</v>
      </c>
      <c r="F12118">
        <v>0</v>
      </c>
      <c r="G12118" s="12">
        <f t="shared" si="945"/>
        <v>0</v>
      </c>
      <c r="H12118" s="12">
        <f t="shared" si="946"/>
        <v>0</v>
      </c>
      <c r="I12118">
        <f t="shared" si="947"/>
        <v>0</v>
      </c>
      <c r="J12118">
        <f t="shared" si="948"/>
        <v>0</v>
      </c>
      <c r="K12118">
        <f t="shared" si="949"/>
        <v>0</v>
      </c>
    </row>
    <row r="12119" spans="1:11" x14ac:dyDescent="0.25">
      <c r="A12119" s="6">
        <v>44544.686435185184</v>
      </c>
      <c r="B12119">
        <v>10.1</v>
      </c>
      <c r="C12119">
        <v>18.100000000000001</v>
      </c>
      <c r="D12119">
        <v>22.9</v>
      </c>
      <c r="E12119">
        <v>18.2</v>
      </c>
      <c r="F12119">
        <v>0</v>
      </c>
      <c r="G12119" s="12">
        <f t="shared" si="945"/>
        <v>0</v>
      </c>
      <c r="H12119" s="12">
        <f t="shared" si="946"/>
        <v>0</v>
      </c>
      <c r="I12119">
        <f t="shared" si="947"/>
        <v>0</v>
      </c>
      <c r="J12119">
        <f t="shared" si="948"/>
        <v>0</v>
      </c>
      <c r="K12119">
        <f t="shared" si="949"/>
        <v>0</v>
      </c>
    </row>
    <row r="12120" spans="1:11" x14ac:dyDescent="0.25">
      <c r="A12120" s="6">
        <v>44544.687164351853</v>
      </c>
      <c r="B12120">
        <v>10.1</v>
      </c>
      <c r="C12120">
        <v>18.100000000000001</v>
      </c>
      <c r="D12120">
        <v>22.7</v>
      </c>
      <c r="E12120">
        <v>18.2</v>
      </c>
      <c r="F12120">
        <v>0</v>
      </c>
      <c r="G12120" s="12">
        <f t="shared" si="945"/>
        <v>0</v>
      </c>
      <c r="H12120" s="12">
        <f t="shared" si="946"/>
        <v>0</v>
      </c>
      <c r="I12120">
        <f t="shared" si="947"/>
        <v>0</v>
      </c>
      <c r="J12120">
        <f t="shared" si="948"/>
        <v>0</v>
      </c>
      <c r="K12120">
        <f t="shared" si="949"/>
        <v>0</v>
      </c>
    </row>
    <row r="12121" spans="1:11" x14ac:dyDescent="0.25">
      <c r="A12121" s="6">
        <v>44544.687905092593</v>
      </c>
      <c r="B12121">
        <v>10.1</v>
      </c>
      <c r="C12121">
        <v>18.100000000000001</v>
      </c>
      <c r="D12121">
        <v>22.5</v>
      </c>
      <c r="E12121">
        <v>18.2</v>
      </c>
      <c r="F12121">
        <v>0</v>
      </c>
      <c r="G12121" s="12">
        <f t="shared" si="945"/>
        <v>0</v>
      </c>
      <c r="H12121" s="12">
        <f t="shared" si="946"/>
        <v>0</v>
      </c>
      <c r="I12121">
        <f t="shared" si="947"/>
        <v>0</v>
      </c>
      <c r="J12121">
        <f t="shared" si="948"/>
        <v>0</v>
      </c>
      <c r="K12121">
        <f t="shared" si="949"/>
        <v>0</v>
      </c>
    </row>
    <row r="12122" spans="1:11" x14ac:dyDescent="0.25">
      <c r="A12122" s="6">
        <v>44544.688634259262</v>
      </c>
      <c r="B12122">
        <v>10.1</v>
      </c>
      <c r="C12122">
        <v>18.100000000000001</v>
      </c>
      <c r="D12122">
        <v>22.2</v>
      </c>
      <c r="E12122">
        <v>18.2</v>
      </c>
      <c r="F12122">
        <v>0</v>
      </c>
      <c r="G12122" s="12">
        <f t="shared" si="945"/>
        <v>0</v>
      </c>
      <c r="H12122" s="12">
        <f t="shared" si="946"/>
        <v>0</v>
      </c>
      <c r="I12122">
        <f t="shared" si="947"/>
        <v>0</v>
      </c>
      <c r="J12122">
        <f t="shared" si="948"/>
        <v>0</v>
      </c>
      <c r="K12122">
        <f t="shared" si="949"/>
        <v>0</v>
      </c>
    </row>
    <row r="12123" spans="1:11" x14ac:dyDescent="0.25">
      <c r="A12123" s="6">
        <v>44544.689375000002</v>
      </c>
      <c r="B12123">
        <v>10.1</v>
      </c>
      <c r="C12123">
        <v>18.100000000000001</v>
      </c>
      <c r="D12123">
        <v>22.1</v>
      </c>
      <c r="E12123">
        <v>18.2</v>
      </c>
      <c r="F12123">
        <v>0</v>
      </c>
      <c r="G12123" s="12">
        <f t="shared" si="945"/>
        <v>0</v>
      </c>
      <c r="H12123" s="12">
        <f t="shared" si="946"/>
        <v>0</v>
      </c>
      <c r="I12123">
        <f t="shared" si="947"/>
        <v>0</v>
      </c>
      <c r="J12123">
        <f t="shared" si="948"/>
        <v>0</v>
      </c>
      <c r="K12123">
        <f t="shared" si="949"/>
        <v>0</v>
      </c>
    </row>
    <row r="12124" spans="1:11" x14ac:dyDescent="0.25">
      <c r="A12124" s="6">
        <v>44544.690115740741</v>
      </c>
      <c r="B12124">
        <v>10.1</v>
      </c>
      <c r="C12124">
        <v>18.100000000000001</v>
      </c>
      <c r="D12124">
        <v>21.9</v>
      </c>
      <c r="E12124">
        <v>18.2</v>
      </c>
      <c r="F12124">
        <v>0</v>
      </c>
      <c r="G12124" s="12">
        <f t="shared" si="945"/>
        <v>0</v>
      </c>
      <c r="H12124" s="12">
        <f t="shared" si="946"/>
        <v>0</v>
      </c>
      <c r="I12124">
        <f t="shared" si="947"/>
        <v>0</v>
      </c>
      <c r="J12124">
        <f t="shared" si="948"/>
        <v>0</v>
      </c>
      <c r="K12124">
        <f t="shared" si="949"/>
        <v>0</v>
      </c>
    </row>
    <row r="12125" spans="1:11" x14ac:dyDescent="0.25">
      <c r="A12125" s="6">
        <v>44544.690844907411</v>
      </c>
      <c r="B12125">
        <v>10.1</v>
      </c>
      <c r="C12125">
        <v>18.100000000000001</v>
      </c>
      <c r="D12125">
        <v>21.8</v>
      </c>
      <c r="E12125">
        <v>18.2</v>
      </c>
      <c r="F12125">
        <v>0</v>
      </c>
      <c r="G12125" s="12">
        <f t="shared" si="945"/>
        <v>0</v>
      </c>
      <c r="H12125" s="12">
        <f t="shared" si="946"/>
        <v>0</v>
      </c>
      <c r="I12125">
        <f t="shared" si="947"/>
        <v>0</v>
      </c>
      <c r="J12125">
        <f t="shared" si="948"/>
        <v>0</v>
      </c>
      <c r="K12125">
        <f t="shared" si="949"/>
        <v>0</v>
      </c>
    </row>
    <row r="12126" spans="1:11" x14ac:dyDescent="0.25">
      <c r="A12126" s="6">
        <v>44544.69158564815</v>
      </c>
      <c r="B12126">
        <v>10.1</v>
      </c>
      <c r="C12126">
        <v>18.100000000000001</v>
      </c>
      <c r="D12126">
        <v>21.6</v>
      </c>
      <c r="E12126">
        <v>18.2</v>
      </c>
      <c r="F12126">
        <v>0</v>
      </c>
      <c r="G12126" s="12">
        <f t="shared" si="945"/>
        <v>0</v>
      </c>
      <c r="H12126" s="12">
        <f t="shared" si="946"/>
        <v>0</v>
      </c>
      <c r="I12126">
        <f t="shared" si="947"/>
        <v>0</v>
      </c>
      <c r="J12126">
        <f t="shared" si="948"/>
        <v>0</v>
      </c>
      <c r="K12126">
        <f t="shared" si="949"/>
        <v>0</v>
      </c>
    </row>
    <row r="12127" spans="1:11" x14ac:dyDescent="0.25">
      <c r="A12127" s="6">
        <v>44544.692314814813</v>
      </c>
      <c r="B12127">
        <v>10.1</v>
      </c>
      <c r="C12127">
        <v>18.100000000000001</v>
      </c>
      <c r="D12127">
        <v>21.4</v>
      </c>
      <c r="E12127">
        <v>18.2</v>
      </c>
      <c r="F12127">
        <v>0</v>
      </c>
      <c r="G12127" s="12">
        <f t="shared" si="945"/>
        <v>0</v>
      </c>
      <c r="H12127" s="12">
        <f t="shared" si="946"/>
        <v>0</v>
      </c>
      <c r="I12127">
        <f t="shared" si="947"/>
        <v>0</v>
      </c>
      <c r="J12127">
        <f t="shared" si="948"/>
        <v>0</v>
      </c>
      <c r="K12127">
        <f t="shared" si="949"/>
        <v>0</v>
      </c>
    </row>
    <row r="12128" spans="1:11" x14ac:dyDescent="0.25">
      <c r="A12128" s="6">
        <v>44544.693055555559</v>
      </c>
      <c r="B12128">
        <v>10.1</v>
      </c>
      <c r="C12128">
        <v>18</v>
      </c>
      <c r="D12128">
        <v>21.2</v>
      </c>
      <c r="E12128">
        <v>18.2</v>
      </c>
      <c r="F12128">
        <v>0</v>
      </c>
      <c r="G12128" s="12">
        <f t="shared" si="945"/>
        <v>0</v>
      </c>
      <c r="H12128" s="12">
        <f t="shared" si="946"/>
        <v>0</v>
      </c>
      <c r="I12128">
        <f t="shared" si="947"/>
        <v>0</v>
      </c>
      <c r="J12128">
        <f t="shared" si="948"/>
        <v>0</v>
      </c>
      <c r="K12128">
        <f t="shared" si="949"/>
        <v>0</v>
      </c>
    </row>
    <row r="12129" spans="1:11" x14ac:dyDescent="0.25">
      <c r="A12129" s="6">
        <v>44544.693784722222</v>
      </c>
      <c r="B12129">
        <v>10.1</v>
      </c>
      <c r="C12129">
        <v>18</v>
      </c>
      <c r="D12129">
        <v>21.1</v>
      </c>
      <c r="E12129">
        <v>18.2</v>
      </c>
      <c r="F12129">
        <v>0</v>
      </c>
      <c r="G12129" s="12">
        <f t="shared" si="945"/>
        <v>0</v>
      </c>
      <c r="H12129" s="12">
        <f t="shared" si="946"/>
        <v>0</v>
      </c>
      <c r="I12129">
        <f t="shared" si="947"/>
        <v>0</v>
      </c>
      <c r="J12129">
        <f t="shared" si="948"/>
        <v>0</v>
      </c>
      <c r="K12129">
        <f t="shared" si="949"/>
        <v>0</v>
      </c>
    </row>
    <row r="12130" spans="1:11" x14ac:dyDescent="0.25">
      <c r="A12130" s="6">
        <v>44544.694525462961</v>
      </c>
      <c r="B12130">
        <v>10.1</v>
      </c>
      <c r="C12130">
        <v>18</v>
      </c>
      <c r="D12130">
        <v>21</v>
      </c>
      <c r="E12130">
        <v>18.100000000000001</v>
      </c>
      <c r="F12130">
        <v>0</v>
      </c>
      <c r="G12130" s="12">
        <f t="shared" si="945"/>
        <v>0</v>
      </c>
      <c r="H12130" s="12">
        <f t="shared" si="946"/>
        <v>0</v>
      </c>
      <c r="I12130">
        <f t="shared" si="947"/>
        <v>0</v>
      </c>
      <c r="J12130">
        <f t="shared" si="948"/>
        <v>0</v>
      </c>
      <c r="K12130">
        <f t="shared" si="949"/>
        <v>0</v>
      </c>
    </row>
    <row r="12131" spans="1:11" x14ac:dyDescent="0.25">
      <c r="A12131" s="6">
        <v>44544.6952662037</v>
      </c>
      <c r="B12131">
        <v>10.1</v>
      </c>
      <c r="C12131">
        <v>18</v>
      </c>
      <c r="D12131">
        <v>20.9</v>
      </c>
      <c r="E12131">
        <v>18.100000000000001</v>
      </c>
      <c r="F12131">
        <v>0</v>
      </c>
      <c r="G12131" s="12">
        <f t="shared" si="945"/>
        <v>0</v>
      </c>
      <c r="H12131" s="12">
        <f t="shared" si="946"/>
        <v>0</v>
      </c>
      <c r="I12131">
        <f t="shared" si="947"/>
        <v>0</v>
      </c>
      <c r="J12131">
        <f t="shared" si="948"/>
        <v>0</v>
      </c>
      <c r="K12131">
        <f t="shared" si="949"/>
        <v>0</v>
      </c>
    </row>
    <row r="12132" spans="1:11" x14ac:dyDescent="0.25">
      <c r="A12132" s="6">
        <v>44544.69599537037</v>
      </c>
      <c r="B12132">
        <v>10.199999999999999</v>
      </c>
      <c r="C12132">
        <v>17.899999999999999</v>
      </c>
      <c r="D12132">
        <v>20.8</v>
      </c>
      <c r="E12132">
        <v>18.100000000000001</v>
      </c>
      <c r="F12132">
        <v>0</v>
      </c>
      <c r="G12132" s="12">
        <f t="shared" si="945"/>
        <v>0</v>
      </c>
      <c r="H12132" s="12">
        <f t="shared" si="946"/>
        <v>0</v>
      </c>
      <c r="I12132">
        <f t="shared" si="947"/>
        <v>0</v>
      </c>
      <c r="J12132">
        <f t="shared" si="948"/>
        <v>0</v>
      </c>
      <c r="K12132">
        <f t="shared" si="949"/>
        <v>0</v>
      </c>
    </row>
    <row r="12133" spans="1:11" x14ac:dyDescent="0.25">
      <c r="A12133" s="6">
        <v>44544.696736111109</v>
      </c>
      <c r="B12133">
        <v>10.1</v>
      </c>
      <c r="C12133">
        <v>17.899999999999999</v>
      </c>
      <c r="D12133">
        <v>20.6</v>
      </c>
      <c r="E12133">
        <v>18.100000000000001</v>
      </c>
      <c r="F12133">
        <v>0</v>
      </c>
      <c r="G12133" s="12">
        <f t="shared" si="945"/>
        <v>0</v>
      </c>
      <c r="H12133" s="12">
        <f t="shared" si="946"/>
        <v>0</v>
      </c>
      <c r="I12133">
        <f t="shared" si="947"/>
        <v>0</v>
      </c>
      <c r="J12133">
        <f t="shared" si="948"/>
        <v>0</v>
      </c>
      <c r="K12133">
        <f t="shared" si="949"/>
        <v>0</v>
      </c>
    </row>
    <row r="12134" spans="1:11" x14ac:dyDescent="0.25">
      <c r="A12134" s="6">
        <v>44544.697476851848</v>
      </c>
      <c r="B12134">
        <v>10.1</v>
      </c>
      <c r="C12134">
        <v>18</v>
      </c>
      <c r="D12134">
        <v>20.5</v>
      </c>
      <c r="E12134">
        <v>18.100000000000001</v>
      </c>
      <c r="F12134">
        <v>0</v>
      </c>
      <c r="G12134" s="12">
        <f t="shared" si="945"/>
        <v>0</v>
      </c>
      <c r="H12134" s="12">
        <f t="shared" si="946"/>
        <v>0</v>
      </c>
      <c r="I12134">
        <f t="shared" si="947"/>
        <v>0</v>
      </c>
      <c r="J12134">
        <f t="shared" si="948"/>
        <v>0</v>
      </c>
      <c r="K12134">
        <f t="shared" si="949"/>
        <v>0</v>
      </c>
    </row>
    <row r="12135" spans="1:11" x14ac:dyDescent="0.25">
      <c r="A12135" s="6">
        <v>44544.698206018518</v>
      </c>
      <c r="B12135">
        <v>10.1</v>
      </c>
      <c r="C12135">
        <v>17.899999999999999</v>
      </c>
      <c r="D12135">
        <v>20.399999999999999</v>
      </c>
      <c r="E12135">
        <v>18.100000000000001</v>
      </c>
      <c r="F12135">
        <v>0</v>
      </c>
      <c r="G12135" s="12">
        <f t="shared" si="945"/>
        <v>0</v>
      </c>
      <c r="H12135" s="12">
        <f t="shared" si="946"/>
        <v>0</v>
      </c>
      <c r="I12135">
        <f t="shared" si="947"/>
        <v>0</v>
      </c>
      <c r="J12135">
        <f t="shared" si="948"/>
        <v>0</v>
      </c>
      <c r="K12135">
        <f t="shared" si="949"/>
        <v>0</v>
      </c>
    </row>
    <row r="12136" spans="1:11" x14ac:dyDescent="0.25">
      <c r="A12136" s="6">
        <v>44544.698946759258</v>
      </c>
      <c r="B12136">
        <v>10.1</v>
      </c>
      <c r="C12136">
        <v>17.899999999999999</v>
      </c>
      <c r="D12136">
        <v>20.3</v>
      </c>
      <c r="E12136">
        <v>18.100000000000001</v>
      </c>
      <c r="F12136">
        <v>0</v>
      </c>
      <c r="G12136" s="12">
        <f t="shared" si="945"/>
        <v>0</v>
      </c>
      <c r="H12136" s="12">
        <f t="shared" si="946"/>
        <v>0</v>
      </c>
      <c r="I12136">
        <f t="shared" si="947"/>
        <v>0</v>
      </c>
      <c r="J12136">
        <f t="shared" si="948"/>
        <v>0</v>
      </c>
      <c r="K12136">
        <f t="shared" si="949"/>
        <v>0</v>
      </c>
    </row>
    <row r="12137" spans="1:11" x14ac:dyDescent="0.25">
      <c r="A12137" s="6">
        <v>44544.699675925927</v>
      </c>
      <c r="B12137">
        <v>10.1</v>
      </c>
      <c r="C12137">
        <v>18</v>
      </c>
      <c r="D12137">
        <v>20.2</v>
      </c>
      <c r="E12137">
        <v>18.100000000000001</v>
      </c>
      <c r="F12137">
        <v>0</v>
      </c>
      <c r="G12137" s="12">
        <f t="shared" si="945"/>
        <v>0</v>
      </c>
      <c r="H12137" s="12">
        <f t="shared" si="946"/>
        <v>0</v>
      </c>
      <c r="I12137">
        <f t="shared" si="947"/>
        <v>0</v>
      </c>
      <c r="J12137">
        <f t="shared" si="948"/>
        <v>0</v>
      </c>
      <c r="K12137">
        <f t="shared" si="949"/>
        <v>0</v>
      </c>
    </row>
    <row r="12138" spans="1:11" x14ac:dyDescent="0.25">
      <c r="A12138" s="6">
        <v>44544.700416666667</v>
      </c>
      <c r="B12138">
        <v>10.1</v>
      </c>
      <c r="C12138">
        <v>18</v>
      </c>
      <c r="D12138">
        <v>20.2</v>
      </c>
      <c r="E12138">
        <v>18.100000000000001</v>
      </c>
      <c r="F12138">
        <v>0</v>
      </c>
      <c r="G12138" s="12">
        <f t="shared" si="945"/>
        <v>0</v>
      </c>
      <c r="H12138" s="12">
        <f t="shared" si="946"/>
        <v>0</v>
      </c>
      <c r="I12138">
        <f t="shared" si="947"/>
        <v>0</v>
      </c>
      <c r="J12138">
        <f t="shared" si="948"/>
        <v>0</v>
      </c>
      <c r="K12138">
        <f t="shared" si="949"/>
        <v>0</v>
      </c>
    </row>
    <row r="12139" spans="1:11" x14ac:dyDescent="0.25">
      <c r="A12139" s="6">
        <v>44544.701145833336</v>
      </c>
      <c r="B12139">
        <v>10.1</v>
      </c>
      <c r="C12139">
        <v>17.899999999999999</v>
      </c>
      <c r="D12139">
        <v>20.100000000000001</v>
      </c>
      <c r="E12139">
        <v>18.100000000000001</v>
      </c>
      <c r="F12139">
        <v>0</v>
      </c>
      <c r="G12139" s="12">
        <f t="shared" si="945"/>
        <v>0</v>
      </c>
      <c r="H12139" s="12">
        <f t="shared" si="946"/>
        <v>0</v>
      </c>
      <c r="I12139">
        <f t="shared" si="947"/>
        <v>0</v>
      </c>
      <c r="J12139">
        <f t="shared" si="948"/>
        <v>0</v>
      </c>
      <c r="K12139">
        <f t="shared" si="949"/>
        <v>0</v>
      </c>
    </row>
    <row r="12140" spans="1:11" x14ac:dyDescent="0.25">
      <c r="A12140" s="6">
        <v>44544.701886574076</v>
      </c>
      <c r="B12140">
        <v>10.1</v>
      </c>
      <c r="C12140">
        <v>17.899999999999999</v>
      </c>
      <c r="D12140">
        <v>20</v>
      </c>
      <c r="E12140">
        <v>18.100000000000001</v>
      </c>
      <c r="F12140">
        <v>0</v>
      </c>
      <c r="G12140" s="12">
        <f t="shared" si="945"/>
        <v>0</v>
      </c>
      <c r="H12140" s="12">
        <f t="shared" si="946"/>
        <v>0</v>
      </c>
      <c r="I12140">
        <f t="shared" si="947"/>
        <v>0</v>
      </c>
      <c r="J12140">
        <f t="shared" si="948"/>
        <v>0</v>
      </c>
      <c r="K12140">
        <f t="shared" si="949"/>
        <v>0</v>
      </c>
    </row>
    <row r="12141" spans="1:11" x14ac:dyDescent="0.25">
      <c r="A12141" s="6">
        <v>44544.702627314815</v>
      </c>
      <c r="B12141">
        <v>10.1</v>
      </c>
      <c r="C12141">
        <v>18</v>
      </c>
      <c r="D12141">
        <v>19.899999999999999</v>
      </c>
      <c r="E12141">
        <v>18.100000000000001</v>
      </c>
      <c r="F12141">
        <v>0</v>
      </c>
      <c r="G12141" s="12">
        <f t="shared" si="945"/>
        <v>0</v>
      </c>
      <c r="H12141" s="12">
        <f t="shared" si="946"/>
        <v>0</v>
      </c>
      <c r="I12141">
        <f t="shared" si="947"/>
        <v>0</v>
      </c>
      <c r="J12141">
        <f t="shared" si="948"/>
        <v>0</v>
      </c>
      <c r="K12141">
        <f t="shared" si="949"/>
        <v>0</v>
      </c>
    </row>
    <row r="12142" spans="1:11" x14ac:dyDescent="0.25">
      <c r="A12142" s="6">
        <v>44544.703356481485</v>
      </c>
      <c r="B12142">
        <v>10.1</v>
      </c>
      <c r="C12142">
        <v>18</v>
      </c>
      <c r="D12142">
        <v>19.899999999999999</v>
      </c>
      <c r="E12142">
        <v>18</v>
      </c>
      <c r="F12142">
        <v>0</v>
      </c>
      <c r="G12142" s="12">
        <f t="shared" si="945"/>
        <v>0</v>
      </c>
      <c r="H12142" s="12">
        <f t="shared" si="946"/>
        <v>0</v>
      </c>
      <c r="I12142">
        <f t="shared" si="947"/>
        <v>0</v>
      </c>
      <c r="J12142">
        <f t="shared" si="948"/>
        <v>0</v>
      </c>
      <c r="K12142">
        <f t="shared" si="949"/>
        <v>0</v>
      </c>
    </row>
    <row r="12143" spans="1:11" x14ac:dyDescent="0.25">
      <c r="A12143" s="6">
        <v>44544.704097222224</v>
      </c>
      <c r="B12143">
        <v>10.1</v>
      </c>
      <c r="C12143">
        <v>18</v>
      </c>
      <c r="D12143">
        <v>19.8</v>
      </c>
      <c r="E12143">
        <v>18</v>
      </c>
      <c r="F12143">
        <v>0</v>
      </c>
      <c r="G12143" s="12">
        <f t="shared" si="945"/>
        <v>0</v>
      </c>
      <c r="H12143" s="12">
        <f t="shared" si="946"/>
        <v>0</v>
      </c>
      <c r="I12143">
        <f t="shared" si="947"/>
        <v>0</v>
      </c>
      <c r="J12143">
        <f t="shared" si="948"/>
        <v>0</v>
      </c>
      <c r="K12143">
        <f t="shared" si="949"/>
        <v>0</v>
      </c>
    </row>
    <row r="12144" spans="1:11" x14ac:dyDescent="0.25">
      <c r="A12144" s="6">
        <v>44544.704826388886</v>
      </c>
      <c r="B12144">
        <v>10.1</v>
      </c>
      <c r="C12144">
        <v>18.100000000000001</v>
      </c>
      <c r="D12144">
        <v>19.7</v>
      </c>
      <c r="E12144">
        <v>18</v>
      </c>
      <c r="F12144">
        <v>0</v>
      </c>
      <c r="G12144" s="12">
        <f t="shared" si="945"/>
        <v>0</v>
      </c>
      <c r="H12144" s="12">
        <f t="shared" si="946"/>
        <v>0</v>
      </c>
      <c r="I12144">
        <f t="shared" si="947"/>
        <v>0</v>
      </c>
      <c r="J12144">
        <f t="shared" si="948"/>
        <v>0</v>
      </c>
      <c r="K12144">
        <f t="shared" si="949"/>
        <v>0</v>
      </c>
    </row>
    <row r="12145" spans="1:11" x14ac:dyDescent="0.25">
      <c r="A12145" s="6">
        <v>44544.705567129633</v>
      </c>
      <c r="B12145">
        <v>10</v>
      </c>
      <c r="C12145">
        <v>18.100000000000001</v>
      </c>
      <c r="D12145">
        <v>19.600000000000001</v>
      </c>
      <c r="E12145">
        <v>17.899999999999999</v>
      </c>
      <c r="F12145">
        <v>0</v>
      </c>
      <c r="G12145" s="12">
        <f t="shared" si="945"/>
        <v>0</v>
      </c>
      <c r="H12145" s="12">
        <f t="shared" si="946"/>
        <v>0</v>
      </c>
      <c r="I12145">
        <f t="shared" si="947"/>
        <v>0</v>
      </c>
      <c r="J12145">
        <f t="shared" si="948"/>
        <v>0</v>
      </c>
      <c r="K12145">
        <f t="shared" si="949"/>
        <v>0</v>
      </c>
    </row>
    <row r="12146" spans="1:11" x14ac:dyDescent="0.25">
      <c r="A12146" s="6">
        <v>44544.706296296295</v>
      </c>
      <c r="B12146">
        <v>9.9</v>
      </c>
      <c r="C12146">
        <v>18.100000000000001</v>
      </c>
      <c r="D12146">
        <v>19.600000000000001</v>
      </c>
      <c r="E12146">
        <v>17.899999999999999</v>
      </c>
      <c r="F12146">
        <v>0</v>
      </c>
      <c r="G12146" s="12">
        <f t="shared" si="945"/>
        <v>0</v>
      </c>
      <c r="H12146" s="12">
        <f t="shared" si="946"/>
        <v>0</v>
      </c>
      <c r="I12146">
        <f t="shared" si="947"/>
        <v>0</v>
      </c>
      <c r="J12146">
        <f t="shared" si="948"/>
        <v>0</v>
      </c>
      <c r="K12146">
        <f t="shared" si="949"/>
        <v>0</v>
      </c>
    </row>
    <row r="12147" spans="1:11" x14ac:dyDescent="0.25">
      <c r="A12147" s="6">
        <v>44544.707037037035</v>
      </c>
      <c r="B12147">
        <v>10</v>
      </c>
      <c r="C12147">
        <v>18.100000000000001</v>
      </c>
      <c r="D12147">
        <v>19.5</v>
      </c>
      <c r="E12147">
        <v>17.899999999999999</v>
      </c>
      <c r="F12147">
        <v>0</v>
      </c>
      <c r="G12147" s="12">
        <f t="shared" si="945"/>
        <v>0</v>
      </c>
      <c r="H12147" s="12">
        <f t="shared" si="946"/>
        <v>0</v>
      </c>
      <c r="I12147">
        <f t="shared" si="947"/>
        <v>0</v>
      </c>
      <c r="J12147">
        <f t="shared" si="948"/>
        <v>0</v>
      </c>
      <c r="K12147">
        <f t="shared" si="949"/>
        <v>0</v>
      </c>
    </row>
    <row r="12148" spans="1:11" x14ac:dyDescent="0.25">
      <c r="A12148" s="6">
        <v>44544.707766203705</v>
      </c>
      <c r="B12148">
        <v>10</v>
      </c>
      <c r="C12148">
        <v>18.100000000000001</v>
      </c>
      <c r="D12148">
        <v>19.399999999999999</v>
      </c>
      <c r="E12148">
        <v>17.899999999999999</v>
      </c>
      <c r="F12148">
        <v>0</v>
      </c>
      <c r="G12148" s="12">
        <f t="shared" si="945"/>
        <v>0</v>
      </c>
      <c r="H12148" s="12">
        <f t="shared" si="946"/>
        <v>0</v>
      </c>
      <c r="I12148">
        <f t="shared" si="947"/>
        <v>0</v>
      </c>
      <c r="J12148">
        <f t="shared" si="948"/>
        <v>0</v>
      </c>
      <c r="K12148">
        <f t="shared" si="949"/>
        <v>0</v>
      </c>
    </row>
    <row r="12149" spans="1:11" x14ac:dyDescent="0.25">
      <c r="A12149" s="6">
        <v>44544.708506944444</v>
      </c>
      <c r="B12149">
        <v>10</v>
      </c>
      <c r="C12149">
        <v>18.100000000000001</v>
      </c>
      <c r="D12149">
        <v>19.399999999999999</v>
      </c>
      <c r="E12149">
        <v>17.899999999999999</v>
      </c>
      <c r="F12149">
        <v>0</v>
      </c>
      <c r="G12149" s="12">
        <f t="shared" si="945"/>
        <v>0</v>
      </c>
      <c r="H12149" s="12">
        <f t="shared" si="946"/>
        <v>0</v>
      </c>
      <c r="I12149">
        <f t="shared" si="947"/>
        <v>0</v>
      </c>
      <c r="J12149">
        <f t="shared" si="948"/>
        <v>0</v>
      </c>
      <c r="K12149">
        <f t="shared" si="949"/>
        <v>0</v>
      </c>
    </row>
    <row r="12150" spans="1:11" x14ac:dyDescent="0.25">
      <c r="A12150" s="6">
        <v>44544.709247685183</v>
      </c>
      <c r="B12150">
        <v>10.1</v>
      </c>
      <c r="C12150">
        <v>18.100000000000001</v>
      </c>
      <c r="D12150">
        <v>19.2</v>
      </c>
      <c r="E12150">
        <v>17.899999999999999</v>
      </c>
      <c r="F12150">
        <v>0</v>
      </c>
      <c r="G12150" s="12">
        <f t="shared" si="945"/>
        <v>0</v>
      </c>
      <c r="H12150" s="12">
        <f t="shared" si="946"/>
        <v>0</v>
      </c>
      <c r="I12150">
        <f t="shared" si="947"/>
        <v>0</v>
      </c>
      <c r="J12150">
        <f t="shared" si="948"/>
        <v>0</v>
      </c>
      <c r="K12150">
        <f t="shared" si="949"/>
        <v>0</v>
      </c>
    </row>
    <row r="12151" spans="1:11" x14ac:dyDescent="0.25">
      <c r="A12151" s="6">
        <v>44544.709976851853</v>
      </c>
      <c r="B12151">
        <v>10.1</v>
      </c>
      <c r="C12151">
        <v>18.100000000000001</v>
      </c>
      <c r="D12151">
        <v>19.2</v>
      </c>
      <c r="E12151">
        <v>17.899999999999999</v>
      </c>
      <c r="F12151">
        <v>0</v>
      </c>
      <c r="G12151" s="12">
        <f t="shared" si="945"/>
        <v>0</v>
      </c>
      <c r="H12151" s="12">
        <f t="shared" si="946"/>
        <v>0</v>
      </c>
      <c r="I12151">
        <f t="shared" si="947"/>
        <v>0</v>
      </c>
      <c r="J12151">
        <f t="shared" si="948"/>
        <v>0</v>
      </c>
      <c r="K12151">
        <f t="shared" si="949"/>
        <v>0</v>
      </c>
    </row>
    <row r="12152" spans="1:11" x14ac:dyDescent="0.25">
      <c r="A12152" s="6">
        <v>44544.710717592592</v>
      </c>
      <c r="B12152">
        <v>10</v>
      </c>
      <c r="C12152">
        <v>18.100000000000001</v>
      </c>
      <c r="D12152">
        <v>19.100000000000001</v>
      </c>
      <c r="E12152">
        <v>17.8</v>
      </c>
      <c r="F12152">
        <v>0</v>
      </c>
      <c r="G12152" s="12">
        <f t="shared" si="945"/>
        <v>0</v>
      </c>
      <c r="H12152" s="12">
        <f t="shared" si="946"/>
        <v>0</v>
      </c>
      <c r="I12152">
        <f t="shared" si="947"/>
        <v>0</v>
      </c>
      <c r="J12152">
        <f t="shared" si="948"/>
        <v>0</v>
      </c>
      <c r="K12152">
        <f t="shared" si="949"/>
        <v>0</v>
      </c>
    </row>
    <row r="12153" spans="1:11" x14ac:dyDescent="0.25">
      <c r="A12153" s="6">
        <v>44544.711446759262</v>
      </c>
      <c r="B12153">
        <v>10</v>
      </c>
      <c r="C12153">
        <v>18.100000000000001</v>
      </c>
      <c r="D12153">
        <v>19.100000000000001</v>
      </c>
      <c r="E12153">
        <v>17.8</v>
      </c>
      <c r="F12153">
        <v>0</v>
      </c>
      <c r="G12153" s="12">
        <f t="shared" si="945"/>
        <v>0</v>
      </c>
      <c r="H12153" s="12">
        <f t="shared" si="946"/>
        <v>0</v>
      </c>
      <c r="I12153">
        <f t="shared" si="947"/>
        <v>0</v>
      </c>
      <c r="J12153">
        <f t="shared" si="948"/>
        <v>0</v>
      </c>
      <c r="K12153">
        <f t="shared" si="949"/>
        <v>0</v>
      </c>
    </row>
    <row r="12154" spans="1:11" x14ac:dyDescent="0.25">
      <c r="A12154" s="6">
        <v>44544.712187500001</v>
      </c>
      <c r="B12154">
        <v>9.9</v>
      </c>
      <c r="C12154">
        <v>18.100000000000001</v>
      </c>
      <c r="D12154">
        <v>19</v>
      </c>
      <c r="E12154">
        <v>17.8</v>
      </c>
      <c r="F12154">
        <v>0</v>
      </c>
      <c r="G12154" s="12">
        <f t="shared" si="945"/>
        <v>0</v>
      </c>
      <c r="H12154" s="12">
        <f t="shared" si="946"/>
        <v>0</v>
      </c>
      <c r="I12154">
        <f t="shared" si="947"/>
        <v>0</v>
      </c>
      <c r="J12154">
        <f t="shared" si="948"/>
        <v>0</v>
      </c>
      <c r="K12154">
        <f t="shared" si="949"/>
        <v>0</v>
      </c>
    </row>
    <row r="12155" spans="1:11" x14ac:dyDescent="0.25">
      <c r="A12155" s="6">
        <v>44544.71292824074</v>
      </c>
      <c r="B12155">
        <v>10</v>
      </c>
      <c r="C12155">
        <v>18.100000000000001</v>
      </c>
      <c r="D12155">
        <v>18.899999999999999</v>
      </c>
      <c r="E12155">
        <v>17.8</v>
      </c>
      <c r="F12155">
        <v>0</v>
      </c>
      <c r="G12155" s="12">
        <f t="shared" si="945"/>
        <v>0</v>
      </c>
      <c r="H12155" s="12">
        <f t="shared" si="946"/>
        <v>0</v>
      </c>
      <c r="I12155">
        <f t="shared" si="947"/>
        <v>0</v>
      </c>
      <c r="J12155">
        <f t="shared" si="948"/>
        <v>0</v>
      </c>
      <c r="K12155">
        <f t="shared" si="949"/>
        <v>0</v>
      </c>
    </row>
    <row r="12156" spans="1:11" x14ac:dyDescent="0.25">
      <c r="A12156" s="6">
        <v>44544.71365740741</v>
      </c>
      <c r="B12156">
        <v>9.9</v>
      </c>
      <c r="C12156">
        <v>18.100000000000001</v>
      </c>
      <c r="D12156">
        <v>18.899999999999999</v>
      </c>
      <c r="E12156">
        <v>17.8</v>
      </c>
      <c r="F12156">
        <v>0</v>
      </c>
      <c r="G12156" s="12">
        <f t="shared" si="945"/>
        <v>0</v>
      </c>
      <c r="H12156" s="12">
        <f t="shared" si="946"/>
        <v>0</v>
      </c>
      <c r="I12156">
        <f t="shared" si="947"/>
        <v>0</v>
      </c>
      <c r="J12156">
        <f t="shared" si="948"/>
        <v>0</v>
      </c>
      <c r="K12156">
        <f t="shared" si="949"/>
        <v>0</v>
      </c>
    </row>
    <row r="12157" spans="1:11" x14ac:dyDescent="0.25">
      <c r="A12157" s="6">
        <v>44544.714398148149</v>
      </c>
      <c r="B12157">
        <v>10</v>
      </c>
      <c r="C12157">
        <v>18.2</v>
      </c>
      <c r="D12157">
        <v>18.8</v>
      </c>
      <c r="E12157">
        <v>17.8</v>
      </c>
      <c r="F12157">
        <v>0</v>
      </c>
      <c r="G12157" s="12">
        <f t="shared" si="945"/>
        <v>0</v>
      </c>
      <c r="H12157" s="12">
        <f t="shared" si="946"/>
        <v>0</v>
      </c>
      <c r="I12157">
        <f t="shared" si="947"/>
        <v>0</v>
      </c>
      <c r="J12157">
        <f t="shared" si="948"/>
        <v>0</v>
      </c>
      <c r="K12157">
        <f t="shared" si="949"/>
        <v>0</v>
      </c>
    </row>
    <row r="12158" spans="1:11" x14ac:dyDescent="0.25">
      <c r="A12158" s="6">
        <v>44544.715127314812</v>
      </c>
      <c r="B12158">
        <v>10</v>
      </c>
      <c r="C12158">
        <v>18.2</v>
      </c>
      <c r="D12158">
        <v>18.8</v>
      </c>
      <c r="E12158">
        <v>17.7</v>
      </c>
      <c r="F12158">
        <v>0</v>
      </c>
      <c r="G12158" s="12">
        <f t="shared" si="945"/>
        <v>0</v>
      </c>
      <c r="H12158" s="12">
        <f t="shared" si="946"/>
        <v>0</v>
      </c>
      <c r="I12158">
        <f t="shared" si="947"/>
        <v>0</v>
      </c>
      <c r="J12158">
        <f t="shared" si="948"/>
        <v>0</v>
      </c>
      <c r="K12158">
        <f t="shared" si="949"/>
        <v>0</v>
      </c>
    </row>
    <row r="12159" spans="1:11" x14ac:dyDescent="0.25">
      <c r="A12159" s="6">
        <v>44544.715868055559</v>
      </c>
      <c r="B12159">
        <v>10.1</v>
      </c>
      <c r="C12159">
        <v>18.2</v>
      </c>
      <c r="D12159">
        <v>18.7</v>
      </c>
      <c r="E12159">
        <v>17.7</v>
      </c>
      <c r="F12159">
        <v>0</v>
      </c>
      <c r="G12159" s="12">
        <f t="shared" si="945"/>
        <v>0</v>
      </c>
      <c r="H12159" s="12">
        <f t="shared" si="946"/>
        <v>0</v>
      </c>
      <c r="I12159">
        <f t="shared" si="947"/>
        <v>0</v>
      </c>
      <c r="J12159">
        <f t="shared" si="948"/>
        <v>0</v>
      </c>
      <c r="K12159">
        <f t="shared" si="949"/>
        <v>0</v>
      </c>
    </row>
    <row r="12160" spans="1:11" x14ac:dyDescent="0.25">
      <c r="A12160" s="6">
        <v>44544.716608796298</v>
      </c>
      <c r="B12160">
        <v>10</v>
      </c>
      <c r="C12160">
        <v>18.2</v>
      </c>
      <c r="D12160">
        <v>18.7</v>
      </c>
      <c r="E12160">
        <v>17.7</v>
      </c>
      <c r="F12160">
        <v>0</v>
      </c>
      <c r="G12160" s="12">
        <f t="shared" si="945"/>
        <v>0</v>
      </c>
      <c r="H12160" s="12">
        <f t="shared" si="946"/>
        <v>0</v>
      </c>
      <c r="I12160">
        <f t="shared" si="947"/>
        <v>0</v>
      </c>
      <c r="J12160">
        <f t="shared" si="948"/>
        <v>0</v>
      </c>
      <c r="K12160">
        <f t="shared" si="949"/>
        <v>0</v>
      </c>
    </row>
    <row r="12161" spans="1:11" x14ac:dyDescent="0.25">
      <c r="A12161" s="6">
        <v>44544.71733796296</v>
      </c>
      <c r="B12161">
        <v>10.1</v>
      </c>
      <c r="C12161">
        <v>18.100000000000001</v>
      </c>
      <c r="D12161">
        <v>18.600000000000001</v>
      </c>
      <c r="E12161">
        <v>17.7</v>
      </c>
      <c r="F12161">
        <v>0</v>
      </c>
      <c r="G12161" s="12">
        <f t="shared" si="945"/>
        <v>0</v>
      </c>
      <c r="H12161" s="12">
        <f t="shared" si="946"/>
        <v>0</v>
      </c>
      <c r="I12161">
        <f t="shared" si="947"/>
        <v>0</v>
      </c>
      <c r="J12161">
        <f t="shared" si="948"/>
        <v>0</v>
      </c>
      <c r="K12161">
        <f t="shared" si="949"/>
        <v>0</v>
      </c>
    </row>
    <row r="12162" spans="1:11" x14ac:dyDescent="0.25">
      <c r="A12162" s="6">
        <v>44544.718078703707</v>
      </c>
      <c r="B12162">
        <v>10.1</v>
      </c>
      <c r="C12162">
        <v>18.100000000000001</v>
      </c>
      <c r="D12162">
        <v>18.600000000000001</v>
      </c>
      <c r="E12162">
        <v>17.600000000000001</v>
      </c>
      <c r="F12162">
        <v>0</v>
      </c>
      <c r="G12162" s="12">
        <f t="shared" si="945"/>
        <v>0</v>
      </c>
      <c r="H12162" s="12">
        <f t="shared" si="946"/>
        <v>0</v>
      </c>
      <c r="I12162">
        <f t="shared" si="947"/>
        <v>0</v>
      </c>
      <c r="J12162">
        <f t="shared" si="948"/>
        <v>0</v>
      </c>
      <c r="K12162">
        <f t="shared" si="949"/>
        <v>0</v>
      </c>
    </row>
    <row r="12163" spans="1:11" x14ac:dyDescent="0.25">
      <c r="A12163" s="6">
        <v>44544.718807870369</v>
      </c>
      <c r="B12163">
        <v>10.1</v>
      </c>
      <c r="C12163">
        <v>18.100000000000001</v>
      </c>
      <c r="D12163">
        <v>18.5</v>
      </c>
      <c r="E12163">
        <v>17.600000000000001</v>
      </c>
      <c r="F12163">
        <v>0</v>
      </c>
      <c r="G12163" s="12">
        <f t="shared" si="945"/>
        <v>0</v>
      </c>
      <c r="H12163" s="12">
        <f t="shared" si="946"/>
        <v>0</v>
      </c>
      <c r="I12163">
        <f t="shared" si="947"/>
        <v>0</v>
      </c>
      <c r="J12163">
        <f t="shared" si="948"/>
        <v>0</v>
      </c>
      <c r="K12163">
        <f t="shared" si="949"/>
        <v>0</v>
      </c>
    </row>
    <row r="12164" spans="1:11" x14ac:dyDescent="0.25">
      <c r="A12164" s="6">
        <v>44544.719548611109</v>
      </c>
      <c r="B12164">
        <v>10</v>
      </c>
      <c r="C12164">
        <v>18.100000000000001</v>
      </c>
      <c r="D12164">
        <v>18.399999999999999</v>
      </c>
      <c r="E12164">
        <v>17.600000000000001</v>
      </c>
      <c r="F12164">
        <v>0</v>
      </c>
      <c r="G12164" s="12">
        <f t="shared" si="945"/>
        <v>0</v>
      </c>
      <c r="H12164" s="12">
        <f t="shared" si="946"/>
        <v>0</v>
      </c>
      <c r="I12164">
        <f t="shared" si="947"/>
        <v>0</v>
      </c>
      <c r="J12164">
        <f t="shared" si="948"/>
        <v>0</v>
      </c>
      <c r="K12164">
        <f t="shared" si="949"/>
        <v>0</v>
      </c>
    </row>
    <row r="12165" spans="1:11" x14ac:dyDescent="0.25">
      <c r="A12165" s="6">
        <v>44544.720289351855</v>
      </c>
      <c r="B12165">
        <v>10</v>
      </c>
      <c r="C12165">
        <v>18.100000000000001</v>
      </c>
      <c r="D12165">
        <v>18.399999999999999</v>
      </c>
      <c r="E12165">
        <v>17.600000000000001</v>
      </c>
      <c r="F12165">
        <v>0</v>
      </c>
      <c r="G12165" s="12">
        <f t="shared" ref="G12165:G12228" si="950">IF(AND(F12165,F12165&lt;&gt;F12164),1,0)</f>
        <v>0</v>
      </c>
      <c r="H12165" s="12">
        <f t="shared" ref="H12165:H12228" si="951">IF(AND(F12165,NOT(F12166)),1,0)</f>
        <v>0</v>
      </c>
      <c r="I12165">
        <f t="shared" ref="I12165:I12228" si="952">IF(H12164,0,I12164+F12165)</f>
        <v>0</v>
      </c>
      <c r="J12165">
        <f t="shared" ref="J12165:J12228" si="953">IF(G12165,E12165,IF(I12165,J12164,0))</f>
        <v>0</v>
      </c>
      <c r="K12165">
        <f t="shared" ref="K12165:K12228" si="954">IF(J12165,E12165-J12165,0)</f>
        <v>0</v>
      </c>
    </row>
    <row r="12166" spans="1:11" x14ac:dyDescent="0.25">
      <c r="A12166" s="6">
        <v>44544.721018518518</v>
      </c>
      <c r="B12166">
        <v>10</v>
      </c>
      <c r="C12166">
        <v>18.2</v>
      </c>
      <c r="D12166">
        <v>18.399999999999999</v>
      </c>
      <c r="E12166">
        <v>17.600000000000001</v>
      </c>
      <c r="F12166">
        <v>0</v>
      </c>
      <c r="G12166" s="12">
        <f t="shared" si="950"/>
        <v>0</v>
      </c>
      <c r="H12166" s="12">
        <f t="shared" si="951"/>
        <v>0</v>
      </c>
      <c r="I12166">
        <f t="shared" si="952"/>
        <v>0</v>
      </c>
      <c r="J12166">
        <f t="shared" si="953"/>
        <v>0</v>
      </c>
      <c r="K12166">
        <f t="shared" si="954"/>
        <v>0</v>
      </c>
    </row>
    <row r="12167" spans="1:11" x14ac:dyDescent="0.25">
      <c r="A12167" s="6">
        <v>44544.721759259257</v>
      </c>
      <c r="B12167">
        <v>10.1</v>
      </c>
      <c r="C12167">
        <v>18.100000000000001</v>
      </c>
      <c r="D12167">
        <v>18.3</v>
      </c>
      <c r="E12167">
        <v>17.600000000000001</v>
      </c>
      <c r="F12167">
        <v>0</v>
      </c>
      <c r="G12167" s="12">
        <f t="shared" si="950"/>
        <v>0</v>
      </c>
      <c r="H12167" s="12">
        <f t="shared" si="951"/>
        <v>0</v>
      </c>
      <c r="I12167">
        <f t="shared" si="952"/>
        <v>0</v>
      </c>
      <c r="J12167">
        <f t="shared" si="953"/>
        <v>0</v>
      </c>
      <c r="K12167">
        <f t="shared" si="954"/>
        <v>0</v>
      </c>
    </row>
    <row r="12168" spans="1:11" x14ac:dyDescent="0.25">
      <c r="A12168" s="6">
        <v>44544.722488425927</v>
      </c>
      <c r="B12168">
        <v>10.1</v>
      </c>
      <c r="C12168">
        <v>18.100000000000001</v>
      </c>
      <c r="D12168">
        <v>18.2</v>
      </c>
      <c r="E12168">
        <v>17.600000000000001</v>
      </c>
      <c r="F12168">
        <v>0</v>
      </c>
      <c r="G12168" s="12">
        <f t="shared" si="950"/>
        <v>0</v>
      </c>
      <c r="H12168" s="12">
        <f t="shared" si="951"/>
        <v>0</v>
      </c>
      <c r="I12168">
        <f t="shared" si="952"/>
        <v>0</v>
      </c>
      <c r="J12168">
        <f t="shared" si="953"/>
        <v>0</v>
      </c>
      <c r="K12168">
        <f t="shared" si="954"/>
        <v>0</v>
      </c>
    </row>
    <row r="12169" spans="1:11" x14ac:dyDescent="0.25">
      <c r="A12169" s="6">
        <v>44544.723229166666</v>
      </c>
      <c r="B12169">
        <v>10.1</v>
      </c>
      <c r="C12169">
        <v>18.100000000000001</v>
      </c>
      <c r="D12169">
        <v>18.2</v>
      </c>
      <c r="E12169">
        <v>17.5</v>
      </c>
      <c r="F12169">
        <v>0</v>
      </c>
      <c r="G12169" s="12">
        <f t="shared" si="950"/>
        <v>0</v>
      </c>
      <c r="H12169" s="12">
        <f t="shared" si="951"/>
        <v>0</v>
      </c>
      <c r="I12169">
        <f t="shared" si="952"/>
        <v>0</v>
      </c>
      <c r="J12169">
        <f t="shared" si="953"/>
        <v>0</v>
      </c>
      <c r="K12169">
        <f t="shared" si="954"/>
        <v>0</v>
      </c>
    </row>
    <row r="12170" spans="1:11" x14ac:dyDescent="0.25">
      <c r="A12170" s="6">
        <v>44544.723958333336</v>
      </c>
      <c r="B12170">
        <v>10.1</v>
      </c>
      <c r="C12170">
        <v>18.100000000000001</v>
      </c>
      <c r="D12170">
        <v>18.2</v>
      </c>
      <c r="E12170">
        <v>17.5</v>
      </c>
      <c r="F12170">
        <v>0</v>
      </c>
      <c r="G12170" s="12">
        <f t="shared" si="950"/>
        <v>0</v>
      </c>
      <c r="H12170" s="12">
        <f t="shared" si="951"/>
        <v>0</v>
      </c>
      <c r="I12170">
        <f t="shared" si="952"/>
        <v>0</v>
      </c>
      <c r="J12170">
        <f t="shared" si="953"/>
        <v>0</v>
      </c>
      <c r="K12170">
        <f t="shared" si="954"/>
        <v>0</v>
      </c>
    </row>
    <row r="12171" spans="1:11" x14ac:dyDescent="0.25">
      <c r="A12171" s="6">
        <v>44544.724699074075</v>
      </c>
      <c r="B12171">
        <v>10.1</v>
      </c>
      <c r="C12171">
        <v>18.2</v>
      </c>
      <c r="D12171">
        <v>18.100000000000001</v>
      </c>
      <c r="E12171">
        <v>17.5</v>
      </c>
      <c r="F12171">
        <v>0</v>
      </c>
      <c r="G12171" s="12">
        <f t="shared" si="950"/>
        <v>0</v>
      </c>
      <c r="H12171" s="12">
        <f t="shared" si="951"/>
        <v>0</v>
      </c>
      <c r="I12171">
        <f t="shared" si="952"/>
        <v>0</v>
      </c>
      <c r="J12171">
        <f t="shared" si="953"/>
        <v>0</v>
      </c>
      <c r="K12171">
        <f t="shared" si="954"/>
        <v>0</v>
      </c>
    </row>
    <row r="12172" spans="1:11" x14ac:dyDescent="0.25">
      <c r="A12172" s="6">
        <v>44544.725439814814</v>
      </c>
      <c r="B12172">
        <v>10.1</v>
      </c>
      <c r="C12172">
        <v>18.100000000000001</v>
      </c>
      <c r="D12172">
        <v>18.100000000000001</v>
      </c>
      <c r="E12172">
        <v>17.399999999999999</v>
      </c>
      <c r="F12172">
        <v>0</v>
      </c>
      <c r="G12172" s="12">
        <f t="shared" si="950"/>
        <v>0</v>
      </c>
      <c r="H12172" s="12">
        <f t="shared" si="951"/>
        <v>0</v>
      </c>
      <c r="I12172">
        <f t="shared" si="952"/>
        <v>0</v>
      </c>
      <c r="J12172">
        <f t="shared" si="953"/>
        <v>0</v>
      </c>
      <c r="K12172">
        <f t="shared" si="954"/>
        <v>0</v>
      </c>
    </row>
    <row r="12173" spans="1:11" x14ac:dyDescent="0.25">
      <c r="A12173" s="6">
        <v>44544.726168981484</v>
      </c>
      <c r="B12173">
        <v>10.1</v>
      </c>
      <c r="C12173">
        <v>18.2</v>
      </c>
      <c r="D12173">
        <v>18.100000000000001</v>
      </c>
      <c r="E12173">
        <v>17.399999999999999</v>
      </c>
      <c r="F12173">
        <v>0</v>
      </c>
      <c r="G12173" s="12">
        <f t="shared" si="950"/>
        <v>0</v>
      </c>
      <c r="H12173" s="12">
        <f t="shared" si="951"/>
        <v>0</v>
      </c>
      <c r="I12173">
        <f t="shared" si="952"/>
        <v>0</v>
      </c>
      <c r="J12173">
        <f t="shared" si="953"/>
        <v>0</v>
      </c>
      <c r="K12173">
        <f t="shared" si="954"/>
        <v>0</v>
      </c>
    </row>
    <row r="12174" spans="1:11" x14ac:dyDescent="0.25">
      <c r="A12174" s="6">
        <v>44544.726909722223</v>
      </c>
      <c r="B12174">
        <v>10.1</v>
      </c>
      <c r="C12174">
        <v>18.2</v>
      </c>
      <c r="D12174">
        <v>18</v>
      </c>
      <c r="E12174">
        <v>17.399999999999999</v>
      </c>
      <c r="F12174">
        <v>0</v>
      </c>
      <c r="G12174" s="12">
        <f t="shared" si="950"/>
        <v>0</v>
      </c>
      <c r="H12174" s="12">
        <f t="shared" si="951"/>
        <v>0</v>
      </c>
      <c r="I12174">
        <f t="shared" si="952"/>
        <v>0</v>
      </c>
      <c r="J12174">
        <f t="shared" si="953"/>
        <v>0</v>
      </c>
      <c r="K12174">
        <f t="shared" si="954"/>
        <v>0</v>
      </c>
    </row>
    <row r="12175" spans="1:11" x14ac:dyDescent="0.25">
      <c r="A12175" s="6">
        <v>44544.727650462963</v>
      </c>
      <c r="B12175">
        <v>10.1</v>
      </c>
      <c r="C12175">
        <v>18.2</v>
      </c>
      <c r="D12175">
        <v>17.899999999999999</v>
      </c>
      <c r="E12175">
        <v>17.399999999999999</v>
      </c>
      <c r="F12175">
        <v>0</v>
      </c>
      <c r="G12175" s="12">
        <f t="shared" si="950"/>
        <v>0</v>
      </c>
      <c r="H12175" s="12">
        <f t="shared" si="951"/>
        <v>0</v>
      </c>
      <c r="I12175">
        <f t="shared" si="952"/>
        <v>0</v>
      </c>
      <c r="J12175">
        <f t="shared" si="953"/>
        <v>0</v>
      </c>
      <c r="K12175">
        <f t="shared" si="954"/>
        <v>0</v>
      </c>
    </row>
    <row r="12176" spans="1:11" x14ac:dyDescent="0.25">
      <c r="A12176" s="6">
        <v>44544.728379629632</v>
      </c>
      <c r="B12176">
        <v>10</v>
      </c>
      <c r="C12176">
        <v>18.2</v>
      </c>
      <c r="D12176">
        <v>17.899999999999999</v>
      </c>
      <c r="E12176">
        <v>17.399999999999999</v>
      </c>
      <c r="F12176">
        <v>0</v>
      </c>
      <c r="G12176" s="12">
        <f t="shared" si="950"/>
        <v>0</v>
      </c>
      <c r="H12176" s="12">
        <f t="shared" si="951"/>
        <v>0</v>
      </c>
      <c r="I12176">
        <f t="shared" si="952"/>
        <v>0</v>
      </c>
      <c r="J12176">
        <f t="shared" si="953"/>
        <v>0</v>
      </c>
      <c r="K12176">
        <f t="shared" si="954"/>
        <v>0</v>
      </c>
    </row>
    <row r="12177" spans="1:11" x14ac:dyDescent="0.25">
      <c r="A12177" s="6">
        <v>44544.729120370372</v>
      </c>
      <c r="B12177">
        <v>9.9</v>
      </c>
      <c r="C12177">
        <v>18.2</v>
      </c>
      <c r="D12177">
        <v>17.899999999999999</v>
      </c>
      <c r="E12177">
        <v>17.399999999999999</v>
      </c>
      <c r="F12177">
        <v>0</v>
      </c>
      <c r="G12177" s="12">
        <f t="shared" si="950"/>
        <v>0</v>
      </c>
      <c r="H12177" s="12">
        <f t="shared" si="951"/>
        <v>0</v>
      </c>
      <c r="I12177">
        <f t="shared" si="952"/>
        <v>0</v>
      </c>
      <c r="J12177">
        <f t="shared" si="953"/>
        <v>0</v>
      </c>
      <c r="K12177">
        <f t="shared" si="954"/>
        <v>0</v>
      </c>
    </row>
    <row r="12178" spans="1:11" x14ac:dyDescent="0.25">
      <c r="A12178" s="6">
        <v>44544.729849537034</v>
      </c>
      <c r="B12178">
        <v>10</v>
      </c>
      <c r="C12178">
        <v>18.3</v>
      </c>
      <c r="D12178">
        <v>17.899999999999999</v>
      </c>
      <c r="E12178">
        <v>17.399999999999999</v>
      </c>
      <c r="F12178">
        <v>0</v>
      </c>
      <c r="G12178" s="12">
        <f t="shared" si="950"/>
        <v>0</v>
      </c>
      <c r="H12178" s="12">
        <f t="shared" si="951"/>
        <v>0</v>
      </c>
      <c r="I12178">
        <f t="shared" si="952"/>
        <v>0</v>
      </c>
      <c r="J12178">
        <f t="shared" si="953"/>
        <v>0</v>
      </c>
      <c r="K12178">
        <f t="shared" si="954"/>
        <v>0</v>
      </c>
    </row>
    <row r="12179" spans="1:11" x14ac:dyDescent="0.25">
      <c r="A12179" s="6">
        <v>44544.730590277781</v>
      </c>
      <c r="B12179">
        <v>9.9</v>
      </c>
      <c r="C12179">
        <v>18.2</v>
      </c>
      <c r="D12179">
        <v>17.8</v>
      </c>
      <c r="E12179">
        <v>17.399999999999999</v>
      </c>
      <c r="F12179">
        <v>0</v>
      </c>
      <c r="G12179" s="12">
        <f t="shared" si="950"/>
        <v>0</v>
      </c>
      <c r="H12179" s="12">
        <f t="shared" si="951"/>
        <v>0</v>
      </c>
      <c r="I12179">
        <f t="shared" si="952"/>
        <v>0</v>
      </c>
      <c r="J12179">
        <f t="shared" si="953"/>
        <v>0</v>
      </c>
      <c r="K12179">
        <f t="shared" si="954"/>
        <v>0</v>
      </c>
    </row>
    <row r="12180" spans="1:11" x14ac:dyDescent="0.25">
      <c r="A12180" s="6">
        <v>44544.73133101852</v>
      </c>
      <c r="B12180">
        <v>10</v>
      </c>
      <c r="C12180">
        <v>18.3</v>
      </c>
      <c r="D12180">
        <v>17.8</v>
      </c>
      <c r="E12180">
        <v>17.3</v>
      </c>
      <c r="F12180">
        <v>0</v>
      </c>
      <c r="G12180" s="12">
        <f t="shared" si="950"/>
        <v>0</v>
      </c>
      <c r="H12180" s="12">
        <f t="shared" si="951"/>
        <v>0</v>
      </c>
      <c r="I12180">
        <f t="shared" si="952"/>
        <v>0</v>
      </c>
      <c r="J12180">
        <f t="shared" si="953"/>
        <v>0</v>
      </c>
      <c r="K12180">
        <f t="shared" si="954"/>
        <v>0</v>
      </c>
    </row>
    <row r="12181" spans="1:11" x14ac:dyDescent="0.25">
      <c r="A12181" s="6">
        <v>44544.732060185182</v>
      </c>
      <c r="B12181">
        <v>10</v>
      </c>
      <c r="C12181">
        <v>18.3</v>
      </c>
      <c r="D12181">
        <v>17.8</v>
      </c>
      <c r="E12181">
        <v>17.3</v>
      </c>
      <c r="F12181">
        <v>0</v>
      </c>
      <c r="G12181" s="12">
        <f t="shared" si="950"/>
        <v>0</v>
      </c>
      <c r="H12181" s="12">
        <f t="shared" si="951"/>
        <v>0</v>
      </c>
      <c r="I12181">
        <f t="shared" si="952"/>
        <v>0</v>
      </c>
      <c r="J12181">
        <f t="shared" si="953"/>
        <v>0</v>
      </c>
      <c r="K12181">
        <f t="shared" si="954"/>
        <v>0</v>
      </c>
    </row>
    <row r="12182" spans="1:11" x14ac:dyDescent="0.25">
      <c r="A12182" s="6">
        <v>44544.732800925929</v>
      </c>
      <c r="B12182">
        <v>9.9</v>
      </c>
      <c r="C12182">
        <v>18.3</v>
      </c>
      <c r="D12182">
        <v>17.8</v>
      </c>
      <c r="E12182">
        <v>17.3</v>
      </c>
      <c r="F12182">
        <v>0</v>
      </c>
      <c r="G12182" s="12">
        <f t="shared" si="950"/>
        <v>0</v>
      </c>
      <c r="H12182" s="12">
        <f t="shared" si="951"/>
        <v>0</v>
      </c>
      <c r="I12182">
        <f t="shared" si="952"/>
        <v>0</v>
      </c>
      <c r="J12182">
        <f t="shared" si="953"/>
        <v>0</v>
      </c>
      <c r="K12182">
        <f t="shared" si="954"/>
        <v>0</v>
      </c>
    </row>
    <row r="12183" spans="1:11" x14ac:dyDescent="0.25">
      <c r="A12183" s="6">
        <v>44544.733530092592</v>
      </c>
      <c r="B12183">
        <v>10</v>
      </c>
      <c r="C12183">
        <v>18.3</v>
      </c>
      <c r="D12183">
        <v>17.7</v>
      </c>
      <c r="E12183">
        <v>17.3</v>
      </c>
      <c r="F12183">
        <v>0</v>
      </c>
      <c r="G12183" s="12">
        <f t="shared" si="950"/>
        <v>0</v>
      </c>
      <c r="H12183" s="12">
        <f t="shared" si="951"/>
        <v>0</v>
      </c>
      <c r="I12183">
        <f t="shared" si="952"/>
        <v>0</v>
      </c>
      <c r="J12183">
        <f t="shared" si="953"/>
        <v>0</v>
      </c>
      <c r="K12183">
        <f t="shared" si="954"/>
        <v>0</v>
      </c>
    </row>
    <row r="12184" spans="1:11" x14ac:dyDescent="0.25">
      <c r="A12184" s="6">
        <v>44544.734270833331</v>
      </c>
      <c r="B12184">
        <v>9.9</v>
      </c>
      <c r="C12184">
        <v>18.3</v>
      </c>
      <c r="D12184">
        <v>17.7</v>
      </c>
      <c r="E12184">
        <v>17.3</v>
      </c>
      <c r="F12184">
        <v>0</v>
      </c>
      <c r="G12184" s="12">
        <f t="shared" si="950"/>
        <v>0</v>
      </c>
      <c r="H12184" s="12">
        <f t="shared" si="951"/>
        <v>0</v>
      </c>
      <c r="I12184">
        <f t="shared" si="952"/>
        <v>0</v>
      </c>
      <c r="J12184">
        <f t="shared" si="953"/>
        <v>0</v>
      </c>
      <c r="K12184">
        <f t="shared" si="954"/>
        <v>0</v>
      </c>
    </row>
    <row r="12185" spans="1:11" x14ac:dyDescent="0.25">
      <c r="A12185" s="6">
        <v>44544.735000000001</v>
      </c>
      <c r="B12185">
        <v>9.9</v>
      </c>
      <c r="C12185">
        <v>18.3</v>
      </c>
      <c r="D12185">
        <v>17.600000000000001</v>
      </c>
      <c r="E12185">
        <v>17.2</v>
      </c>
      <c r="F12185">
        <v>0</v>
      </c>
      <c r="G12185" s="12">
        <f t="shared" si="950"/>
        <v>0</v>
      </c>
      <c r="H12185" s="12">
        <f t="shared" si="951"/>
        <v>0</v>
      </c>
      <c r="I12185">
        <f t="shared" si="952"/>
        <v>0</v>
      </c>
      <c r="J12185">
        <f t="shared" si="953"/>
        <v>0</v>
      </c>
      <c r="K12185">
        <f t="shared" si="954"/>
        <v>0</v>
      </c>
    </row>
    <row r="12186" spans="1:11" x14ac:dyDescent="0.25">
      <c r="A12186" s="6">
        <v>44544.73574074074</v>
      </c>
      <c r="B12186">
        <v>9.9</v>
      </c>
      <c r="C12186">
        <v>18.3</v>
      </c>
      <c r="D12186">
        <v>17.600000000000001</v>
      </c>
      <c r="E12186">
        <v>17.2</v>
      </c>
      <c r="F12186">
        <v>0</v>
      </c>
      <c r="G12186" s="12">
        <f t="shared" si="950"/>
        <v>0</v>
      </c>
      <c r="H12186" s="12">
        <f t="shared" si="951"/>
        <v>0</v>
      </c>
      <c r="I12186">
        <f t="shared" si="952"/>
        <v>0</v>
      </c>
      <c r="J12186">
        <f t="shared" si="953"/>
        <v>0</v>
      </c>
      <c r="K12186">
        <f t="shared" si="954"/>
        <v>0</v>
      </c>
    </row>
    <row r="12187" spans="1:11" x14ac:dyDescent="0.25">
      <c r="A12187" s="6">
        <v>44544.736481481479</v>
      </c>
      <c r="B12187">
        <v>9.9</v>
      </c>
      <c r="C12187">
        <v>18.3</v>
      </c>
      <c r="D12187">
        <v>17.600000000000001</v>
      </c>
      <c r="E12187">
        <v>17.2</v>
      </c>
      <c r="F12187">
        <v>0</v>
      </c>
      <c r="G12187" s="12">
        <f t="shared" si="950"/>
        <v>0</v>
      </c>
      <c r="H12187" s="12">
        <f t="shared" si="951"/>
        <v>0</v>
      </c>
      <c r="I12187">
        <f t="shared" si="952"/>
        <v>0</v>
      </c>
      <c r="J12187">
        <f t="shared" si="953"/>
        <v>0</v>
      </c>
      <c r="K12187">
        <f t="shared" si="954"/>
        <v>0</v>
      </c>
    </row>
    <row r="12188" spans="1:11" x14ac:dyDescent="0.25">
      <c r="A12188" s="6">
        <v>44544.737210648149</v>
      </c>
      <c r="B12188">
        <v>9.9</v>
      </c>
      <c r="C12188">
        <v>18.2</v>
      </c>
      <c r="D12188">
        <v>17.600000000000001</v>
      </c>
      <c r="E12188">
        <v>17.2</v>
      </c>
      <c r="F12188">
        <v>0</v>
      </c>
      <c r="G12188" s="12">
        <f t="shared" si="950"/>
        <v>0</v>
      </c>
      <c r="H12188" s="12">
        <f t="shared" si="951"/>
        <v>0</v>
      </c>
      <c r="I12188">
        <f t="shared" si="952"/>
        <v>0</v>
      </c>
      <c r="J12188">
        <f t="shared" si="953"/>
        <v>0</v>
      </c>
      <c r="K12188">
        <f t="shared" si="954"/>
        <v>0</v>
      </c>
    </row>
    <row r="12189" spans="1:11" x14ac:dyDescent="0.25">
      <c r="A12189" s="6">
        <v>44544.737951388888</v>
      </c>
      <c r="B12189">
        <v>9.9</v>
      </c>
      <c r="C12189">
        <v>18.2</v>
      </c>
      <c r="D12189">
        <v>17.600000000000001</v>
      </c>
      <c r="E12189">
        <v>17.2</v>
      </c>
      <c r="F12189">
        <v>0</v>
      </c>
      <c r="G12189" s="12">
        <f t="shared" si="950"/>
        <v>0</v>
      </c>
      <c r="H12189" s="12">
        <f t="shared" si="951"/>
        <v>0</v>
      </c>
      <c r="I12189">
        <f t="shared" si="952"/>
        <v>0</v>
      </c>
      <c r="J12189">
        <f t="shared" si="953"/>
        <v>0</v>
      </c>
      <c r="K12189">
        <f t="shared" si="954"/>
        <v>0</v>
      </c>
    </row>
    <row r="12190" spans="1:11" x14ac:dyDescent="0.25">
      <c r="A12190" s="6">
        <v>44544.738680555558</v>
      </c>
      <c r="B12190">
        <v>9.9</v>
      </c>
      <c r="C12190">
        <v>18.2</v>
      </c>
      <c r="D12190">
        <v>17.5</v>
      </c>
      <c r="E12190">
        <v>17.2</v>
      </c>
      <c r="F12190">
        <v>0</v>
      </c>
      <c r="G12190" s="12">
        <f t="shared" si="950"/>
        <v>0</v>
      </c>
      <c r="H12190" s="12">
        <f t="shared" si="951"/>
        <v>0</v>
      </c>
      <c r="I12190">
        <f t="shared" si="952"/>
        <v>0</v>
      </c>
      <c r="J12190">
        <f t="shared" si="953"/>
        <v>0</v>
      </c>
      <c r="K12190">
        <f t="shared" si="954"/>
        <v>0</v>
      </c>
    </row>
    <row r="12191" spans="1:11" x14ac:dyDescent="0.25">
      <c r="A12191" s="6">
        <v>44544.739421296297</v>
      </c>
      <c r="B12191">
        <v>9.9</v>
      </c>
      <c r="C12191">
        <v>18.2</v>
      </c>
      <c r="D12191">
        <v>17.5</v>
      </c>
      <c r="E12191">
        <v>17.2</v>
      </c>
      <c r="F12191">
        <v>0</v>
      </c>
      <c r="G12191" s="12">
        <f t="shared" si="950"/>
        <v>0</v>
      </c>
      <c r="H12191" s="12">
        <f t="shared" si="951"/>
        <v>0</v>
      </c>
      <c r="I12191">
        <f t="shared" si="952"/>
        <v>0</v>
      </c>
      <c r="J12191">
        <f t="shared" si="953"/>
        <v>0</v>
      </c>
      <c r="K12191">
        <f t="shared" si="954"/>
        <v>0</v>
      </c>
    </row>
    <row r="12192" spans="1:11" x14ac:dyDescent="0.25">
      <c r="A12192" s="6">
        <v>44544.740162037036</v>
      </c>
      <c r="B12192">
        <v>9.9</v>
      </c>
      <c r="C12192">
        <v>18.3</v>
      </c>
      <c r="D12192">
        <v>17.5</v>
      </c>
      <c r="E12192">
        <v>17.2</v>
      </c>
      <c r="F12192">
        <v>0</v>
      </c>
      <c r="G12192" s="12">
        <f t="shared" si="950"/>
        <v>0</v>
      </c>
      <c r="H12192" s="12">
        <f t="shared" si="951"/>
        <v>0</v>
      </c>
      <c r="I12192">
        <f t="shared" si="952"/>
        <v>0</v>
      </c>
      <c r="J12192">
        <f t="shared" si="953"/>
        <v>0</v>
      </c>
      <c r="K12192">
        <f t="shared" si="954"/>
        <v>0</v>
      </c>
    </row>
    <row r="12193" spans="1:11" x14ac:dyDescent="0.25">
      <c r="A12193" s="6">
        <v>44544.740891203706</v>
      </c>
      <c r="B12193">
        <v>10</v>
      </c>
      <c r="C12193">
        <v>18.3</v>
      </c>
      <c r="D12193">
        <v>17.399999999999999</v>
      </c>
      <c r="E12193">
        <v>17.2</v>
      </c>
      <c r="F12193">
        <v>0</v>
      </c>
      <c r="G12193" s="12">
        <f t="shared" si="950"/>
        <v>0</v>
      </c>
      <c r="H12193" s="12">
        <f t="shared" si="951"/>
        <v>0</v>
      </c>
      <c r="I12193">
        <f t="shared" si="952"/>
        <v>0</v>
      </c>
      <c r="J12193">
        <f t="shared" si="953"/>
        <v>0</v>
      </c>
      <c r="K12193">
        <f t="shared" si="954"/>
        <v>0</v>
      </c>
    </row>
    <row r="12194" spans="1:11" x14ac:dyDescent="0.25">
      <c r="A12194" s="6">
        <v>44544.741631944446</v>
      </c>
      <c r="B12194">
        <v>10</v>
      </c>
      <c r="C12194">
        <v>18.3</v>
      </c>
      <c r="D12194">
        <v>17.399999999999999</v>
      </c>
      <c r="E12194">
        <v>17.2</v>
      </c>
      <c r="F12194">
        <v>0</v>
      </c>
      <c r="G12194" s="12">
        <f t="shared" si="950"/>
        <v>0</v>
      </c>
      <c r="H12194" s="12">
        <f t="shared" si="951"/>
        <v>0</v>
      </c>
      <c r="I12194">
        <f t="shared" si="952"/>
        <v>0</v>
      </c>
      <c r="J12194">
        <f t="shared" si="953"/>
        <v>0</v>
      </c>
      <c r="K12194">
        <f t="shared" si="954"/>
        <v>0</v>
      </c>
    </row>
    <row r="12195" spans="1:11" x14ac:dyDescent="0.25">
      <c r="A12195" s="6">
        <v>44544.742361111108</v>
      </c>
      <c r="B12195">
        <v>9.9</v>
      </c>
      <c r="C12195">
        <v>18.2</v>
      </c>
      <c r="D12195">
        <v>17.399999999999999</v>
      </c>
      <c r="E12195">
        <v>17.100000000000001</v>
      </c>
      <c r="F12195">
        <v>0</v>
      </c>
      <c r="G12195" s="12">
        <f t="shared" si="950"/>
        <v>0</v>
      </c>
      <c r="H12195" s="12">
        <f t="shared" si="951"/>
        <v>0</v>
      </c>
      <c r="I12195">
        <f t="shared" si="952"/>
        <v>0</v>
      </c>
      <c r="J12195">
        <f t="shared" si="953"/>
        <v>0</v>
      </c>
      <c r="K12195">
        <f t="shared" si="954"/>
        <v>0</v>
      </c>
    </row>
    <row r="12196" spans="1:11" x14ac:dyDescent="0.25">
      <c r="A12196" s="6">
        <v>44544.743101851855</v>
      </c>
      <c r="B12196">
        <v>10</v>
      </c>
      <c r="C12196">
        <v>18.2</v>
      </c>
      <c r="D12196">
        <v>17.399999999999999</v>
      </c>
      <c r="E12196">
        <v>17.100000000000001</v>
      </c>
      <c r="F12196">
        <v>0</v>
      </c>
      <c r="G12196" s="12">
        <f t="shared" si="950"/>
        <v>0</v>
      </c>
      <c r="H12196" s="12">
        <f t="shared" si="951"/>
        <v>0</v>
      </c>
      <c r="I12196">
        <f t="shared" si="952"/>
        <v>0</v>
      </c>
      <c r="J12196">
        <f t="shared" si="953"/>
        <v>0</v>
      </c>
      <c r="K12196">
        <f t="shared" si="954"/>
        <v>0</v>
      </c>
    </row>
    <row r="12197" spans="1:11" x14ac:dyDescent="0.25">
      <c r="A12197" s="6">
        <v>44544.743831018517</v>
      </c>
      <c r="B12197">
        <v>10</v>
      </c>
      <c r="C12197">
        <v>18.2</v>
      </c>
      <c r="D12197">
        <v>17.399999999999999</v>
      </c>
      <c r="E12197">
        <v>17.100000000000001</v>
      </c>
      <c r="F12197">
        <v>0</v>
      </c>
      <c r="G12197" s="12">
        <f t="shared" si="950"/>
        <v>0</v>
      </c>
      <c r="H12197" s="12">
        <f t="shared" si="951"/>
        <v>0</v>
      </c>
      <c r="I12197">
        <f t="shared" si="952"/>
        <v>0</v>
      </c>
      <c r="J12197">
        <f t="shared" si="953"/>
        <v>0</v>
      </c>
      <c r="K12197">
        <f t="shared" si="954"/>
        <v>0</v>
      </c>
    </row>
    <row r="12198" spans="1:11" x14ac:dyDescent="0.25">
      <c r="A12198" s="6">
        <v>44544.744571759256</v>
      </c>
      <c r="B12198">
        <v>10</v>
      </c>
      <c r="C12198">
        <v>18.2</v>
      </c>
      <c r="D12198">
        <v>17.399999999999999</v>
      </c>
      <c r="E12198">
        <v>17.100000000000001</v>
      </c>
      <c r="F12198">
        <v>0</v>
      </c>
      <c r="G12198" s="12">
        <f t="shared" si="950"/>
        <v>0</v>
      </c>
      <c r="H12198" s="12">
        <f t="shared" si="951"/>
        <v>0</v>
      </c>
      <c r="I12198">
        <f t="shared" si="952"/>
        <v>0</v>
      </c>
      <c r="J12198">
        <f t="shared" si="953"/>
        <v>0</v>
      </c>
      <c r="K12198">
        <f t="shared" si="954"/>
        <v>0</v>
      </c>
    </row>
    <row r="12199" spans="1:11" x14ac:dyDescent="0.25">
      <c r="A12199" s="6">
        <v>44544.745312500003</v>
      </c>
      <c r="B12199">
        <v>9.9</v>
      </c>
      <c r="C12199">
        <v>18.2</v>
      </c>
      <c r="D12199">
        <v>17.3</v>
      </c>
      <c r="E12199">
        <v>17.100000000000001</v>
      </c>
      <c r="F12199">
        <v>0</v>
      </c>
      <c r="G12199" s="12">
        <f t="shared" si="950"/>
        <v>0</v>
      </c>
      <c r="H12199" s="12">
        <f t="shared" si="951"/>
        <v>0</v>
      </c>
      <c r="I12199">
        <f t="shared" si="952"/>
        <v>0</v>
      </c>
      <c r="J12199">
        <f t="shared" si="953"/>
        <v>0</v>
      </c>
      <c r="K12199">
        <f t="shared" si="954"/>
        <v>0</v>
      </c>
    </row>
    <row r="12200" spans="1:11" x14ac:dyDescent="0.25">
      <c r="A12200" s="6">
        <v>44544.746041666665</v>
      </c>
      <c r="B12200">
        <v>9.9</v>
      </c>
      <c r="C12200">
        <v>18.2</v>
      </c>
      <c r="D12200">
        <v>17.3</v>
      </c>
      <c r="E12200">
        <v>17.100000000000001</v>
      </c>
      <c r="F12200">
        <v>0</v>
      </c>
      <c r="G12200" s="12">
        <f t="shared" si="950"/>
        <v>0</v>
      </c>
      <c r="H12200" s="12">
        <f t="shared" si="951"/>
        <v>0</v>
      </c>
      <c r="I12200">
        <f t="shared" si="952"/>
        <v>0</v>
      </c>
      <c r="J12200">
        <f t="shared" si="953"/>
        <v>0</v>
      </c>
      <c r="K12200">
        <f t="shared" si="954"/>
        <v>0</v>
      </c>
    </row>
    <row r="12201" spans="1:11" x14ac:dyDescent="0.25">
      <c r="A12201" s="6">
        <v>44544.746782407405</v>
      </c>
      <c r="B12201">
        <v>9.9</v>
      </c>
      <c r="C12201">
        <v>18.2</v>
      </c>
      <c r="D12201">
        <v>17.2</v>
      </c>
      <c r="E12201">
        <v>17.100000000000001</v>
      </c>
      <c r="F12201">
        <v>0</v>
      </c>
      <c r="G12201" s="12">
        <f t="shared" si="950"/>
        <v>0</v>
      </c>
      <c r="H12201" s="12">
        <f t="shared" si="951"/>
        <v>0</v>
      </c>
      <c r="I12201">
        <f t="shared" si="952"/>
        <v>0</v>
      </c>
      <c r="J12201">
        <f t="shared" si="953"/>
        <v>0</v>
      </c>
      <c r="K12201">
        <f t="shared" si="954"/>
        <v>0</v>
      </c>
    </row>
    <row r="12202" spans="1:11" x14ac:dyDescent="0.25">
      <c r="A12202" s="6">
        <v>44544.747511574074</v>
      </c>
      <c r="B12202">
        <v>10</v>
      </c>
      <c r="C12202">
        <v>18.3</v>
      </c>
      <c r="D12202">
        <v>17.2</v>
      </c>
      <c r="E12202">
        <v>17.100000000000001</v>
      </c>
      <c r="F12202">
        <v>0</v>
      </c>
      <c r="G12202" s="12">
        <f t="shared" si="950"/>
        <v>0</v>
      </c>
      <c r="H12202" s="12">
        <f t="shared" si="951"/>
        <v>0</v>
      </c>
      <c r="I12202">
        <f t="shared" si="952"/>
        <v>0</v>
      </c>
      <c r="J12202">
        <f t="shared" si="953"/>
        <v>0</v>
      </c>
      <c r="K12202">
        <f t="shared" si="954"/>
        <v>0</v>
      </c>
    </row>
    <row r="12203" spans="1:11" x14ac:dyDescent="0.25">
      <c r="A12203" s="6">
        <v>44544.748252314814</v>
      </c>
      <c r="B12203">
        <v>10</v>
      </c>
      <c r="C12203">
        <v>18.2</v>
      </c>
      <c r="D12203">
        <v>17.2</v>
      </c>
      <c r="E12203">
        <v>17.100000000000001</v>
      </c>
      <c r="F12203">
        <v>0</v>
      </c>
      <c r="G12203" s="12">
        <f t="shared" si="950"/>
        <v>0</v>
      </c>
      <c r="H12203" s="12">
        <f t="shared" si="951"/>
        <v>0</v>
      </c>
      <c r="I12203">
        <f t="shared" si="952"/>
        <v>0</v>
      </c>
      <c r="J12203">
        <f t="shared" si="953"/>
        <v>0</v>
      </c>
      <c r="K12203">
        <f t="shared" si="954"/>
        <v>0</v>
      </c>
    </row>
    <row r="12204" spans="1:11" x14ac:dyDescent="0.25">
      <c r="A12204" s="6">
        <v>44544.748981481483</v>
      </c>
      <c r="B12204">
        <v>10</v>
      </c>
      <c r="C12204">
        <v>18.3</v>
      </c>
      <c r="D12204">
        <v>17.2</v>
      </c>
      <c r="E12204">
        <v>17.100000000000001</v>
      </c>
      <c r="F12204">
        <v>0</v>
      </c>
      <c r="G12204" s="12">
        <f t="shared" si="950"/>
        <v>0</v>
      </c>
      <c r="H12204" s="12">
        <f t="shared" si="951"/>
        <v>0</v>
      </c>
      <c r="I12204">
        <f t="shared" si="952"/>
        <v>0</v>
      </c>
      <c r="J12204">
        <f t="shared" si="953"/>
        <v>0</v>
      </c>
      <c r="K12204">
        <f t="shared" si="954"/>
        <v>0</v>
      </c>
    </row>
    <row r="12205" spans="1:11" x14ac:dyDescent="0.25">
      <c r="A12205" s="6">
        <v>44544.749722222223</v>
      </c>
      <c r="B12205">
        <v>10</v>
      </c>
      <c r="C12205">
        <v>18.3</v>
      </c>
      <c r="D12205">
        <v>17.2</v>
      </c>
      <c r="E12205">
        <v>17.100000000000001</v>
      </c>
      <c r="F12205">
        <v>0</v>
      </c>
      <c r="G12205" s="12">
        <f t="shared" si="950"/>
        <v>0</v>
      </c>
      <c r="H12205" s="12">
        <f t="shared" si="951"/>
        <v>0</v>
      </c>
      <c r="I12205">
        <f t="shared" si="952"/>
        <v>0</v>
      </c>
      <c r="J12205">
        <f t="shared" si="953"/>
        <v>0</v>
      </c>
      <c r="K12205">
        <f t="shared" si="954"/>
        <v>0</v>
      </c>
    </row>
    <row r="12206" spans="1:11" x14ac:dyDescent="0.25">
      <c r="A12206" s="6">
        <v>44544.750451388885</v>
      </c>
      <c r="B12206">
        <v>10</v>
      </c>
      <c r="C12206">
        <v>18.3</v>
      </c>
      <c r="D12206">
        <v>17.2</v>
      </c>
      <c r="E12206">
        <v>17</v>
      </c>
      <c r="F12206">
        <v>0</v>
      </c>
      <c r="G12206" s="12">
        <f t="shared" si="950"/>
        <v>0</v>
      </c>
      <c r="H12206" s="12">
        <f t="shared" si="951"/>
        <v>0</v>
      </c>
      <c r="I12206">
        <f t="shared" si="952"/>
        <v>0</v>
      </c>
      <c r="J12206">
        <f t="shared" si="953"/>
        <v>0</v>
      </c>
      <c r="K12206">
        <f t="shared" si="954"/>
        <v>0</v>
      </c>
    </row>
    <row r="12207" spans="1:11" x14ac:dyDescent="0.25">
      <c r="A12207" s="6">
        <v>44544.751192129632</v>
      </c>
      <c r="B12207">
        <v>10</v>
      </c>
      <c r="C12207">
        <v>18.3</v>
      </c>
      <c r="D12207">
        <v>17.2</v>
      </c>
      <c r="E12207">
        <v>17</v>
      </c>
      <c r="F12207">
        <v>0</v>
      </c>
      <c r="G12207" s="12">
        <f t="shared" si="950"/>
        <v>0</v>
      </c>
      <c r="H12207" s="12">
        <f t="shared" si="951"/>
        <v>0</v>
      </c>
      <c r="I12207">
        <f t="shared" si="952"/>
        <v>0</v>
      </c>
      <c r="J12207">
        <f t="shared" si="953"/>
        <v>0</v>
      </c>
      <c r="K12207">
        <f t="shared" si="954"/>
        <v>0</v>
      </c>
    </row>
    <row r="12208" spans="1:11" x14ac:dyDescent="0.25">
      <c r="A12208" s="6">
        <v>44544.751932870371</v>
      </c>
      <c r="B12208">
        <v>10</v>
      </c>
      <c r="C12208">
        <v>18.399999999999999</v>
      </c>
      <c r="D12208">
        <v>17.2</v>
      </c>
      <c r="E12208">
        <v>17</v>
      </c>
      <c r="F12208">
        <v>0</v>
      </c>
      <c r="G12208" s="12">
        <f t="shared" si="950"/>
        <v>0</v>
      </c>
      <c r="H12208" s="12">
        <f t="shared" si="951"/>
        <v>0</v>
      </c>
      <c r="I12208">
        <f t="shared" si="952"/>
        <v>0</v>
      </c>
      <c r="J12208">
        <f t="shared" si="953"/>
        <v>0</v>
      </c>
      <c r="K12208">
        <f t="shared" si="954"/>
        <v>0</v>
      </c>
    </row>
    <row r="12209" spans="1:11" x14ac:dyDescent="0.25">
      <c r="A12209" s="6">
        <v>44544.752662037034</v>
      </c>
      <c r="B12209">
        <v>10</v>
      </c>
      <c r="C12209">
        <v>18.3</v>
      </c>
      <c r="D12209">
        <v>17.2</v>
      </c>
      <c r="E12209">
        <v>17</v>
      </c>
      <c r="F12209">
        <v>0</v>
      </c>
      <c r="G12209" s="12">
        <f t="shared" si="950"/>
        <v>0</v>
      </c>
      <c r="H12209" s="12">
        <f t="shared" si="951"/>
        <v>0</v>
      </c>
      <c r="I12209">
        <f t="shared" si="952"/>
        <v>0</v>
      </c>
      <c r="J12209">
        <f t="shared" si="953"/>
        <v>0</v>
      </c>
      <c r="K12209">
        <f t="shared" si="954"/>
        <v>0</v>
      </c>
    </row>
    <row r="12210" spans="1:11" x14ac:dyDescent="0.25">
      <c r="A12210" s="6">
        <v>44544.75340277778</v>
      </c>
      <c r="B12210">
        <v>10</v>
      </c>
      <c r="C12210">
        <v>18.3</v>
      </c>
      <c r="D12210">
        <v>17.2</v>
      </c>
      <c r="E12210">
        <v>17</v>
      </c>
      <c r="F12210">
        <v>0</v>
      </c>
      <c r="G12210" s="12">
        <f t="shared" si="950"/>
        <v>0</v>
      </c>
      <c r="H12210" s="12">
        <f t="shared" si="951"/>
        <v>0</v>
      </c>
      <c r="I12210">
        <f t="shared" si="952"/>
        <v>0</v>
      </c>
      <c r="J12210">
        <f t="shared" si="953"/>
        <v>0</v>
      </c>
      <c r="K12210">
        <f t="shared" si="954"/>
        <v>0</v>
      </c>
    </row>
    <row r="12211" spans="1:11" x14ac:dyDescent="0.25">
      <c r="A12211" s="6">
        <v>44544.754131944443</v>
      </c>
      <c r="B12211">
        <v>10</v>
      </c>
      <c r="C12211">
        <v>18.3</v>
      </c>
      <c r="D12211">
        <v>17.3</v>
      </c>
      <c r="E12211">
        <v>16.899999999999999</v>
      </c>
      <c r="F12211">
        <v>0</v>
      </c>
      <c r="G12211" s="12">
        <f t="shared" si="950"/>
        <v>0</v>
      </c>
      <c r="H12211" s="12">
        <f t="shared" si="951"/>
        <v>0</v>
      </c>
      <c r="I12211">
        <f t="shared" si="952"/>
        <v>0</v>
      </c>
      <c r="J12211">
        <f t="shared" si="953"/>
        <v>0</v>
      </c>
      <c r="K12211">
        <f t="shared" si="954"/>
        <v>0</v>
      </c>
    </row>
    <row r="12212" spans="1:11" x14ac:dyDescent="0.25">
      <c r="A12212" s="6">
        <v>44544.754872685182</v>
      </c>
      <c r="B12212">
        <v>10</v>
      </c>
      <c r="C12212">
        <v>18.399999999999999</v>
      </c>
      <c r="D12212">
        <v>17.3</v>
      </c>
      <c r="E12212">
        <v>16.899999999999999</v>
      </c>
      <c r="F12212">
        <v>0</v>
      </c>
      <c r="G12212" s="12">
        <f t="shared" si="950"/>
        <v>0</v>
      </c>
      <c r="H12212" s="12">
        <f t="shared" si="951"/>
        <v>0</v>
      </c>
      <c r="I12212">
        <f t="shared" si="952"/>
        <v>0</v>
      </c>
      <c r="J12212">
        <f t="shared" si="953"/>
        <v>0</v>
      </c>
      <c r="K12212">
        <f t="shared" si="954"/>
        <v>0</v>
      </c>
    </row>
    <row r="12213" spans="1:11" x14ac:dyDescent="0.25">
      <c r="A12213" s="6">
        <v>44544.755613425928</v>
      </c>
      <c r="B12213">
        <v>9.9</v>
      </c>
      <c r="C12213">
        <v>18.3</v>
      </c>
      <c r="D12213">
        <v>17.3</v>
      </c>
      <c r="E12213">
        <v>16.899999999999999</v>
      </c>
      <c r="F12213">
        <v>0</v>
      </c>
      <c r="G12213" s="12">
        <f t="shared" si="950"/>
        <v>0</v>
      </c>
      <c r="H12213" s="12">
        <f t="shared" si="951"/>
        <v>0</v>
      </c>
      <c r="I12213">
        <f t="shared" si="952"/>
        <v>0</v>
      </c>
      <c r="J12213">
        <f t="shared" si="953"/>
        <v>0</v>
      </c>
      <c r="K12213">
        <f t="shared" si="954"/>
        <v>0</v>
      </c>
    </row>
    <row r="12214" spans="1:11" x14ac:dyDescent="0.25">
      <c r="A12214" s="6">
        <v>44544.756342592591</v>
      </c>
      <c r="B12214">
        <v>9.9</v>
      </c>
      <c r="C12214">
        <v>18.3</v>
      </c>
      <c r="D12214">
        <v>17.399999999999999</v>
      </c>
      <c r="E12214">
        <v>16.899999999999999</v>
      </c>
      <c r="F12214">
        <v>0</v>
      </c>
      <c r="G12214" s="12">
        <f t="shared" si="950"/>
        <v>0</v>
      </c>
      <c r="H12214" s="12">
        <f t="shared" si="951"/>
        <v>0</v>
      </c>
      <c r="I12214">
        <f t="shared" si="952"/>
        <v>0</v>
      </c>
      <c r="J12214">
        <f t="shared" si="953"/>
        <v>0</v>
      </c>
      <c r="K12214">
        <f t="shared" si="954"/>
        <v>0</v>
      </c>
    </row>
    <row r="12215" spans="1:11" x14ac:dyDescent="0.25">
      <c r="A12215" s="6">
        <v>44544.75708333333</v>
      </c>
      <c r="B12215">
        <v>9.9</v>
      </c>
      <c r="C12215">
        <v>18.3</v>
      </c>
      <c r="D12215">
        <v>17.399999999999999</v>
      </c>
      <c r="E12215">
        <v>16.899999999999999</v>
      </c>
      <c r="F12215">
        <v>0</v>
      </c>
      <c r="G12215" s="12">
        <f t="shared" si="950"/>
        <v>0</v>
      </c>
      <c r="H12215" s="12">
        <f t="shared" si="951"/>
        <v>0</v>
      </c>
      <c r="I12215">
        <f t="shared" si="952"/>
        <v>0</v>
      </c>
      <c r="J12215">
        <f t="shared" si="953"/>
        <v>0</v>
      </c>
      <c r="K12215">
        <f t="shared" si="954"/>
        <v>0</v>
      </c>
    </row>
    <row r="12216" spans="1:11" x14ac:dyDescent="0.25">
      <c r="A12216" s="6">
        <v>44544.7578125</v>
      </c>
      <c r="B12216">
        <v>9.9</v>
      </c>
      <c r="C12216">
        <v>18.3</v>
      </c>
      <c r="D12216">
        <v>17.399999999999999</v>
      </c>
      <c r="E12216">
        <v>16.899999999999999</v>
      </c>
      <c r="F12216">
        <v>0</v>
      </c>
      <c r="G12216" s="12">
        <f t="shared" si="950"/>
        <v>0</v>
      </c>
      <c r="H12216" s="12">
        <f t="shared" si="951"/>
        <v>0</v>
      </c>
      <c r="I12216">
        <f t="shared" si="952"/>
        <v>0</v>
      </c>
      <c r="J12216">
        <f t="shared" si="953"/>
        <v>0</v>
      </c>
      <c r="K12216">
        <f t="shared" si="954"/>
        <v>0</v>
      </c>
    </row>
    <row r="12217" spans="1:11" x14ac:dyDescent="0.25">
      <c r="A12217" s="6">
        <v>44544.758553240739</v>
      </c>
      <c r="B12217">
        <v>9.9</v>
      </c>
      <c r="C12217">
        <v>18.399999999999999</v>
      </c>
      <c r="D12217">
        <v>17.399999999999999</v>
      </c>
      <c r="E12217">
        <v>16.899999999999999</v>
      </c>
      <c r="F12217">
        <v>0</v>
      </c>
      <c r="G12217" s="12">
        <f t="shared" si="950"/>
        <v>0</v>
      </c>
      <c r="H12217" s="12">
        <f t="shared" si="951"/>
        <v>0</v>
      </c>
      <c r="I12217">
        <f t="shared" si="952"/>
        <v>0</v>
      </c>
      <c r="J12217">
        <f t="shared" si="953"/>
        <v>0</v>
      </c>
      <c r="K12217">
        <f t="shared" si="954"/>
        <v>0</v>
      </c>
    </row>
    <row r="12218" spans="1:11" x14ac:dyDescent="0.25">
      <c r="A12218" s="6">
        <v>44544.759293981479</v>
      </c>
      <c r="B12218">
        <v>9.9</v>
      </c>
      <c r="C12218">
        <v>18.2</v>
      </c>
      <c r="D12218">
        <v>17.399999999999999</v>
      </c>
      <c r="E12218">
        <v>16.899999999999999</v>
      </c>
      <c r="F12218">
        <v>0</v>
      </c>
      <c r="G12218" s="12">
        <f t="shared" si="950"/>
        <v>0</v>
      </c>
      <c r="H12218" s="12">
        <f t="shared" si="951"/>
        <v>0</v>
      </c>
      <c r="I12218">
        <f t="shared" si="952"/>
        <v>0</v>
      </c>
      <c r="J12218">
        <f t="shared" si="953"/>
        <v>0</v>
      </c>
      <c r="K12218">
        <f t="shared" si="954"/>
        <v>0</v>
      </c>
    </row>
    <row r="12219" spans="1:11" x14ac:dyDescent="0.25">
      <c r="A12219" s="6">
        <v>44544.760023148148</v>
      </c>
      <c r="B12219">
        <v>9.9</v>
      </c>
      <c r="C12219">
        <v>18.100000000000001</v>
      </c>
      <c r="D12219">
        <v>17.3</v>
      </c>
      <c r="E12219">
        <v>16.899999999999999</v>
      </c>
      <c r="F12219">
        <v>0</v>
      </c>
      <c r="G12219" s="12">
        <f t="shared" si="950"/>
        <v>0</v>
      </c>
      <c r="H12219" s="12">
        <f t="shared" si="951"/>
        <v>0</v>
      </c>
      <c r="I12219">
        <f t="shared" si="952"/>
        <v>0</v>
      </c>
      <c r="J12219">
        <f t="shared" si="953"/>
        <v>0</v>
      </c>
      <c r="K12219">
        <f t="shared" si="954"/>
        <v>0</v>
      </c>
    </row>
    <row r="12220" spans="1:11" x14ac:dyDescent="0.25">
      <c r="A12220" s="6">
        <v>44544.760763888888</v>
      </c>
      <c r="B12220">
        <v>9.9</v>
      </c>
      <c r="C12220">
        <v>17.899999999999999</v>
      </c>
      <c r="D12220">
        <v>17.3</v>
      </c>
      <c r="E12220">
        <v>16.899999999999999</v>
      </c>
      <c r="F12220">
        <v>0</v>
      </c>
      <c r="G12220" s="12">
        <f t="shared" si="950"/>
        <v>0</v>
      </c>
      <c r="H12220" s="12">
        <f t="shared" si="951"/>
        <v>0</v>
      </c>
      <c r="I12220">
        <f t="shared" si="952"/>
        <v>0</v>
      </c>
      <c r="J12220">
        <f t="shared" si="953"/>
        <v>0</v>
      </c>
      <c r="K12220">
        <f t="shared" si="954"/>
        <v>0</v>
      </c>
    </row>
    <row r="12221" spans="1:11" x14ac:dyDescent="0.25">
      <c r="A12221" s="6">
        <v>44544.761493055557</v>
      </c>
      <c r="B12221">
        <v>9.9</v>
      </c>
      <c r="C12221">
        <v>17.8</v>
      </c>
      <c r="D12221">
        <v>17.3</v>
      </c>
      <c r="E12221">
        <v>16.899999999999999</v>
      </c>
      <c r="F12221">
        <v>0</v>
      </c>
      <c r="G12221" s="12">
        <f t="shared" si="950"/>
        <v>0</v>
      </c>
      <c r="H12221" s="12">
        <f t="shared" si="951"/>
        <v>0</v>
      </c>
      <c r="I12221">
        <f t="shared" si="952"/>
        <v>0</v>
      </c>
      <c r="J12221">
        <f t="shared" si="953"/>
        <v>0</v>
      </c>
      <c r="K12221">
        <f t="shared" si="954"/>
        <v>0</v>
      </c>
    </row>
    <row r="12222" spans="1:11" x14ac:dyDescent="0.25">
      <c r="A12222" s="6">
        <v>44544.762233796297</v>
      </c>
      <c r="B12222">
        <v>9.9</v>
      </c>
      <c r="C12222">
        <v>17.8</v>
      </c>
      <c r="D12222">
        <v>17.3</v>
      </c>
      <c r="E12222">
        <v>16.899999999999999</v>
      </c>
      <c r="F12222">
        <v>0</v>
      </c>
      <c r="G12222" s="12">
        <f t="shared" si="950"/>
        <v>0</v>
      </c>
      <c r="H12222" s="12">
        <f t="shared" si="951"/>
        <v>0</v>
      </c>
      <c r="I12222">
        <f t="shared" si="952"/>
        <v>0</v>
      </c>
      <c r="J12222">
        <f t="shared" si="953"/>
        <v>0</v>
      </c>
      <c r="K12222">
        <f t="shared" si="954"/>
        <v>0</v>
      </c>
    </row>
    <row r="12223" spans="1:11" x14ac:dyDescent="0.25">
      <c r="A12223" s="6">
        <v>44544.762974537036</v>
      </c>
      <c r="B12223">
        <v>9.9</v>
      </c>
      <c r="C12223">
        <v>17.7</v>
      </c>
      <c r="D12223">
        <v>17.2</v>
      </c>
      <c r="E12223">
        <v>16.899999999999999</v>
      </c>
      <c r="F12223">
        <v>0</v>
      </c>
      <c r="G12223" s="12">
        <f t="shared" si="950"/>
        <v>0</v>
      </c>
      <c r="H12223" s="12">
        <f t="shared" si="951"/>
        <v>0</v>
      </c>
      <c r="I12223">
        <f t="shared" si="952"/>
        <v>0</v>
      </c>
      <c r="J12223">
        <f t="shared" si="953"/>
        <v>0</v>
      </c>
      <c r="K12223">
        <f t="shared" si="954"/>
        <v>0</v>
      </c>
    </row>
    <row r="12224" spans="1:11" x14ac:dyDescent="0.25">
      <c r="A12224" s="6">
        <v>44544.763703703706</v>
      </c>
      <c r="B12224">
        <v>9.9</v>
      </c>
      <c r="C12224">
        <v>17.7</v>
      </c>
      <c r="D12224">
        <v>17.2</v>
      </c>
      <c r="E12224">
        <v>16.899999999999999</v>
      </c>
      <c r="F12224">
        <v>0</v>
      </c>
      <c r="G12224" s="12">
        <f t="shared" si="950"/>
        <v>0</v>
      </c>
      <c r="H12224" s="12">
        <f t="shared" si="951"/>
        <v>0</v>
      </c>
      <c r="I12224">
        <f t="shared" si="952"/>
        <v>0</v>
      </c>
      <c r="J12224">
        <f t="shared" si="953"/>
        <v>0</v>
      </c>
      <c r="K12224">
        <f t="shared" si="954"/>
        <v>0</v>
      </c>
    </row>
    <row r="12225" spans="1:11" x14ac:dyDescent="0.25">
      <c r="A12225" s="6">
        <v>44544.764444444445</v>
      </c>
      <c r="B12225">
        <v>9.9</v>
      </c>
      <c r="C12225">
        <v>17.600000000000001</v>
      </c>
      <c r="D12225">
        <v>17.2</v>
      </c>
      <c r="E12225">
        <v>16.899999999999999</v>
      </c>
      <c r="F12225">
        <v>1</v>
      </c>
      <c r="G12225" s="12">
        <f t="shared" si="950"/>
        <v>1</v>
      </c>
      <c r="H12225" s="12">
        <f t="shared" si="951"/>
        <v>0</v>
      </c>
      <c r="I12225">
        <f t="shared" si="952"/>
        <v>1</v>
      </c>
      <c r="J12225">
        <f t="shared" si="953"/>
        <v>16.899999999999999</v>
      </c>
      <c r="K12225">
        <f t="shared" si="954"/>
        <v>0</v>
      </c>
    </row>
    <row r="12226" spans="1:11" x14ac:dyDescent="0.25">
      <c r="A12226" s="6">
        <v>44544.765173611115</v>
      </c>
      <c r="B12226">
        <v>9.9</v>
      </c>
      <c r="C12226">
        <v>17.5</v>
      </c>
      <c r="D12226">
        <v>17.2</v>
      </c>
      <c r="E12226">
        <v>16.899999999999999</v>
      </c>
      <c r="F12226">
        <v>1</v>
      </c>
      <c r="G12226" s="12">
        <f t="shared" si="950"/>
        <v>0</v>
      </c>
      <c r="H12226" s="12">
        <f t="shared" si="951"/>
        <v>0</v>
      </c>
      <c r="I12226">
        <f t="shared" si="952"/>
        <v>2</v>
      </c>
      <c r="J12226">
        <f t="shared" si="953"/>
        <v>16.899999999999999</v>
      </c>
      <c r="K12226">
        <f t="shared" si="954"/>
        <v>0</v>
      </c>
    </row>
    <row r="12227" spans="1:11" x14ac:dyDescent="0.25">
      <c r="A12227" s="6">
        <v>44544.765914351854</v>
      </c>
      <c r="B12227">
        <v>9.9</v>
      </c>
      <c r="C12227">
        <v>17.399999999999999</v>
      </c>
      <c r="D12227">
        <v>17.2</v>
      </c>
      <c r="E12227">
        <v>16.8</v>
      </c>
      <c r="F12227">
        <v>1</v>
      </c>
      <c r="G12227" s="12">
        <f t="shared" si="950"/>
        <v>0</v>
      </c>
      <c r="H12227" s="12">
        <f t="shared" si="951"/>
        <v>0</v>
      </c>
      <c r="I12227">
        <f t="shared" si="952"/>
        <v>3</v>
      </c>
      <c r="J12227">
        <f t="shared" si="953"/>
        <v>16.899999999999999</v>
      </c>
      <c r="K12227">
        <f t="shared" si="954"/>
        <v>-9.9999999999997868E-2</v>
      </c>
    </row>
    <row r="12228" spans="1:11" x14ac:dyDescent="0.25">
      <c r="A12228" s="6">
        <v>44544.766655092593</v>
      </c>
      <c r="B12228">
        <v>9.9</v>
      </c>
      <c r="C12228">
        <v>17.399999999999999</v>
      </c>
      <c r="D12228">
        <v>17.2</v>
      </c>
      <c r="E12228">
        <v>16.899999999999999</v>
      </c>
      <c r="F12228">
        <v>1</v>
      </c>
      <c r="G12228" s="12">
        <f t="shared" si="950"/>
        <v>0</v>
      </c>
      <c r="H12228" s="12">
        <f t="shared" si="951"/>
        <v>0</v>
      </c>
      <c r="I12228">
        <f t="shared" si="952"/>
        <v>4</v>
      </c>
      <c r="J12228">
        <f t="shared" si="953"/>
        <v>16.899999999999999</v>
      </c>
      <c r="K12228">
        <f t="shared" si="954"/>
        <v>0</v>
      </c>
    </row>
    <row r="12229" spans="1:11" x14ac:dyDescent="0.25">
      <c r="A12229" s="6">
        <v>44544.767384259256</v>
      </c>
      <c r="B12229">
        <v>9.9</v>
      </c>
      <c r="C12229">
        <v>17.399999999999999</v>
      </c>
      <c r="D12229">
        <v>17.2</v>
      </c>
      <c r="E12229">
        <v>16.8</v>
      </c>
      <c r="F12229">
        <v>1</v>
      </c>
      <c r="G12229" s="12">
        <f t="shared" ref="G12229:G12292" si="955">IF(AND(F12229,F12229&lt;&gt;F12228),1,0)</f>
        <v>0</v>
      </c>
      <c r="H12229" s="12">
        <f t="shared" ref="H12229:H12292" si="956">IF(AND(F12229,NOT(F12230)),1,0)</f>
        <v>0</v>
      </c>
      <c r="I12229">
        <f t="shared" ref="I12229:I12292" si="957">IF(H12228,0,I12228+F12229)</f>
        <v>5</v>
      </c>
      <c r="J12229">
        <f t="shared" ref="J12229:J12292" si="958">IF(G12229,E12229,IF(I12229,J12228,0))</f>
        <v>16.899999999999999</v>
      </c>
      <c r="K12229">
        <f t="shared" ref="K12229:K12292" si="959">IF(J12229,E12229-J12229,0)</f>
        <v>-9.9999999999997868E-2</v>
      </c>
    </row>
    <row r="12230" spans="1:11" x14ac:dyDescent="0.25">
      <c r="A12230" s="6">
        <v>44544.768125000002</v>
      </c>
      <c r="B12230">
        <v>9.9</v>
      </c>
      <c r="C12230">
        <v>17.399999999999999</v>
      </c>
      <c r="D12230">
        <v>17.100000000000001</v>
      </c>
      <c r="E12230">
        <v>16.8</v>
      </c>
      <c r="F12230">
        <v>1</v>
      </c>
      <c r="G12230" s="12">
        <f t="shared" si="955"/>
        <v>0</v>
      </c>
      <c r="H12230" s="12">
        <f t="shared" si="956"/>
        <v>0</v>
      </c>
      <c r="I12230">
        <f t="shared" si="957"/>
        <v>6</v>
      </c>
      <c r="J12230">
        <f t="shared" si="958"/>
        <v>16.899999999999999</v>
      </c>
      <c r="K12230">
        <f t="shared" si="959"/>
        <v>-9.9999999999997868E-2</v>
      </c>
    </row>
    <row r="12231" spans="1:11" x14ac:dyDescent="0.25">
      <c r="A12231" s="6">
        <v>44544.768865740742</v>
      </c>
      <c r="B12231">
        <v>9.9</v>
      </c>
      <c r="C12231">
        <v>17.399999999999999</v>
      </c>
      <c r="D12231">
        <v>17.100000000000001</v>
      </c>
      <c r="E12231">
        <v>16.8</v>
      </c>
      <c r="F12231">
        <v>1</v>
      </c>
      <c r="G12231" s="12">
        <f t="shared" si="955"/>
        <v>0</v>
      </c>
      <c r="H12231" s="12">
        <f t="shared" si="956"/>
        <v>0</v>
      </c>
      <c r="I12231">
        <f t="shared" si="957"/>
        <v>7</v>
      </c>
      <c r="J12231">
        <f t="shared" si="958"/>
        <v>16.899999999999999</v>
      </c>
      <c r="K12231">
        <f t="shared" si="959"/>
        <v>-9.9999999999997868E-2</v>
      </c>
    </row>
    <row r="12232" spans="1:11" x14ac:dyDescent="0.25">
      <c r="A12232" s="6">
        <v>44544.769594907404</v>
      </c>
      <c r="B12232">
        <v>9.9</v>
      </c>
      <c r="C12232">
        <v>17.399999999999999</v>
      </c>
      <c r="D12232">
        <v>17.100000000000001</v>
      </c>
      <c r="E12232">
        <v>16.8</v>
      </c>
      <c r="F12232">
        <v>1</v>
      </c>
      <c r="G12232" s="12">
        <f t="shared" si="955"/>
        <v>0</v>
      </c>
      <c r="H12232" s="12">
        <f t="shared" si="956"/>
        <v>0</v>
      </c>
      <c r="I12232">
        <f t="shared" si="957"/>
        <v>8</v>
      </c>
      <c r="J12232">
        <f t="shared" si="958"/>
        <v>16.899999999999999</v>
      </c>
      <c r="K12232">
        <f t="shared" si="959"/>
        <v>-9.9999999999997868E-2</v>
      </c>
    </row>
    <row r="12233" spans="1:11" x14ac:dyDescent="0.25">
      <c r="A12233" s="6">
        <v>44544.770335648151</v>
      </c>
      <c r="B12233">
        <v>9.9</v>
      </c>
      <c r="C12233">
        <v>17.600000000000001</v>
      </c>
      <c r="D12233">
        <v>17.100000000000001</v>
      </c>
      <c r="E12233">
        <v>16.8</v>
      </c>
      <c r="F12233">
        <v>1</v>
      </c>
      <c r="G12233" s="12">
        <f t="shared" si="955"/>
        <v>0</v>
      </c>
      <c r="H12233" s="12">
        <f t="shared" si="956"/>
        <v>0</v>
      </c>
      <c r="I12233">
        <f t="shared" si="957"/>
        <v>9</v>
      </c>
      <c r="J12233">
        <f t="shared" si="958"/>
        <v>16.899999999999999</v>
      </c>
      <c r="K12233">
        <f t="shared" si="959"/>
        <v>-9.9999999999997868E-2</v>
      </c>
    </row>
    <row r="12234" spans="1:11" x14ac:dyDescent="0.25">
      <c r="A12234" s="6">
        <v>44544.771064814813</v>
      </c>
      <c r="B12234">
        <v>9.9</v>
      </c>
      <c r="C12234">
        <v>17.600000000000001</v>
      </c>
      <c r="D12234">
        <v>17</v>
      </c>
      <c r="E12234">
        <v>16.8</v>
      </c>
      <c r="F12234">
        <v>1</v>
      </c>
      <c r="G12234" s="12">
        <f t="shared" si="955"/>
        <v>0</v>
      </c>
      <c r="H12234" s="12">
        <f t="shared" si="956"/>
        <v>0</v>
      </c>
      <c r="I12234">
        <f t="shared" si="957"/>
        <v>10</v>
      </c>
      <c r="J12234">
        <f t="shared" si="958"/>
        <v>16.899999999999999</v>
      </c>
      <c r="K12234">
        <f t="shared" si="959"/>
        <v>-9.9999999999997868E-2</v>
      </c>
    </row>
    <row r="12235" spans="1:11" x14ac:dyDescent="0.25">
      <c r="A12235" s="6">
        <v>44544.771805555552</v>
      </c>
      <c r="B12235">
        <v>9.9</v>
      </c>
      <c r="C12235">
        <v>17.7</v>
      </c>
      <c r="D12235">
        <v>17</v>
      </c>
      <c r="E12235">
        <v>16.8</v>
      </c>
      <c r="F12235">
        <v>1</v>
      </c>
      <c r="G12235" s="12">
        <f t="shared" si="955"/>
        <v>0</v>
      </c>
      <c r="H12235" s="12">
        <f t="shared" si="956"/>
        <v>0</v>
      </c>
      <c r="I12235">
        <f t="shared" si="957"/>
        <v>11</v>
      </c>
      <c r="J12235">
        <f t="shared" si="958"/>
        <v>16.899999999999999</v>
      </c>
      <c r="K12235">
        <f t="shared" si="959"/>
        <v>-9.9999999999997868E-2</v>
      </c>
    </row>
    <row r="12236" spans="1:11" x14ac:dyDescent="0.25">
      <c r="A12236" s="6">
        <v>44544.772546296299</v>
      </c>
      <c r="B12236">
        <v>9.8000000000000007</v>
      </c>
      <c r="C12236">
        <v>17.8</v>
      </c>
      <c r="D12236">
        <v>17</v>
      </c>
      <c r="E12236">
        <v>16.8</v>
      </c>
      <c r="F12236">
        <v>1</v>
      </c>
      <c r="G12236" s="12">
        <f t="shared" si="955"/>
        <v>0</v>
      </c>
      <c r="H12236" s="12">
        <f t="shared" si="956"/>
        <v>0</v>
      </c>
      <c r="I12236">
        <f t="shared" si="957"/>
        <v>12</v>
      </c>
      <c r="J12236">
        <f t="shared" si="958"/>
        <v>16.899999999999999</v>
      </c>
      <c r="K12236">
        <f t="shared" si="959"/>
        <v>-9.9999999999997868E-2</v>
      </c>
    </row>
    <row r="12237" spans="1:11" x14ac:dyDescent="0.25">
      <c r="A12237" s="6">
        <v>44544.773275462961</v>
      </c>
      <c r="B12237">
        <v>9.8000000000000007</v>
      </c>
      <c r="C12237">
        <v>17.899999999999999</v>
      </c>
      <c r="D12237">
        <v>16.899999999999999</v>
      </c>
      <c r="E12237">
        <v>16.8</v>
      </c>
      <c r="F12237">
        <v>1</v>
      </c>
      <c r="G12237" s="12">
        <f t="shared" si="955"/>
        <v>0</v>
      </c>
      <c r="H12237" s="12">
        <f t="shared" si="956"/>
        <v>0</v>
      </c>
      <c r="I12237">
        <f t="shared" si="957"/>
        <v>13</v>
      </c>
      <c r="J12237">
        <f t="shared" si="958"/>
        <v>16.899999999999999</v>
      </c>
      <c r="K12237">
        <f t="shared" si="959"/>
        <v>-9.9999999999997868E-2</v>
      </c>
    </row>
    <row r="12238" spans="1:11" x14ac:dyDescent="0.25">
      <c r="A12238" s="6">
        <v>44544.774016203701</v>
      </c>
      <c r="B12238">
        <v>9.8000000000000007</v>
      </c>
      <c r="C12238">
        <v>17.899999999999999</v>
      </c>
      <c r="D12238">
        <v>16.899999999999999</v>
      </c>
      <c r="E12238">
        <v>16.8</v>
      </c>
      <c r="F12238">
        <v>1</v>
      </c>
      <c r="G12238" s="12">
        <f t="shared" si="955"/>
        <v>0</v>
      </c>
      <c r="H12238" s="12">
        <f t="shared" si="956"/>
        <v>0</v>
      </c>
      <c r="I12238">
        <f t="shared" si="957"/>
        <v>14</v>
      </c>
      <c r="J12238">
        <f t="shared" si="958"/>
        <v>16.899999999999999</v>
      </c>
      <c r="K12238">
        <f t="shared" si="959"/>
        <v>-9.9999999999997868E-2</v>
      </c>
    </row>
    <row r="12239" spans="1:11" x14ac:dyDescent="0.25">
      <c r="A12239" s="6">
        <v>44544.774745370371</v>
      </c>
      <c r="B12239">
        <v>9.8000000000000007</v>
      </c>
      <c r="C12239">
        <v>18.100000000000001</v>
      </c>
      <c r="D12239">
        <v>17.5</v>
      </c>
      <c r="E12239">
        <v>16.899999999999999</v>
      </c>
      <c r="F12239">
        <v>1</v>
      </c>
      <c r="G12239" s="12">
        <f t="shared" si="955"/>
        <v>0</v>
      </c>
      <c r="H12239" s="12">
        <f t="shared" si="956"/>
        <v>0</v>
      </c>
      <c r="I12239">
        <f t="shared" si="957"/>
        <v>15</v>
      </c>
      <c r="J12239">
        <f t="shared" si="958"/>
        <v>16.899999999999999</v>
      </c>
      <c r="K12239">
        <f t="shared" si="959"/>
        <v>0</v>
      </c>
    </row>
    <row r="12240" spans="1:11" x14ac:dyDescent="0.25">
      <c r="A12240" s="6">
        <v>44544.77548611111</v>
      </c>
      <c r="B12240">
        <v>9.8000000000000007</v>
      </c>
      <c r="C12240">
        <v>18.100000000000001</v>
      </c>
      <c r="D12240">
        <v>18.399999999999999</v>
      </c>
      <c r="E12240">
        <v>16.8</v>
      </c>
      <c r="F12240">
        <v>1</v>
      </c>
      <c r="G12240" s="12">
        <f t="shared" si="955"/>
        <v>0</v>
      </c>
      <c r="H12240" s="12">
        <f t="shared" si="956"/>
        <v>0</v>
      </c>
      <c r="I12240">
        <f t="shared" si="957"/>
        <v>16</v>
      </c>
      <c r="J12240">
        <f t="shared" si="958"/>
        <v>16.899999999999999</v>
      </c>
      <c r="K12240">
        <f t="shared" si="959"/>
        <v>-9.9999999999997868E-2</v>
      </c>
    </row>
    <row r="12241" spans="1:11" x14ac:dyDescent="0.25">
      <c r="A12241" s="6">
        <v>44544.776226851849</v>
      </c>
      <c r="B12241">
        <v>9.8000000000000007</v>
      </c>
      <c r="C12241">
        <v>18.100000000000001</v>
      </c>
      <c r="D12241">
        <v>18.7</v>
      </c>
      <c r="E12241">
        <v>16.600000000000001</v>
      </c>
      <c r="F12241">
        <v>1</v>
      </c>
      <c r="G12241" s="12">
        <f t="shared" si="955"/>
        <v>0</v>
      </c>
      <c r="H12241" s="12">
        <f t="shared" si="956"/>
        <v>0</v>
      </c>
      <c r="I12241">
        <f t="shared" si="957"/>
        <v>17</v>
      </c>
      <c r="J12241">
        <f t="shared" si="958"/>
        <v>16.899999999999999</v>
      </c>
      <c r="K12241">
        <f t="shared" si="959"/>
        <v>-0.29999999999999716</v>
      </c>
    </row>
    <row r="12242" spans="1:11" x14ac:dyDescent="0.25">
      <c r="A12242" s="6">
        <v>44544.776956018519</v>
      </c>
      <c r="B12242">
        <v>9.8000000000000007</v>
      </c>
      <c r="C12242">
        <v>18.100000000000001</v>
      </c>
      <c r="D12242">
        <v>20</v>
      </c>
      <c r="E12242">
        <v>16.600000000000001</v>
      </c>
      <c r="F12242">
        <v>1</v>
      </c>
      <c r="G12242" s="12">
        <f t="shared" si="955"/>
        <v>0</v>
      </c>
      <c r="H12242" s="12">
        <f t="shared" si="956"/>
        <v>0</v>
      </c>
      <c r="I12242">
        <f t="shared" si="957"/>
        <v>18</v>
      </c>
      <c r="J12242">
        <f t="shared" si="958"/>
        <v>16.899999999999999</v>
      </c>
      <c r="K12242">
        <f t="shared" si="959"/>
        <v>-0.29999999999999716</v>
      </c>
    </row>
    <row r="12243" spans="1:11" x14ac:dyDescent="0.25">
      <c r="A12243" s="6">
        <v>44544.777696759258</v>
      </c>
      <c r="B12243">
        <v>9.8000000000000007</v>
      </c>
      <c r="C12243">
        <v>18.100000000000001</v>
      </c>
      <c r="D12243">
        <v>23.7</v>
      </c>
      <c r="E12243">
        <v>16.600000000000001</v>
      </c>
      <c r="F12243">
        <v>1</v>
      </c>
      <c r="G12243" s="12">
        <f t="shared" si="955"/>
        <v>0</v>
      </c>
      <c r="H12243" s="12">
        <f t="shared" si="956"/>
        <v>1</v>
      </c>
      <c r="I12243">
        <f t="shared" si="957"/>
        <v>19</v>
      </c>
      <c r="J12243">
        <f t="shared" si="958"/>
        <v>16.899999999999999</v>
      </c>
      <c r="K12243">
        <f t="shared" si="959"/>
        <v>-0.29999999999999716</v>
      </c>
    </row>
    <row r="12244" spans="1:11" x14ac:dyDescent="0.25">
      <c r="A12244" s="6">
        <v>44544.778425925928</v>
      </c>
      <c r="B12244">
        <v>9.8000000000000007</v>
      </c>
      <c r="C12244">
        <v>18.100000000000001</v>
      </c>
      <c r="D12244">
        <v>24.8</v>
      </c>
      <c r="E12244">
        <v>16.7</v>
      </c>
      <c r="F12244">
        <v>0</v>
      </c>
      <c r="G12244" s="12">
        <f t="shared" si="955"/>
        <v>0</v>
      </c>
      <c r="H12244" s="12">
        <f t="shared" si="956"/>
        <v>0</v>
      </c>
      <c r="I12244">
        <f t="shared" si="957"/>
        <v>0</v>
      </c>
      <c r="J12244">
        <f t="shared" si="958"/>
        <v>0</v>
      </c>
      <c r="K12244">
        <f t="shared" si="959"/>
        <v>0</v>
      </c>
    </row>
    <row r="12245" spans="1:11" x14ac:dyDescent="0.25">
      <c r="A12245" s="6">
        <v>44544.779166666667</v>
      </c>
      <c r="B12245">
        <v>9.8000000000000007</v>
      </c>
      <c r="C12245">
        <v>18.100000000000001</v>
      </c>
      <c r="D12245">
        <v>24.2</v>
      </c>
      <c r="E12245">
        <v>16.8</v>
      </c>
      <c r="F12245">
        <v>0</v>
      </c>
      <c r="G12245" s="12">
        <f t="shared" si="955"/>
        <v>0</v>
      </c>
      <c r="H12245" s="12">
        <f t="shared" si="956"/>
        <v>0</v>
      </c>
      <c r="I12245">
        <f t="shared" si="957"/>
        <v>0</v>
      </c>
      <c r="J12245">
        <f t="shared" si="958"/>
        <v>0</v>
      </c>
      <c r="K12245">
        <f t="shared" si="959"/>
        <v>0</v>
      </c>
    </row>
    <row r="12246" spans="1:11" x14ac:dyDescent="0.25">
      <c r="A12246" s="6">
        <v>44544.779895833337</v>
      </c>
      <c r="B12246">
        <v>9.8000000000000007</v>
      </c>
      <c r="C12246">
        <v>18.2</v>
      </c>
      <c r="D12246">
        <v>24.5</v>
      </c>
      <c r="E12246">
        <v>16.8</v>
      </c>
      <c r="F12246">
        <v>0</v>
      </c>
      <c r="G12246" s="12">
        <f t="shared" si="955"/>
        <v>0</v>
      </c>
      <c r="H12246" s="12">
        <f t="shared" si="956"/>
        <v>0</v>
      </c>
      <c r="I12246">
        <f t="shared" si="957"/>
        <v>0</v>
      </c>
      <c r="J12246">
        <f t="shared" si="958"/>
        <v>0</v>
      </c>
      <c r="K12246">
        <f t="shared" si="959"/>
        <v>0</v>
      </c>
    </row>
    <row r="12247" spans="1:11" x14ac:dyDescent="0.25">
      <c r="A12247" s="6">
        <v>44544.780636574076</v>
      </c>
      <c r="B12247">
        <v>9.8000000000000007</v>
      </c>
      <c r="C12247">
        <v>18.2</v>
      </c>
      <c r="D12247">
        <v>25.9</v>
      </c>
      <c r="E12247">
        <v>16.8</v>
      </c>
      <c r="F12247">
        <v>0</v>
      </c>
      <c r="G12247" s="12">
        <f t="shared" si="955"/>
        <v>0</v>
      </c>
      <c r="H12247" s="12">
        <f t="shared" si="956"/>
        <v>0</v>
      </c>
      <c r="I12247">
        <f t="shared" si="957"/>
        <v>0</v>
      </c>
      <c r="J12247">
        <f t="shared" si="958"/>
        <v>0</v>
      </c>
      <c r="K12247">
        <f t="shared" si="959"/>
        <v>0</v>
      </c>
    </row>
    <row r="12248" spans="1:11" x14ac:dyDescent="0.25">
      <c r="A12248" s="6">
        <v>44544.781377314815</v>
      </c>
      <c r="B12248">
        <v>9.8000000000000007</v>
      </c>
      <c r="C12248">
        <v>18.2</v>
      </c>
      <c r="D12248">
        <v>27.2</v>
      </c>
      <c r="E12248">
        <v>16.899999999999999</v>
      </c>
      <c r="F12248">
        <v>0</v>
      </c>
      <c r="G12248" s="12">
        <f t="shared" si="955"/>
        <v>0</v>
      </c>
      <c r="H12248" s="12">
        <f t="shared" si="956"/>
        <v>0</v>
      </c>
      <c r="I12248">
        <f t="shared" si="957"/>
        <v>0</v>
      </c>
      <c r="J12248">
        <f t="shared" si="958"/>
        <v>0</v>
      </c>
      <c r="K12248">
        <f t="shared" si="959"/>
        <v>0</v>
      </c>
    </row>
    <row r="12249" spans="1:11" x14ac:dyDescent="0.25">
      <c r="A12249" s="6">
        <v>44544.782106481478</v>
      </c>
      <c r="B12249">
        <v>9.8000000000000007</v>
      </c>
      <c r="C12249">
        <v>18.2</v>
      </c>
      <c r="D12249">
        <v>28.2</v>
      </c>
      <c r="E12249">
        <v>16.899999999999999</v>
      </c>
      <c r="F12249">
        <v>0</v>
      </c>
      <c r="G12249" s="12">
        <f t="shared" si="955"/>
        <v>0</v>
      </c>
      <c r="H12249" s="12">
        <f t="shared" si="956"/>
        <v>0</v>
      </c>
      <c r="I12249">
        <f t="shared" si="957"/>
        <v>0</v>
      </c>
      <c r="J12249">
        <f t="shared" si="958"/>
        <v>0</v>
      </c>
      <c r="K12249">
        <f t="shared" si="959"/>
        <v>0</v>
      </c>
    </row>
    <row r="12250" spans="1:11" x14ac:dyDescent="0.25">
      <c r="A12250" s="6">
        <v>44544.782847222225</v>
      </c>
      <c r="B12250">
        <v>9.8000000000000007</v>
      </c>
      <c r="C12250">
        <v>18.2</v>
      </c>
      <c r="D12250">
        <v>28.9</v>
      </c>
      <c r="E12250">
        <v>17</v>
      </c>
      <c r="F12250">
        <v>0</v>
      </c>
      <c r="G12250" s="12">
        <f t="shared" si="955"/>
        <v>0</v>
      </c>
      <c r="H12250" s="12">
        <f t="shared" si="956"/>
        <v>0</v>
      </c>
      <c r="I12250">
        <f t="shared" si="957"/>
        <v>0</v>
      </c>
      <c r="J12250">
        <f t="shared" si="958"/>
        <v>0</v>
      </c>
      <c r="K12250">
        <f t="shared" si="959"/>
        <v>0</v>
      </c>
    </row>
    <row r="12251" spans="1:11" x14ac:dyDescent="0.25">
      <c r="A12251" s="6">
        <v>44544.783587962964</v>
      </c>
      <c r="B12251">
        <v>9.8000000000000007</v>
      </c>
      <c r="C12251">
        <v>18.2</v>
      </c>
      <c r="D12251">
        <v>29.1</v>
      </c>
      <c r="E12251">
        <v>17.100000000000001</v>
      </c>
      <c r="F12251">
        <v>0</v>
      </c>
      <c r="G12251" s="12">
        <f t="shared" si="955"/>
        <v>0</v>
      </c>
      <c r="H12251" s="12">
        <f t="shared" si="956"/>
        <v>0</v>
      </c>
      <c r="I12251">
        <f t="shared" si="957"/>
        <v>0</v>
      </c>
      <c r="J12251">
        <f t="shared" si="958"/>
        <v>0</v>
      </c>
      <c r="K12251">
        <f t="shared" si="959"/>
        <v>0</v>
      </c>
    </row>
    <row r="12252" spans="1:11" x14ac:dyDescent="0.25">
      <c r="A12252" s="6">
        <v>44544.784317129626</v>
      </c>
      <c r="B12252">
        <v>9.8000000000000007</v>
      </c>
      <c r="C12252">
        <v>18.2</v>
      </c>
      <c r="D12252">
        <v>29.1</v>
      </c>
      <c r="E12252">
        <v>17.100000000000001</v>
      </c>
      <c r="F12252">
        <v>0</v>
      </c>
      <c r="G12252" s="12">
        <f t="shared" si="955"/>
        <v>0</v>
      </c>
      <c r="H12252" s="12">
        <f t="shared" si="956"/>
        <v>0</v>
      </c>
      <c r="I12252">
        <f t="shared" si="957"/>
        <v>0</v>
      </c>
      <c r="J12252">
        <f t="shared" si="958"/>
        <v>0</v>
      </c>
      <c r="K12252">
        <f t="shared" si="959"/>
        <v>0</v>
      </c>
    </row>
    <row r="12253" spans="1:11" x14ac:dyDescent="0.25">
      <c r="A12253" s="6">
        <v>44544.785057870373</v>
      </c>
      <c r="B12253">
        <v>9.8000000000000007</v>
      </c>
      <c r="C12253">
        <v>18.2</v>
      </c>
      <c r="D12253">
        <v>28.9</v>
      </c>
      <c r="E12253">
        <v>17.2</v>
      </c>
      <c r="F12253">
        <v>0</v>
      </c>
      <c r="G12253" s="12">
        <f t="shared" si="955"/>
        <v>0</v>
      </c>
      <c r="H12253" s="12">
        <f t="shared" si="956"/>
        <v>0</v>
      </c>
      <c r="I12253">
        <f t="shared" si="957"/>
        <v>0</v>
      </c>
      <c r="J12253">
        <f t="shared" si="958"/>
        <v>0</v>
      </c>
      <c r="K12253">
        <f t="shared" si="959"/>
        <v>0</v>
      </c>
    </row>
    <row r="12254" spans="1:11" x14ac:dyDescent="0.25">
      <c r="A12254" s="6">
        <v>44544.785787037035</v>
      </c>
      <c r="B12254">
        <v>9.8000000000000007</v>
      </c>
      <c r="C12254">
        <v>18.100000000000001</v>
      </c>
      <c r="D12254">
        <v>28.6</v>
      </c>
      <c r="E12254">
        <v>17.2</v>
      </c>
      <c r="F12254">
        <v>0</v>
      </c>
      <c r="G12254" s="12">
        <f t="shared" si="955"/>
        <v>0</v>
      </c>
      <c r="H12254" s="12">
        <f t="shared" si="956"/>
        <v>0</v>
      </c>
      <c r="I12254">
        <f t="shared" si="957"/>
        <v>0</v>
      </c>
      <c r="J12254">
        <f t="shared" si="958"/>
        <v>0</v>
      </c>
      <c r="K12254">
        <f t="shared" si="959"/>
        <v>0</v>
      </c>
    </row>
    <row r="12255" spans="1:11" x14ac:dyDescent="0.25">
      <c r="A12255" s="6">
        <v>44544.786527777775</v>
      </c>
      <c r="B12255">
        <v>9.8000000000000007</v>
      </c>
      <c r="C12255">
        <v>18.100000000000001</v>
      </c>
      <c r="D12255">
        <v>28.2</v>
      </c>
      <c r="E12255">
        <v>17.3</v>
      </c>
      <c r="F12255">
        <v>0</v>
      </c>
      <c r="G12255" s="12">
        <f t="shared" si="955"/>
        <v>0</v>
      </c>
      <c r="H12255" s="12">
        <f t="shared" si="956"/>
        <v>0</v>
      </c>
      <c r="I12255">
        <f t="shared" si="957"/>
        <v>0</v>
      </c>
      <c r="J12255">
        <f t="shared" si="958"/>
        <v>0</v>
      </c>
      <c r="K12255">
        <f t="shared" si="959"/>
        <v>0</v>
      </c>
    </row>
    <row r="12256" spans="1:11" x14ac:dyDescent="0.25">
      <c r="A12256" s="6">
        <v>44544.787256944444</v>
      </c>
      <c r="B12256">
        <v>9.8000000000000007</v>
      </c>
      <c r="C12256">
        <v>18.2</v>
      </c>
      <c r="D12256">
        <v>27.9</v>
      </c>
      <c r="E12256">
        <v>17.399999999999999</v>
      </c>
      <c r="F12256">
        <v>0</v>
      </c>
      <c r="G12256" s="12">
        <f t="shared" si="955"/>
        <v>0</v>
      </c>
      <c r="H12256" s="12">
        <f t="shared" si="956"/>
        <v>0</v>
      </c>
      <c r="I12256">
        <f t="shared" si="957"/>
        <v>0</v>
      </c>
      <c r="J12256">
        <f t="shared" si="958"/>
        <v>0</v>
      </c>
      <c r="K12256">
        <f t="shared" si="959"/>
        <v>0</v>
      </c>
    </row>
    <row r="12257" spans="1:11" x14ac:dyDescent="0.25">
      <c r="A12257" s="6">
        <v>44544.787997685184</v>
      </c>
      <c r="B12257">
        <v>9.8000000000000007</v>
      </c>
      <c r="C12257">
        <v>18.2</v>
      </c>
      <c r="D12257">
        <v>27.6</v>
      </c>
      <c r="E12257">
        <v>17.399999999999999</v>
      </c>
      <c r="F12257">
        <v>0</v>
      </c>
      <c r="G12257" s="12">
        <f t="shared" si="955"/>
        <v>0</v>
      </c>
      <c r="H12257" s="12">
        <f t="shared" si="956"/>
        <v>0</v>
      </c>
      <c r="I12257">
        <f t="shared" si="957"/>
        <v>0</v>
      </c>
      <c r="J12257">
        <f t="shared" si="958"/>
        <v>0</v>
      </c>
      <c r="K12257">
        <f t="shared" si="959"/>
        <v>0</v>
      </c>
    </row>
    <row r="12258" spans="1:11" x14ac:dyDescent="0.25">
      <c r="A12258" s="6">
        <v>44544.788738425923</v>
      </c>
      <c r="B12258">
        <v>9.8000000000000007</v>
      </c>
      <c r="C12258">
        <v>18.2</v>
      </c>
      <c r="D12258">
        <v>27.3</v>
      </c>
      <c r="E12258">
        <v>17.5</v>
      </c>
      <c r="F12258">
        <v>0</v>
      </c>
      <c r="G12258" s="12">
        <f t="shared" si="955"/>
        <v>0</v>
      </c>
      <c r="H12258" s="12">
        <f t="shared" si="956"/>
        <v>0</v>
      </c>
      <c r="I12258">
        <f t="shared" si="957"/>
        <v>0</v>
      </c>
      <c r="J12258">
        <f t="shared" si="958"/>
        <v>0</v>
      </c>
      <c r="K12258">
        <f t="shared" si="959"/>
        <v>0</v>
      </c>
    </row>
    <row r="12259" spans="1:11" x14ac:dyDescent="0.25">
      <c r="A12259" s="6">
        <v>44544.789467592593</v>
      </c>
      <c r="B12259">
        <v>9.8000000000000007</v>
      </c>
      <c r="C12259">
        <v>18.100000000000001</v>
      </c>
      <c r="D12259">
        <v>27</v>
      </c>
      <c r="E12259">
        <v>17.600000000000001</v>
      </c>
      <c r="F12259">
        <v>0</v>
      </c>
      <c r="G12259" s="12">
        <f t="shared" si="955"/>
        <v>0</v>
      </c>
      <c r="H12259" s="12">
        <f t="shared" si="956"/>
        <v>0</v>
      </c>
      <c r="I12259">
        <f t="shared" si="957"/>
        <v>0</v>
      </c>
      <c r="J12259">
        <f t="shared" si="958"/>
        <v>0</v>
      </c>
      <c r="K12259">
        <f t="shared" si="959"/>
        <v>0</v>
      </c>
    </row>
    <row r="12260" spans="1:11" x14ac:dyDescent="0.25">
      <c r="A12260" s="6">
        <v>44544.790208333332</v>
      </c>
      <c r="B12260">
        <v>9.8000000000000007</v>
      </c>
      <c r="C12260">
        <v>18.100000000000001</v>
      </c>
      <c r="D12260">
        <v>26.7</v>
      </c>
      <c r="E12260">
        <v>17.600000000000001</v>
      </c>
      <c r="F12260">
        <v>0</v>
      </c>
      <c r="G12260" s="12">
        <f t="shared" si="955"/>
        <v>0</v>
      </c>
      <c r="H12260" s="12">
        <f t="shared" si="956"/>
        <v>0</v>
      </c>
      <c r="I12260">
        <f t="shared" si="957"/>
        <v>0</v>
      </c>
      <c r="J12260">
        <f t="shared" si="958"/>
        <v>0</v>
      </c>
      <c r="K12260">
        <f t="shared" si="959"/>
        <v>0</v>
      </c>
    </row>
    <row r="12261" spans="1:11" x14ac:dyDescent="0.25">
      <c r="A12261" s="6">
        <v>44544.790937500002</v>
      </c>
      <c r="B12261">
        <v>9.8000000000000007</v>
      </c>
      <c r="C12261">
        <v>18.100000000000001</v>
      </c>
      <c r="D12261">
        <v>26.4</v>
      </c>
      <c r="E12261">
        <v>17.600000000000001</v>
      </c>
      <c r="F12261">
        <v>0</v>
      </c>
      <c r="G12261" s="12">
        <f t="shared" si="955"/>
        <v>0</v>
      </c>
      <c r="H12261" s="12">
        <f t="shared" si="956"/>
        <v>0</v>
      </c>
      <c r="I12261">
        <f t="shared" si="957"/>
        <v>0</v>
      </c>
      <c r="J12261">
        <f t="shared" si="958"/>
        <v>0</v>
      </c>
      <c r="K12261">
        <f t="shared" si="959"/>
        <v>0</v>
      </c>
    </row>
    <row r="12262" spans="1:11" x14ac:dyDescent="0.25">
      <c r="A12262" s="6">
        <v>44544.791678240741</v>
      </c>
      <c r="B12262">
        <v>9.8000000000000007</v>
      </c>
      <c r="C12262">
        <v>18.100000000000001</v>
      </c>
      <c r="D12262">
        <v>26.1</v>
      </c>
      <c r="E12262">
        <v>17.7</v>
      </c>
      <c r="F12262">
        <v>0</v>
      </c>
      <c r="G12262" s="12">
        <f t="shared" si="955"/>
        <v>0</v>
      </c>
      <c r="H12262" s="12">
        <f t="shared" si="956"/>
        <v>0</v>
      </c>
      <c r="I12262">
        <f t="shared" si="957"/>
        <v>0</v>
      </c>
      <c r="J12262">
        <f t="shared" si="958"/>
        <v>0</v>
      </c>
      <c r="K12262">
        <f t="shared" si="959"/>
        <v>0</v>
      </c>
    </row>
    <row r="12263" spans="1:11" x14ac:dyDescent="0.25">
      <c r="A12263" s="6">
        <v>44544.79241898148</v>
      </c>
      <c r="B12263">
        <v>9.6999999999999993</v>
      </c>
      <c r="C12263">
        <v>18.2</v>
      </c>
      <c r="D12263">
        <v>25.8</v>
      </c>
      <c r="E12263">
        <v>17.7</v>
      </c>
      <c r="F12263">
        <v>0</v>
      </c>
      <c r="G12263" s="12">
        <f t="shared" si="955"/>
        <v>0</v>
      </c>
      <c r="H12263" s="12">
        <f t="shared" si="956"/>
        <v>0</v>
      </c>
      <c r="I12263">
        <f t="shared" si="957"/>
        <v>0</v>
      </c>
      <c r="J12263">
        <f t="shared" si="958"/>
        <v>0</v>
      </c>
      <c r="K12263">
        <f t="shared" si="959"/>
        <v>0</v>
      </c>
    </row>
    <row r="12264" spans="1:11" x14ac:dyDescent="0.25">
      <c r="A12264" s="6">
        <v>44544.79314814815</v>
      </c>
      <c r="B12264">
        <v>9.6999999999999993</v>
      </c>
      <c r="C12264">
        <v>18.100000000000001</v>
      </c>
      <c r="D12264">
        <v>25.5</v>
      </c>
      <c r="E12264">
        <v>17.8</v>
      </c>
      <c r="F12264">
        <v>0</v>
      </c>
      <c r="G12264" s="12">
        <f t="shared" si="955"/>
        <v>0</v>
      </c>
      <c r="H12264" s="12">
        <f t="shared" si="956"/>
        <v>0</v>
      </c>
      <c r="I12264">
        <f t="shared" si="957"/>
        <v>0</v>
      </c>
      <c r="J12264">
        <f t="shared" si="958"/>
        <v>0</v>
      </c>
      <c r="K12264">
        <f t="shared" si="959"/>
        <v>0</v>
      </c>
    </row>
    <row r="12265" spans="1:11" x14ac:dyDescent="0.25">
      <c r="A12265" s="6">
        <v>44544.793888888889</v>
      </c>
      <c r="B12265">
        <v>9.6999999999999993</v>
      </c>
      <c r="C12265">
        <v>18.2</v>
      </c>
      <c r="D12265">
        <v>25.2</v>
      </c>
      <c r="E12265">
        <v>17.8</v>
      </c>
      <c r="F12265">
        <v>0</v>
      </c>
      <c r="G12265" s="12">
        <f t="shared" si="955"/>
        <v>0</v>
      </c>
      <c r="H12265" s="12">
        <f t="shared" si="956"/>
        <v>0</v>
      </c>
      <c r="I12265">
        <f t="shared" si="957"/>
        <v>0</v>
      </c>
      <c r="J12265">
        <f t="shared" si="958"/>
        <v>0</v>
      </c>
      <c r="K12265">
        <f t="shared" si="959"/>
        <v>0</v>
      </c>
    </row>
    <row r="12266" spans="1:11" x14ac:dyDescent="0.25">
      <c r="A12266" s="6">
        <v>44544.794618055559</v>
      </c>
      <c r="B12266">
        <v>9.6999999999999993</v>
      </c>
      <c r="C12266">
        <v>18.100000000000001</v>
      </c>
      <c r="D12266">
        <v>25</v>
      </c>
      <c r="E12266">
        <v>17.8</v>
      </c>
      <c r="F12266">
        <v>0</v>
      </c>
      <c r="G12266" s="12">
        <f t="shared" si="955"/>
        <v>0</v>
      </c>
      <c r="H12266" s="12">
        <f t="shared" si="956"/>
        <v>0</v>
      </c>
      <c r="I12266">
        <f t="shared" si="957"/>
        <v>0</v>
      </c>
      <c r="J12266">
        <f t="shared" si="958"/>
        <v>0</v>
      </c>
      <c r="K12266">
        <f t="shared" si="959"/>
        <v>0</v>
      </c>
    </row>
    <row r="12267" spans="1:11" x14ac:dyDescent="0.25">
      <c r="A12267" s="6">
        <v>44544.795358796298</v>
      </c>
      <c r="B12267">
        <v>9.6999999999999993</v>
      </c>
      <c r="C12267">
        <v>18.100000000000001</v>
      </c>
      <c r="D12267">
        <v>24.7</v>
      </c>
      <c r="E12267">
        <v>17.899999999999999</v>
      </c>
      <c r="F12267">
        <v>0</v>
      </c>
      <c r="G12267" s="12">
        <f t="shared" si="955"/>
        <v>0</v>
      </c>
      <c r="H12267" s="12">
        <f t="shared" si="956"/>
        <v>0</v>
      </c>
      <c r="I12267">
        <f t="shared" si="957"/>
        <v>0</v>
      </c>
      <c r="J12267">
        <f t="shared" si="958"/>
        <v>0</v>
      </c>
      <c r="K12267">
        <f t="shared" si="959"/>
        <v>0</v>
      </c>
    </row>
    <row r="12268" spans="1:11" x14ac:dyDescent="0.25">
      <c r="A12268" s="6">
        <v>44544.796099537038</v>
      </c>
      <c r="B12268">
        <v>9.6999999999999993</v>
      </c>
      <c r="C12268">
        <v>18.100000000000001</v>
      </c>
      <c r="D12268">
        <v>24.5</v>
      </c>
      <c r="E12268">
        <v>17.899999999999999</v>
      </c>
      <c r="F12268">
        <v>0</v>
      </c>
      <c r="G12268" s="12">
        <f t="shared" si="955"/>
        <v>0</v>
      </c>
      <c r="H12268" s="12">
        <f t="shared" si="956"/>
        <v>0</v>
      </c>
      <c r="I12268">
        <f t="shared" si="957"/>
        <v>0</v>
      </c>
      <c r="J12268">
        <f t="shared" si="958"/>
        <v>0</v>
      </c>
      <c r="K12268">
        <f t="shared" si="959"/>
        <v>0</v>
      </c>
    </row>
    <row r="12269" spans="1:11" x14ac:dyDescent="0.25">
      <c r="A12269" s="6">
        <v>44544.7968287037</v>
      </c>
      <c r="B12269">
        <v>9.6999999999999993</v>
      </c>
      <c r="C12269">
        <v>18.100000000000001</v>
      </c>
      <c r="D12269">
        <v>24.2</v>
      </c>
      <c r="E12269">
        <v>17.899999999999999</v>
      </c>
      <c r="F12269">
        <v>0</v>
      </c>
      <c r="G12269" s="12">
        <f t="shared" si="955"/>
        <v>0</v>
      </c>
      <c r="H12269" s="12">
        <f t="shared" si="956"/>
        <v>0</v>
      </c>
      <c r="I12269">
        <f t="shared" si="957"/>
        <v>0</v>
      </c>
      <c r="J12269">
        <f t="shared" si="958"/>
        <v>0</v>
      </c>
      <c r="K12269">
        <f t="shared" si="959"/>
        <v>0</v>
      </c>
    </row>
    <row r="12270" spans="1:11" x14ac:dyDescent="0.25">
      <c r="A12270" s="6">
        <v>44544.797569444447</v>
      </c>
      <c r="B12270">
        <v>9.6999999999999993</v>
      </c>
      <c r="C12270">
        <v>18.100000000000001</v>
      </c>
      <c r="D12270">
        <v>24.1</v>
      </c>
      <c r="E12270">
        <v>18</v>
      </c>
      <c r="F12270">
        <v>0</v>
      </c>
      <c r="G12270" s="12">
        <f t="shared" si="955"/>
        <v>0</v>
      </c>
      <c r="H12270" s="12">
        <f t="shared" si="956"/>
        <v>0</v>
      </c>
      <c r="I12270">
        <f t="shared" si="957"/>
        <v>0</v>
      </c>
      <c r="J12270">
        <f t="shared" si="958"/>
        <v>0</v>
      </c>
      <c r="K12270">
        <f t="shared" si="959"/>
        <v>0</v>
      </c>
    </row>
    <row r="12271" spans="1:11" x14ac:dyDescent="0.25">
      <c r="A12271" s="6">
        <v>44544.798298611109</v>
      </c>
      <c r="B12271">
        <v>9.6999999999999993</v>
      </c>
      <c r="C12271">
        <v>18.100000000000001</v>
      </c>
      <c r="D12271">
        <v>23.9</v>
      </c>
      <c r="E12271">
        <v>18</v>
      </c>
      <c r="F12271">
        <v>0</v>
      </c>
      <c r="G12271" s="12">
        <f t="shared" si="955"/>
        <v>0</v>
      </c>
      <c r="H12271" s="12">
        <f t="shared" si="956"/>
        <v>0</v>
      </c>
      <c r="I12271">
        <f t="shared" si="957"/>
        <v>0</v>
      </c>
      <c r="J12271">
        <f t="shared" si="958"/>
        <v>0</v>
      </c>
      <c r="K12271">
        <f t="shared" si="959"/>
        <v>0</v>
      </c>
    </row>
    <row r="12272" spans="1:11" x14ac:dyDescent="0.25">
      <c r="A12272" s="6">
        <v>44544.799039351848</v>
      </c>
      <c r="B12272">
        <v>9.6999999999999993</v>
      </c>
      <c r="C12272">
        <v>18.100000000000001</v>
      </c>
      <c r="D12272">
        <v>23.6</v>
      </c>
      <c r="E12272">
        <v>18.100000000000001</v>
      </c>
      <c r="F12272">
        <v>0</v>
      </c>
      <c r="G12272" s="12">
        <f t="shared" si="955"/>
        <v>0</v>
      </c>
      <c r="H12272" s="12">
        <f t="shared" si="956"/>
        <v>0</v>
      </c>
      <c r="I12272">
        <f t="shared" si="957"/>
        <v>0</v>
      </c>
      <c r="J12272">
        <f t="shared" si="958"/>
        <v>0</v>
      </c>
      <c r="K12272">
        <f t="shared" si="959"/>
        <v>0</v>
      </c>
    </row>
    <row r="12273" spans="1:11" x14ac:dyDescent="0.25">
      <c r="A12273" s="6">
        <v>44544.799780092595</v>
      </c>
      <c r="B12273">
        <v>9.6999999999999993</v>
      </c>
      <c r="C12273">
        <v>18.2</v>
      </c>
      <c r="D12273">
        <v>23.4</v>
      </c>
      <c r="E12273">
        <v>18.100000000000001</v>
      </c>
      <c r="F12273">
        <v>0</v>
      </c>
      <c r="G12273" s="12">
        <f t="shared" si="955"/>
        <v>0</v>
      </c>
      <c r="H12273" s="12">
        <f t="shared" si="956"/>
        <v>0</v>
      </c>
      <c r="I12273">
        <f t="shared" si="957"/>
        <v>0</v>
      </c>
      <c r="J12273">
        <f t="shared" si="958"/>
        <v>0</v>
      </c>
      <c r="K12273">
        <f t="shared" si="959"/>
        <v>0</v>
      </c>
    </row>
    <row r="12274" spans="1:11" x14ac:dyDescent="0.25">
      <c r="A12274" s="6">
        <v>44544.800509259258</v>
      </c>
      <c r="B12274">
        <v>9.6999999999999993</v>
      </c>
      <c r="C12274">
        <v>18.100000000000001</v>
      </c>
      <c r="D12274">
        <v>23.2</v>
      </c>
      <c r="E12274">
        <v>18.100000000000001</v>
      </c>
      <c r="F12274">
        <v>0</v>
      </c>
      <c r="G12274" s="12">
        <f t="shared" si="955"/>
        <v>0</v>
      </c>
      <c r="H12274" s="12">
        <f t="shared" si="956"/>
        <v>0</v>
      </c>
      <c r="I12274">
        <f t="shared" si="957"/>
        <v>0</v>
      </c>
      <c r="J12274">
        <f t="shared" si="958"/>
        <v>0</v>
      </c>
      <c r="K12274">
        <f t="shared" si="959"/>
        <v>0</v>
      </c>
    </row>
    <row r="12275" spans="1:11" x14ac:dyDescent="0.25">
      <c r="A12275" s="6">
        <v>44544.801249999997</v>
      </c>
      <c r="B12275">
        <v>9.6999999999999993</v>
      </c>
      <c r="C12275">
        <v>18</v>
      </c>
      <c r="D12275">
        <v>23.1</v>
      </c>
      <c r="E12275">
        <v>18.100000000000001</v>
      </c>
      <c r="F12275">
        <v>0</v>
      </c>
      <c r="G12275" s="12">
        <f t="shared" si="955"/>
        <v>0</v>
      </c>
      <c r="H12275" s="12">
        <f t="shared" si="956"/>
        <v>0</v>
      </c>
      <c r="I12275">
        <f t="shared" si="957"/>
        <v>0</v>
      </c>
      <c r="J12275">
        <f t="shared" si="958"/>
        <v>0</v>
      </c>
      <c r="K12275">
        <f t="shared" si="959"/>
        <v>0</v>
      </c>
    </row>
    <row r="12276" spans="1:11" x14ac:dyDescent="0.25">
      <c r="A12276" s="6">
        <v>44544.801979166667</v>
      </c>
      <c r="B12276">
        <v>9.6999999999999993</v>
      </c>
      <c r="C12276">
        <v>18.100000000000001</v>
      </c>
      <c r="D12276">
        <v>22.9</v>
      </c>
      <c r="E12276">
        <v>18.2</v>
      </c>
      <c r="F12276">
        <v>0</v>
      </c>
      <c r="G12276" s="12">
        <f t="shared" si="955"/>
        <v>0</v>
      </c>
      <c r="H12276" s="12">
        <f t="shared" si="956"/>
        <v>0</v>
      </c>
      <c r="I12276">
        <f t="shared" si="957"/>
        <v>0</v>
      </c>
      <c r="J12276">
        <f t="shared" si="958"/>
        <v>0</v>
      </c>
      <c r="K12276">
        <f t="shared" si="959"/>
        <v>0</v>
      </c>
    </row>
    <row r="12277" spans="1:11" x14ac:dyDescent="0.25">
      <c r="A12277" s="6">
        <v>44544.802719907406</v>
      </c>
      <c r="B12277">
        <v>9.6</v>
      </c>
      <c r="C12277">
        <v>18.100000000000001</v>
      </c>
      <c r="D12277">
        <v>22.8</v>
      </c>
      <c r="E12277">
        <v>18.2</v>
      </c>
      <c r="F12277">
        <v>0</v>
      </c>
      <c r="G12277" s="12">
        <f t="shared" si="955"/>
        <v>0</v>
      </c>
      <c r="H12277" s="12">
        <f t="shared" si="956"/>
        <v>0</v>
      </c>
      <c r="I12277">
        <f t="shared" si="957"/>
        <v>0</v>
      </c>
      <c r="J12277">
        <f t="shared" si="958"/>
        <v>0</v>
      </c>
      <c r="K12277">
        <f t="shared" si="959"/>
        <v>0</v>
      </c>
    </row>
    <row r="12278" spans="1:11" x14ac:dyDescent="0.25">
      <c r="A12278" s="6">
        <v>44544.803449074076</v>
      </c>
      <c r="B12278">
        <v>9.6</v>
      </c>
      <c r="C12278">
        <v>18.2</v>
      </c>
      <c r="D12278">
        <v>22.6</v>
      </c>
      <c r="E12278">
        <v>18.2</v>
      </c>
      <c r="F12278">
        <v>0</v>
      </c>
      <c r="G12278" s="12">
        <f t="shared" si="955"/>
        <v>0</v>
      </c>
      <c r="H12278" s="12">
        <f t="shared" si="956"/>
        <v>0</v>
      </c>
      <c r="I12278">
        <f t="shared" si="957"/>
        <v>0</v>
      </c>
      <c r="J12278">
        <f t="shared" si="958"/>
        <v>0</v>
      </c>
      <c r="K12278">
        <f t="shared" si="959"/>
        <v>0</v>
      </c>
    </row>
    <row r="12279" spans="1:11" x14ac:dyDescent="0.25">
      <c r="A12279" s="6">
        <v>44544.804189814815</v>
      </c>
      <c r="B12279">
        <v>9.6</v>
      </c>
      <c r="C12279">
        <v>18.2</v>
      </c>
      <c r="D12279">
        <v>22.5</v>
      </c>
      <c r="E12279">
        <v>18.2</v>
      </c>
      <c r="F12279">
        <v>0</v>
      </c>
      <c r="G12279" s="12">
        <f t="shared" si="955"/>
        <v>0</v>
      </c>
      <c r="H12279" s="12">
        <f t="shared" si="956"/>
        <v>0</v>
      </c>
      <c r="I12279">
        <f t="shared" si="957"/>
        <v>0</v>
      </c>
      <c r="J12279">
        <f t="shared" si="958"/>
        <v>0</v>
      </c>
      <c r="K12279">
        <f t="shared" si="959"/>
        <v>0</v>
      </c>
    </row>
    <row r="12280" spans="1:11" x14ac:dyDescent="0.25">
      <c r="A12280" s="6">
        <v>44544.804918981485</v>
      </c>
      <c r="B12280">
        <v>9.6999999999999993</v>
      </c>
      <c r="C12280">
        <v>18.3</v>
      </c>
      <c r="D12280">
        <v>22.4</v>
      </c>
      <c r="E12280">
        <v>18.2</v>
      </c>
      <c r="F12280">
        <v>0</v>
      </c>
      <c r="G12280" s="12">
        <f t="shared" si="955"/>
        <v>0</v>
      </c>
      <c r="H12280" s="12">
        <f t="shared" si="956"/>
        <v>0</v>
      </c>
      <c r="I12280">
        <f t="shared" si="957"/>
        <v>0</v>
      </c>
      <c r="J12280">
        <f t="shared" si="958"/>
        <v>0</v>
      </c>
      <c r="K12280">
        <f t="shared" si="959"/>
        <v>0</v>
      </c>
    </row>
    <row r="12281" spans="1:11" x14ac:dyDescent="0.25">
      <c r="A12281" s="6">
        <v>44544.805659722224</v>
      </c>
      <c r="B12281">
        <v>9.6999999999999993</v>
      </c>
      <c r="C12281">
        <v>18.3</v>
      </c>
      <c r="D12281">
        <v>22.2</v>
      </c>
      <c r="E12281">
        <v>18.3</v>
      </c>
      <c r="F12281">
        <v>0</v>
      </c>
      <c r="G12281" s="12">
        <f t="shared" si="955"/>
        <v>0</v>
      </c>
      <c r="H12281" s="12">
        <f t="shared" si="956"/>
        <v>0</v>
      </c>
      <c r="I12281">
        <f t="shared" si="957"/>
        <v>0</v>
      </c>
      <c r="J12281">
        <f t="shared" si="958"/>
        <v>0</v>
      </c>
      <c r="K12281">
        <f t="shared" si="959"/>
        <v>0</v>
      </c>
    </row>
    <row r="12282" spans="1:11" x14ac:dyDescent="0.25">
      <c r="A12282" s="6">
        <v>44544.806400462963</v>
      </c>
      <c r="B12282">
        <v>9.6</v>
      </c>
      <c r="C12282">
        <v>18.399999999999999</v>
      </c>
      <c r="D12282">
        <v>22.1</v>
      </c>
      <c r="E12282">
        <v>18.3</v>
      </c>
      <c r="F12282">
        <v>0</v>
      </c>
      <c r="G12282" s="12">
        <f t="shared" si="955"/>
        <v>0</v>
      </c>
      <c r="H12282" s="12">
        <f t="shared" si="956"/>
        <v>0</v>
      </c>
      <c r="I12282">
        <f t="shared" si="957"/>
        <v>0</v>
      </c>
      <c r="J12282">
        <f t="shared" si="958"/>
        <v>0</v>
      </c>
      <c r="K12282">
        <f t="shared" si="959"/>
        <v>0</v>
      </c>
    </row>
    <row r="12283" spans="1:11" x14ac:dyDescent="0.25">
      <c r="A12283" s="6">
        <v>44544.807129629633</v>
      </c>
      <c r="B12283">
        <v>9.6</v>
      </c>
      <c r="C12283">
        <v>18.399999999999999</v>
      </c>
      <c r="D12283">
        <v>22.1</v>
      </c>
      <c r="E12283">
        <v>18.3</v>
      </c>
      <c r="F12283">
        <v>0</v>
      </c>
      <c r="G12283" s="12">
        <f t="shared" si="955"/>
        <v>0</v>
      </c>
      <c r="H12283" s="12">
        <f t="shared" si="956"/>
        <v>0</v>
      </c>
      <c r="I12283">
        <f t="shared" si="957"/>
        <v>0</v>
      </c>
      <c r="J12283">
        <f t="shared" si="958"/>
        <v>0</v>
      </c>
      <c r="K12283">
        <f t="shared" si="959"/>
        <v>0</v>
      </c>
    </row>
    <row r="12284" spans="1:11" x14ac:dyDescent="0.25">
      <c r="A12284" s="6">
        <v>44544.807870370372</v>
      </c>
      <c r="B12284">
        <v>9.6</v>
      </c>
      <c r="C12284">
        <v>18.5</v>
      </c>
      <c r="D12284">
        <v>22</v>
      </c>
      <c r="E12284">
        <v>18.3</v>
      </c>
      <c r="F12284">
        <v>0</v>
      </c>
      <c r="G12284" s="12">
        <f t="shared" si="955"/>
        <v>0</v>
      </c>
      <c r="H12284" s="12">
        <f t="shared" si="956"/>
        <v>0</v>
      </c>
      <c r="I12284">
        <f t="shared" si="957"/>
        <v>0</v>
      </c>
      <c r="J12284">
        <f t="shared" si="958"/>
        <v>0</v>
      </c>
      <c r="K12284">
        <f t="shared" si="959"/>
        <v>0</v>
      </c>
    </row>
    <row r="12285" spans="1:11" x14ac:dyDescent="0.25">
      <c r="A12285" s="6">
        <v>44544.808599537035</v>
      </c>
      <c r="B12285">
        <v>9.6</v>
      </c>
      <c r="C12285">
        <v>18.600000000000001</v>
      </c>
      <c r="D12285">
        <v>21.9</v>
      </c>
      <c r="E12285">
        <v>18.3</v>
      </c>
      <c r="F12285">
        <v>0</v>
      </c>
      <c r="G12285" s="12">
        <f t="shared" si="955"/>
        <v>0</v>
      </c>
      <c r="H12285" s="12">
        <f t="shared" si="956"/>
        <v>0</v>
      </c>
      <c r="I12285">
        <f t="shared" si="957"/>
        <v>0</v>
      </c>
      <c r="J12285">
        <f t="shared" si="958"/>
        <v>0</v>
      </c>
      <c r="K12285">
        <f t="shared" si="959"/>
        <v>0</v>
      </c>
    </row>
    <row r="12286" spans="1:11" x14ac:dyDescent="0.25">
      <c r="A12286" s="6">
        <v>44544.809340277781</v>
      </c>
      <c r="B12286">
        <v>9.6</v>
      </c>
      <c r="C12286">
        <v>18.600000000000001</v>
      </c>
      <c r="D12286">
        <v>21.9</v>
      </c>
      <c r="E12286">
        <v>18.399999999999999</v>
      </c>
      <c r="F12286">
        <v>0</v>
      </c>
      <c r="G12286" s="12">
        <f t="shared" si="955"/>
        <v>0</v>
      </c>
      <c r="H12286" s="12">
        <f t="shared" si="956"/>
        <v>0</v>
      </c>
      <c r="I12286">
        <f t="shared" si="957"/>
        <v>0</v>
      </c>
      <c r="J12286">
        <f t="shared" si="958"/>
        <v>0</v>
      </c>
      <c r="K12286">
        <f t="shared" si="959"/>
        <v>0</v>
      </c>
    </row>
    <row r="12287" spans="1:11" x14ac:dyDescent="0.25">
      <c r="A12287" s="6">
        <v>44544.810069444444</v>
      </c>
      <c r="B12287">
        <v>9.6</v>
      </c>
      <c r="C12287">
        <v>18.8</v>
      </c>
      <c r="D12287">
        <v>21.9</v>
      </c>
      <c r="E12287">
        <v>18.399999999999999</v>
      </c>
      <c r="F12287">
        <v>0</v>
      </c>
      <c r="G12287" s="12">
        <f t="shared" si="955"/>
        <v>0</v>
      </c>
      <c r="H12287" s="12">
        <f t="shared" si="956"/>
        <v>0</v>
      </c>
      <c r="I12287">
        <f t="shared" si="957"/>
        <v>0</v>
      </c>
      <c r="J12287">
        <f t="shared" si="958"/>
        <v>0</v>
      </c>
      <c r="K12287">
        <f t="shared" si="959"/>
        <v>0</v>
      </c>
    </row>
    <row r="12288" spans="1:11" x14ac:dyDescent="0.25">
      <c r="A12288" s="6">
        <v>44544.810810185183</v>
      </c>
      <c r="B12288">
        <v>9.6</v>
      </c>
      <c r="C12288">
        <v>18.8</v>
      </c>
      <c r="D12288">
        <v>21.9</v>
      </c>
      <c r="E12288">
        <v>18.399999999999999</v>
      </c>
      <c r="F12288">
        <v>0</v>
      </c>
      <c r="G12288" s="12">
        <f t="shared" si="955"/>
        <v>0</v>
      </c>
      <c r="H12288" s="12">
        <f t="shared" si="956"/>
        <v>0</v>
      </c>
      <c r="I12288">
        <f t="shared" si="957"/>
        <v>0</v>
      </c>
      <c r="J12288">
        <f t="shared" si="958"/>
        <v>0</v>
      </c>
      <c r="K12288">
        <f t="shared" si="959"/>
        <v>0</v>
      </c>
    </row>
    <row r="12289" spans="1:11" x14ac:dyDescent="0.25">
      <c r="A12289" s="6">
        <v>44544.811539351853</v>
      </c>
      <c r="B12289">
        <v>9.6</v>
      </c>
      <c r="C12289">
        <v>18.899999999999999</v>
      </c>
      <c r="D12289">
        <v>21.9</v>
      </c>
      <c r="E12289">
        <v>18.399999999999999</v>
      </c>
      <c r="F12289">
        <v>0</v>
      </c>
      <c r="G12289" s="12">
        <f t="shared" si="955"/>
        <v>0</v>
      </c>
      <c r="H12289" s="12">
        <f t="shared" si="956"/>
        <v>0</v>
      </c>
      <c r="I12289">
        <f t="shared" si="957"/>
        <v>0</v>
      </c>
      <c r="J12289">
        <f t="shared" si="958"/>
        <v>0</v>
      </c>
      <c r="K12289">
        <f t="shared" si="959"/>
        <v>0</v>
      </c>
    </row>
    <row r="12290" spans="1:11" x14ac:dyDescent="0.25">
      <c r="A12290" s="6">
        <v>44544.812280092592</v>
      </c>
      <c r="B12290">
        <v>9.6</v>
      </c>
      <c r="C12290">
        <v>18.899999999999999</v>
      </c>
      <c r="D12290">
        <v>21.8</v>
      </c>
      <c r="E12290">
        <v>18.399999999999999</v>
      </c>
      <c r="F12290">
        <v>0</v>
      </c>
      <c r="G12290" s="12">
        <f t="shared" si="955"/>
        <v>0</v>
      </c>
      <c r="H12290" s="12">
        <f t="shared" si="956"/>
        <v>0</v>
      </c>
      <c r="I12290">
        <f t="shared" si="957"/>
        <v>0</v>
      </c>
      <c r="J12290">
        <f t="shared" si="958"/>
        <v>0</v>
      </c>
      <c r="K12290">
        <f t="shared" si="959"/>
        <v>0</v>
      </c>
    </row>
    <row r="12291" spans="1:11" x14ac:dyDescent="0.25">
      <c r="A12291" s="6">
        <v>44544.813020833331</v>
      </c>
      <c r="B12291">
        <v>9.6</v>
      </c>
      <c r="C12291">
        <v>19</v>
      </c>
      <c r="D12291">
        <v>21.8</v>
      </c>
      <c r="E12291">
        <v>18.399999999999999</v>
      </c>
      <c r="F12291">
        <v>0</v>
      </c>
      <c r="G12291" s="12">
        <f t="shared" si="955"/>
        <v>0</v>
      </c>
      <c r="H12291" s="12">
        <f t="shared" si="956"/>
        <v>0</v>
      </c>
      <c r="I12291">
        <f t="shared" si="957"/>
        <v>0</v>
      </c>
      <c r="J12291">
        <f t="shared" si="958"/>
        <v>0</v>
      </c>
      <c r="K12291">
        <f t="shared" si="959"/>
        <v>0</v>
      </c>
    </row>
    <row r="12292" spans="1:11" x14ac:dyDescent="0.25">
      <c r="A12292" s="6">
        <v>44544.813750000001</v>
      </c>
      <c r="B12292">
        <v>9.6</v>
      </c>
      <c r="C12292">
        <v>19.100000000000001</v>
      </c>
      <c r="D12292">
        <v>21.8</v>
      </c>
      <c r="E12292">
        <v>18.399999999999999</v>
      </c>
      <c r="F12292">
        <v>0</v>
      </c>
      <c r="G12292" s="12">
        <f t="shared" si="955"/>
        <v>0</v>
      </c>
      <c r="H12292" s="12">
        <f t="shared" si="956"/>
        <v>0</v>
      </c>
      <c r="I12292">
        <f t="shared" si="957"/>
        <v>0</v>
      </c>
      <c r="J12292">
        <f t="shared" si="958"/>
        <v>0</v>
      </c>
      <c r="K12292">
        <f t="shared" si="959"/>
        <v>0</v>
      </c>
    </row>
    <row r="12293" spans="1:11" x14ac:dyDescent="0.25">
      <c r="A12293" s="6">
        <v>44544.81449074074</v>
      </c>
      <c r="B12293">
        <v>9.6</v>
      </c>
      <c r="C12293">
        <v>19.100000000000001</v>
      </c>
      <c r="D12293">
        <v>21.8</v>
      </c>
      <c r="E12293">
        <v>18.399999999999999</v>
      </c>
      <c r="F12293">
        <v>0</v>
      </c>
      <c r="G12293" s="12">
        <f t="shared" ref="G12293:G12356" si="960">IF(AND(F12293,F12293&lt;&gt;F12292),1,0)</f>
        <v>0</v>
      </c>
      <c r="H12293" s="12">
        <f t="shared" ref="H12293:H12356" si="961">IF(AND(F12293,NOT(F12294)),1,0)</f>
        <v>0</v>
      </c>
      <c r="I12293">
        <f t="shared" ref="I12293:I12356" si="962">IF(H12292,0,I12292+F12293)</f>
        <v>0</v>
      </c>
      <c r="J12293">
        <f t="shared" ref="J12293:J12356" si="963">IF(G12293,E12293,IF(I12293,J12292,0))</f>
        <v>0</v>
      </c>
      <c r="K12293">
        <f t="shared" ref="K12293:K12356" si="964">IF(J12293,E12293-J12293,0)</f>
        <v>0</v>
      </c>
    </row>
    <row r="12294" spans="1:11" x14ac:dyDescent="0.25">
      <c r="A12294" s="6">
        <v>44544.81521990741</v>
      </c>
      <c r="B12294">
        <v>9.6</v>
      </c>
      <c r="C12294">
        <v>19.2</v>
      </c>
      <c r="D12294">
        <v>21.7</v>
      </c>
      <c r="E12294">
        <v>18.399999999999999</v>
      </c>
      <c r="F12294">
        <v>0</v>
      </c>
      <c r="G12294" s="12">
        <f t="shared" si="960"/>
        <v>0</v>
      </c>
      <c r="H12294" s="12">
        <f t="shared" si="961"/>
        <v>0</v>
      </c>
      <c r="I12294">
        <f t="shared" si="962"/>
        <v>0</v>
      </c>
      <c r="J12294">
        <f t="shared" si="963"/>
        <v>0</v>
      </c>
      <c r="K12294">
        <f t="shared" si="964"/>
        <v>0</v>
      </c>
    </row>
    <row r="12295" spans="1:11" x14ac:dyDescent="0.25">
      <c r="A12295" s="6">
        <v>44544.815960648149</v>
      </c>
      <c r="B12295">
        <v>9.6</v>
      </c>
      <c r="C12295">
        <v>19.399999999999999</v>
      </c>
      <c r="D12295">
        <v>21.6</v>
      </c>
      <c r="E12295">
        <v>18.399999999999999</v>
      </c>
      <c r="F12295">
        <v>0</v>
      </c>
      <c r="G12295" s="12">
        <f t="shared" si="960"/>
        <v>0</v>
      </c>
      <c r="H12295" s="12">
        <f t="shared" si="961"/>
        <v>0</v>
      </c>
      <c r="I12295">
        <f t="shared" si="962"/>
        <v>0</v>
      </c>
      <c r="J12295">
        <f t="shared" si="963"/>
        <v>0</v>
      </c>
      <c r="K12295">
        <f t="shared" si="964"/>
        <v>0</v>
      </c>
    </row>
    <row r="12296" spans="1:11" x14ac:dyDescent="0.25">
      <c r="A12296" s="6">
        <v>44544.816701388889</v>
      </c>
      <c r="B12296">
        <v>9.6</v>
      </c>
      <c r="C12296">
        <v>19.5</v>
      </c>
      <c r="D12296">
        <v>21.5</v>
      </c>
      <c r="E12296">
        <v>18.399999999999999</v>
      </c>
      <c r="F12296">
        <v>0</v>
      </c>
      <c r="G12296" s="12">
        <f t="shared" si="960"/>
        <v>0</v>
      </c>
      <c r="H12296" s="12">
        <f t="shared" si="961"/>
        <v>0</v>
      </c>
      <c r="I12296">
        <f t="shared" si="962"/>
        <v>0</v>
      </c>
      <c r="J12296">
        <f t="shared" si="963"/>
        <v>0</v>
      </c>
      <c r="K12296">
        <f t="shared" si="964"/>
        <v>0</v>
      </c>
    </row>
    <row r="12297" spans="1:11" x14ac:dyDescent="0.25">
      <c r="A12297" s="6">
        <v>44544.817430555559</v>
      </c>
      <c r="B12297">
        <v>9.6</v>
      </c>
      <c r="C12297">
        <v>19.600000000000001</v>
      </c>
      <c r="D12297">
        <v>21.4</v>
      </c>
      <c r="E12297">
        <v>18.399999999999999</v>
      </c>
      <c r="F12297">
        <v>0</v>
      </c>
      <c r="G12297" s="12">
        <f t="shared" si="960"/>
        <v>0</v>
      </c>
      <c r="H12297" s="12">
        <f t="shared" si="961"/>
        <v>0</v>
      </c>
      <c r="I12297">
        <f t="shared" si="962"/>
        <v>0</v>
      </c>
      <c r="J12297">
        <f t="shared" si="963"/>
        <v>0</v>
      </c>
      <c r="K12297">
        <f t="shared" si="964"/>
        <v>0</v>
      </c>
    </row>
    <row r="12298" spans="1:11" x14ac:dyDescent="0.25">
      <c r="A12298" s="6">
        <v>44544.818171296298</v>
      </c>
      <c r="B12298">
        <v>9.6</v>
      </c>
      <c r="C12298">
        <v>19.899999999999999</v>
      </c>
      <c r="D12298">
        <v>21.3</v>
      </c>
      <c r="E12298">
        <v>18.399999999999999</v>
      </c>
      <c r="F12298">
        <v>0</v>
      </c>
      <c r="G12298" s="12">
        <f t="shared" si="960"/>
        <v>0</v>
      </c>
      <c r="H12298" s="12">
        <f t="shared" si="961"/>
        <v>0</v>
      </c>
      <c r="I12298">
        <f t="shared" si="962"/>
        <v>0</v>
      </c>
      <c r="J12298">
        <f t="shared" si="963"/>
        <v>0</v>
      </c>
      <c r="K12298">
        <f t="shared" si="964"/>
        <v>0</v>
      </c>
    </row>
    <row r="12299" spans="1:11" x14ac:dyDescent="0.25">
      <c r="A12299" s="6">
        <v>44544.81890046296</v>
      </c>
      <c r="B12299">
        <v>9.6</v>
      </c>
      <c r="C12299">
        <v>20.100000000000001</v>
      </c>
      <c r="D12299">
        <v>21.2</v>
      </c>
      <c r="E12299">
        <v>18.399999999999999</v>
      </c>
      <c r="F12299">
        <v>0</v>
      </c>
      <c r="G12299" s="12">
        <f t="shared" si="960"/>
        <v>0</v>
      </c>
      <c r="H12299" s="12">
        <f t="shared" si="961"/>
        <v>0</v>
      </c>
      <c r="I12299">
        <f t="shared" si="962"/>
        <v>0</v>
      </c>
      <c r="J12299">
        <f t="shared" si="963"/>
        <v>0</v>
      </c>
      <c r="K12299">
        <f t="shared" si="964"/>
        <v>0</v>
      </c>
    </row>
    <row r="12300" spans="1:11" x14ac:dyDescent="0.25">
      <c r="A12300" s="6">
        <v>44544.819641203707</v>
      </c>
      <c r="B12300">
        <v>9.6</v>
      </c>
      <c r="C12300">
        <v>20.2</v>
      </c>
      <c r="D12300">
        <v>21.2</v>
      </c>
      <c r="E12300">
        <v>18.399999999999999</v>
      </c>
      <c r="F12300">
        <v>0</v>
      </c>
      <c r="G12300" s="12">
        <f t="shared" si="960"/>
        <v>0</v>
      </c>
      <c r="H12300" s="12">
        <f t="shared" si="961"/>
        <v>0</v>
      </c>
      <c r="I12300">
        <f t="shared" si="962"/>
        <v>0</v>
      </c>
      <c r="J12300">
        <f t="shared" si="963"/>
        <v>0</v>
      </c>
      <c r="K12300">
        <f t="shared" si="964"/>
        <v>0</v>
      </c>
    </row>
    <row r="12301" spans="1:11" x14ac:dyDescent="0.25">
      <c r="A12301" s="6">
        <v>44544.820381944446</v>
      </c>
      <c r="B12301">
        <v>9.6</v>
      </c>
      <c r="C12301">
        <v>20.399999999999999</v>
      </c>
      <c r="D12301">
        <v>21.1</v>
      </c>
      <c r="E12301">
        <v>18.399999999999999</v>
      </c>
      <c r="F12301">
        <v>0</v>
      </c>
      <c r="G12301" s="12">
        <f t="shared" si="960"/>
        <v>0</v>
      </c>
      <c r="H12301" s="12">
        <f t="shared" si="961"/>
        <v>0</v>
      </c>
      <c r="I12301">
        <f t="shared" si="962"/>
        <v>0</v>
      </c>
      <c r="J12301">
        <f t="shared" si="963"/>
        <v>0</v>
      </c>
      <c r="K12301">
        <f t="shared" si="964"/>
        <v>0</v>
      </c>
    </row>
    <row r="12302" spans="1:11" x14ac:dyDescent="0.25">
      <c r="A12302" s="6">
        <v>44544.821111111109</v>
      </c>
      <c r="B12302">
        <v>9.6</v>
      </c>
      <c r="C12302">
        <v>20.5</v>
      </c>
      <c r="D12302">
        <v>21</v>
      </c>
      <c r="E12302">
        <v>18.3</v>
      </c>
      <c r="F12302">
        <v>0</v>
      </c>
      <c r="G12302" s="12">
        <f t="shared" si="960"/>
        <v>0</v>
      </c>
      <c r="H12302" s="12">
        <f t="shared" si="961"/>
        <v>0</v>
      </c>
      <c r="I12302">
        <f t="shared" si="962"/>
        <v>0</v>
      </c>
      <c r="J12302">
        <f t="shared" si="963"/>
        <v>0</v>
      </c>
      <c r="K12302">
        <f t="shared" si="964"/>
        <v>0</v>
      </c>
    </row>
    <row r="12303" spans="1:11" x14ac:dyDescent="0.25">
      <c r="A12303" s="6">
        <v>44544.821851851855</v>
      </c>
      <c r="B12303">
        <v>9.6</v>
      </c>
      <c r="C12303">
        <v>20.6</v>
      </c>
      <c r="D12303">
        <v>20.9</v>
      </c>
      <c r="E12303">
        <v>18.3</v>
      </c>
      <c r="F12303">
        <v>0</v>
      </c>
      <c r="G12303" s="12">
        <f t="shared" si="960"/>
        <v>0</v>
      </c>
      <c r="H12303" s="12">
        <f t="shared" si="961"/>
        <v>0</v>
      </c>
      <c r="I12303">
        <f t="shared" si="962"/>
        <v>0</v>
      </c>
      <c r="J12303">
        <f t="shared" si="963"/>
        <v>0</v>
      </c>
      <c r="K12303">
        <f t="shared" si="964"/>
        <v>0</v>
      </c>
    </row>
    <row r="12304" spans="1:11" x14ac:dyDescent="0.25">
      <c r="A12304" s="6">
        <v>44544.822581018518</v>
      </c>
      <c r="B12304">
        <v>9.6</v>
      </c>
      <c r="C12304">
        <v>20.7</v>
      </c>
      <c r="D12304">
        <v>20.9</v>
      </c>
      <c r="E12304">
        <v>18.3</v>
      </c>
      <c r="F12304">
        <v>0</v>
      </c>
      <c r="G12304" s="12">
        <f t="shared" si="960"/>
        <v>0</v>
      </c>
      <c r="H12304" s="12">
        <f t="shared" si="961"/>
        <v>0</v>
      </c>
      <c r="I12304">
        <f t="shared" si="962"/>
        <v>0</v>
      </c>
      <c r="J12304">
        <f t="shared" si="963"/>
        <v>0</v>
      </c>
      <c r="K12304">
        <f t="shared" si="964"/>
        <v>0</v>
      </c>
    </row>
    <row r="12305" spans="1:11" x14ac:dyDescent="0.25">
      <c r="A12305" s="6">
        <v>44544.823321759257</v>
      </c>
      <c r="B12305">
        <v>9.6</v>
      </c>
      <c r="C12305">
        <v>20.8</v>
      </c>
      <c r="D12305">
        <v>20.8</v>
      </c>
      <c r="E12305">
        <v>18.3</v>
      </c>
      <c r="F12305">
        <v>0</v>
      </c>
      <c r="G12305" s="12">
        <f t="shared" si="960"/>
        <v>0</v>
      </c>
      <c r="H12305" s="12">
        <f t="shared" si="961"/>
        <v>0</v>
      </c>
      <c r="I12305">
        <f t="shared" si="962"/>
        <v>0</v>
      </c>
      <c r="J12305">
        <f t="shared" si="963"/>
        <v>0</v>
      </c>
      <c r="K12305">
        <f t="shared" si="964"/>
        <v>0</v>
      </c>
    </row>
    <row r="12306" spans="1:11" x14ac:dyDescent="0.25">
      <c r="A12306" s="6">
        <v>44544.824062500003</v>
      </c>
      <c r="B12306">
        <v>9.6</v>
      </c>
      <c r="C12306">
        <v>20.9</v>
      </c>
      <c r="D12306">
        <v>20.8</v>
      </c>
      <c r="E12306">
        <v>18.3</v>
      </c>
      <c r="F12306">
        <v>0</v>
      </c>
      <c r="G12306" s="12">
        <f t="shared" si="960"/>
        <v>0</v>
      </c>
      <c r="H12306" s="12">
        <f t="shared" si="961"/>
        <v>0</v>
      </c>
      <c r="I12306">
        <f t="shared" si="962"/>
        <v>0</v>
      </c>
      <c r="J12306">
        <f t="shared" si="963"/>
        <v>0</v>
      </c>
      <c r="K12306">
        <f t="shared" si="964"/>
        <v>0</v>
      </c>
    </row>
    <row r="12307" spans="1:11" x14ac:dyDescent="0.25">
      <c r="A12307" s="6">
        <v>44544.824791666666</v>
      </c>
      <c r="B12307">
        <v>9.5</v>
      </c>
      <c r="C12307">
        <v>21</v>
      </c>
      <c r="D12307">
        <v>20.7</v>
      </c>
      <c r="E12307">
        <v>18.2</v>
      </c>
      <c r="F12307">
        <v>0</v>
      </c>
      <c r="G12307" s="12">
        <f t="shared" si="960"/>
        <v>0</v>
      </c>
      <c r="H12307" s="12">
        <f t="shared" si="961"/>
        <v>0</v>
      </c>
      <c r="I12307">
        <f t="shared" si="962"/>
        <v>0</v>
      </c>
      <c r="J12307">
        <f t="shared" si="963"/>
        <v>0</v>
      </c>
      <c r="K12307">
        <f t="shared" si="964"/>
        <v>0</v>
      </c>
    </row>
    <row r="12308" spans="1:11" x14ac:dyDescent="0.25">
      <c r="A12308" s="6">
        <v>44544.825532407405</v>
      </c>
      <c r="B12308">
        <v>9.5</v>
      </c>
      <c r="C12308">
        <v>21.1</v>
      </c>
      <c r="D12308">
        <v>20.6</v>
      </c>
      <c r="E12308">
        <v>18.2</v>
      </c>
      <c r="F12308">
        <v>0</v>
      </c>
      <c r="G12308" s="12">
        <f t="shared" si="960"/>
        <v>0</v>
      </c>
      <c r="H12308" s="12">
        <f t="shared" si="961"/>
        <v>0</v>
      </c>
      <c r="I12308">
        <f t="shared" si="962"/>
        <v>0</v>
      </c>
      <c r="J12308">
        <f t="shared" si="963"/>
        <v>0</v>
      </c>
      <c r="K12308">
        <f t="shared" si="964"/>
        <v>0</v>
      </c>
    </row>
    <row r="12309" spans="1:11" x14ac:dyDescent="0.25">
      <c r="A12309" s="6">
        <v>44544.826261574075</v>
      </c>
      <c r="B12309">
        <v>9.5</v>
      </c>
      <c r="C12309">
        <v>21.2</v>
      </c>
      <c r="D12309">
        <v>20.6</v>
      </c>
      <c r="E12309">
        <v>18.2</v>
      </c>
      <c r="F12309">
        <v>0</v>
      </c>
      <c r="G12309" s="12">
        <f t="shared" si="960"/>
        <v>0</v>
      </c>
      <c r="H12309" s="12">
        <f t="shared" si="961"/>
        <v>0</v>
      </c>
      <c r="I12309">
        <f t="shared" si="962"/>
        <v>0</v>
      </c>
      <c r="J12309">
        <f t="shared" si="963"/>
        <v>0</v>
      </c>
      <c r="K12309">
        <f t="shared" si="964"/>
        <v>0</v>
      </c>
    </row>
    <row r="12310" spans="1:11" x14ac:dyDescent="0.25">
      <c r="A12310" s="6">
        <v>44544.827002314814</v>
      </c>
      <c r="B12310">
        <v>9.5</v>
      </c>
      <c r="C12310">
        <v>21.2</v>
      </c>
      <c r="D12310">
        <v>20.5</v>
      </c>
      <c r="E12310">
        <v>18.2</v>
      </c>
      <c r="F12310">
        <v>0</v>
      </c>
      <c r="G12310" s="12">
        <f t="shared" si="960"/>
        <v>0</v>
      </c>
      <c r="H12310" s="12">
        <f t="shared" si="961"/>
        <v>0</v>
      </c>
      <c r="I12310">
        <f t="shared" si="962"/>
        <v>0</v>
      </c>
      <c r="J12310">
        <f t="shared" si="963"/>
        <v>0</v>
      </c>
      <c r="K12310">
        <f t="shared" si="964"/>
        <v>0</v>
      </c>
    </row>
    <row r="12311" spans="1:11" x14ac:dyDescent="0.25">
      <c r="A12311" s="6">
        <v>44544.827743055554</v>
      </c>
      <c r="B12311">
        <v>9.5</v>
      </c>
      <c r="C12311">
        <v>21.3</v>
      </c>
      <c r="D12311">
        <v>20.399999999999999</v>
      </c>
      <c r="E12311">
        <v>18.2</v>
      </c>
      <c r="F12311">
        <v>0</v>
      </c>
      <c r="G12311" s="12">
        <f t="shared" si="960"/>
        <v>0</v>
      </c>
      <c r="H12311" s="12">
        <f t="shared" si="961"/>
        <v>0</v>
      </c>
      <c r="I12311">
        <f t="shared" si="962"/>
        <v>0</v>
      </c>
      <c r="J12311">
        <f t="shared" si="963"/>
        <v>0</v>
      </c>
      <c r="K12311">
        <f t="shared" si="964"/>
        <v>0</v>
      </c>
    </row>
    <row r="12312" spans="1:11" x14ac:dyDescent="0.25">
      <c r="A12312" s="6">
        <v>44544.828472222223</v>
      </c>
      <c r="B12312">
        <v>9.5</v>
      </c>
      <c r="C12312">
        <v>21.4</v>
      </c>
      <c r="D12312">
        <v>20.399999999999999</v>
      </c>
      <c r="E12312">
        <v>18.2</v>
      </c>
      <c r="F12312">
        <v>0</v>
      </c>
      <c r="G12312" s="12">
        <f t="shared" si="960"/>
        <v>0</v>
      </c>
      <c r="H12312" s="12">
        <f t="shared" si="961"/>
        <v>0</v>
      </c>
      <c r="I12312">
        <f t="shared" si="962"/>
        <v>0</v>
      </c>
      <c r="J12312">
        <f t="shared" si="963"/>
        <v>0</v>
      </c>
      <c r="K12312">
        <f t="shared" si="964"/>
        <v>0</v>
      </c>
    </row>
    <row r="12313" spans="1:11" x14ac:dyDescent="0.25">
      <c r="A12313" s="6">
        <v>44544.829212962963</v>
      </c>
      <c r="B12313">
        <v>9.6</v>
      </c>
      <c r="C12313">
        <v>21.4</v>
      </c>
      <c r="D12313">
        <v>20.399999999999999</v>
      </c>
      <c r="E12313">
        <v>18.2</v>
      </c>
      <c r="F12313">
        <v>0</v>
      </c>
      <c r="G12313" s="12">
        <f t="shared" si="960"/>
        <v>0</v>
      </c>
      <c r="H12313" s="12">
        <f t="shared" si="961"/>
        <v>0</v>
      </c>
      <c r="I12313">
        <f t="shared" si="962"/>
        <v>0</v>
      </c>
      <c r="J12313">
        <f t="shared" si="963"/>
        <v>0</v>
      </c>
      <c r="K12313">
        <f t="shared" si="964"/>
        <v>0</v>
      </c>
    </row>
    <row r="12314" spans="1:11" x14ac:dyDescent="0.25">
      <c r="A12314" s="6">
        <v>44544.829942129632</v>
      </c>
      <c r="B12314">
        <v>9.6</v>
      </c>
      <c r="C12314">
        <v>21.5</v>
      </c>
      <c r="D12314">
        <v>20.399999999999999</v>
      </c>
      <c r="E12314">
        <v>18.2</v>
      </c>
      <c r="F12314">
        <v>0</v>
      </c>
      <c r="G12314" s="12">
        <f t="shared" si="960"/>
        <v>0</v>
      </c>
      <c r="H12314" s="12">
        <f t="shared" si="961"/>
        <v>0</v>
      </c>
      <c r="I12314">
        <f t="shared" si="962"/>
        <v>0</v>
      </c>
      <c r="J12314">
        <f t="shared" si="963"/>
        <v>0</v>
      </c>
      <c r="K12314">
        <f t="shared" si="964"/>
        <v>0</v>
      </c>
    </row>
    <row r="12315" spans="1:11" x14ac:dyDescent="0.25">
      <c r="A12315" s="6">
        <v>44544.830682870372</v>
      </c>
      <c r="B12315">
        <v>9.5</v>
      </c>
      <c r="C12315">
        <v>21.6</v>
      </c>
      <c r="D12315">
        <v>20.3</v>
      </c>
      <c r="E12315">
        <v>18.2</v>
      </c>
      <c r="F12315">
        <v>0</v>
      </c>
      <c r="G12315" s="12">
        <f t="shared" si="960"/>
        <v>0</v>
      </c>
      <c r="H12315" s="12">
        <f t="shared" si="961"/>
        <v>0</v>
      </c>
      <c r="I12315">
        <f t="shared" si="962"/>
        <v>0</v>
      </c>
      <c r="J12315">
        <f t="shared" si="963"/>
        <v>0</v>
      </c>
      <c r="K12315">
        <f t="shared" si="964"/>
        <v>0</v>
      </c>
    </row>
    <row r="12316" spans="1:11" x14ac:dyDescent="0.25">
      <c r="A12316" s="6">
        <v>44544.831423611111</v>
      </c>
      <c r="B12316">
        <v>9.5</v>
      </c>
      <c r="C12316">
        <v>21.8</v>
      </c>
      <c r="D12316">
        <v>20.2</v>
      </c>
      <c r="E12316">
        <v>18.2</v>
      </c>
      <c r="F12316">
        <v>0</v>
      </c>
      <c r="G12316" s="12">
        <f t="shared" si="960"/>
        <v>0</v>
      </c>
      <c r="H12316" s="12">
        <f t="shared" si="961"/>
        <v>0</v>
      </c>
      <c r="I12316">
        <f t="shared" si="962"/>
        <v>0</v>
      </c>
      <c r="J12316">
        <f t="shared" si="963"/>
        <v>0</v>
      </c>
      <c r="K12316">
        <f t="shared" si="964"/>
        <v>0</v>
      </c>
    </row>
    <row r="12317" spans="1:11" x14ac:dyDescent="0.25">
      <c r="A12317" s="6">
        <v>44544.832152777781</v>
      </c>
      <c r="B12317">
        <v>9.5</v>
      </c>
      <c r="C12317">
        <v>21.8</v>
      </c>
      <c r="D12317">
        <v>20.2</v>
      </c>
      <c r="E12317">
        <v>18.2</v>
      </c>
      <c r="F12317">
        <v>0</v>
      </c>
      <c r="G12317" s="12">
        <f t="shared" si="960"/>
        <v>0</v>
      </c>
      <c r="H12317" s="12">
        <f t="shared" si="961"/>
        <v>0</v>
      </c>
      <c r="I12317">
        <f t="shared" si="962"/>
        <v>0</v>
      </c>
      <c r="J12317">
        <f t="shared" si="963"/>
        <v>0</v>
      </c>
      <c r="K12317">
        <f t="shared" si="964"/>
        <v>0</v>
      </c>
    </row>
    <row r="12318" spans="1:11" x14ac:dyDescent="0.25">
      <c r="A12318" s="6">
        <v>44544.83289351852</v>
      </c>
      <c r="B12318">
        <v>9.5</v>
      </c>
      <c r="C12318">
        <v>21.9</v>
      </c>
      <c r="D12318">
        <v>20.2</v>
      </c>
      <c r="E12318">
        <v>18.2</v>
      </c>
      <c r="F12318">
        <v>0</v>
      </c>
      <c r="G12318" s="12">
        <f t="shared" si="960"/>
        <v>0</v>
      </c>
      <c r="H12318" s="12">
        <f t="shared" si="961"/>
        <v>0</v>
      </c>
      <c r="I12318">
        <f t="shared" si="962"/>
        <v>0</v>
      </c>
      <c r="J12318">
        <f t="shared" si="963"/>
        <v>0</v>
      </c>
      <c r="K12318">
        <f t="shared" si="964"/>
        <v>0</v>
      </c>
    </row>
    <row r="12319" spans="1:11" x14ac:dyDescent="0.25">
      <c r="A12319" s="6">
        <v>44544.833622685182</v>
      </c>
      <c r="B12319">
        <v>9.5</v>
      </c>
      <c r="C12319">
        <v>22</v>
      </c>
      <c r="D12319">
        <v>20.2</v>
      </c>
      <c r="E12319">
        <v>18.2</v>
      </c>
      <c r="F12319">
        <v>0</v>
      </c>
      <c r="G12319" s="12">
        <f t="shared" si="960"/>
        <v>0</v>
      </c>
      <c r="H12319" s="12">
        <f t="shared" si="961"/>
        <v>0</v>
      </c>
      <c r="I12319">
        <f t="shared" si="962"/>
        <v>0</v>
      </c>
      <c r="J12319">
        <f t="shared" si="963"/>
        <v>0</v>
      </c>
      <c r="K12319">
        <f t="shared" si="964"/>
        <v>0</v>
      </c>
    </row>
    <row r="12320" spans="1:11" x14ac:dyDescent="0.25">
      <c r="A12320" s="6">
        <v>44544.834363425929</v>
      </c>
      <c r="B12320">
        <v>9.6</v>
      </c>
      <c r="C12320">
        <v>22.1</v>
      </c>
      <c r="D12320">
        <v>20.100000000000001</v>
      </c>
      <c r="E12320">
        <v>18.2</v>
      </c>
      <c r="F12320">
        <v>0</v>
      </c>
      <c r="G12320" s="12">
        <f t="shared" si="960"/>
        <v>0</v>
      </c>
      <c r="H12320" s="12">
        <f t="shared" si="961"/>
        <v>0</v>
      </c>
      <c r="I12320">
        <f t="shared" si="962"/>
        <v>0</v>
      </c>
      <c r="J12320">
        <f t="shared" si="963"/>
        <v>0</v>
      </c>
      <c r="K12320">
        <f t="shared" si="964"/>
        <v>0</v>
      </c>
    </row>
    <row r="12321" spans="1:11" x14ac:dyDescent="0.25">
      <c r="A12321" s="6">
        <v>44544.835104166668</v>
      </c>
      <c r="B12321">
        <v>9.5</v>
      </c>
      <c r="C12321">
        <v>22.1</v>
      </c>
      <c r="D12321">
        <v>20.100000000000001</v>
      </c>
      <c r="E12321">
        <v>18.2</v>
      </c>
      <c r="F12321">
        <v>0</v>
      </c>
      <c r="G12321" s="12">
        <f t="shared" si="960"/>
        <v>0</v>
      </c>
      <c r="H12321" s="12">
        <f t="shared" si="961"/>
        <v>0</v>
      </c>
      <c r="I12321">
        <f t="shared" si="962"/>
        <v>0</v>
      </c>
      <c r="J12321">
        <f t="shared" si="963"/>
        <v>0</v>
      </c>
      <c r="K12321">
        <f t="shared" si="964"/>
        <v>0</v>
      </c>
    </row>
    <row r="12322" spans="1:11" x14ac:dyDescent="0.25">
      <c r="A12322" s="6">
        <v>44544.835833333331</v>
      </c>
      <c r="B12322">
        <v>9.5</v>
      </c>
      <c r="C12322">
        <v>22.1</v>
      </c>
      <c r="D12322">
        <v>20.100000000000001</v>
      </c>
      <c r="E12322">
        <v>18.2</v>
      </c>
      <c r="F12322">
        <v>0</v>
      </c>
      <c r="G12322" s="12">
        <f t="shared" si="960"/>
        <v>0</v>
      </c>
      <c r="H12322" s="12">
        <f t="shared" si="961"/>
        <v>0</v>
      </c>
      <c r="I12322">
        <f t="shared" si="962"/>
        <v>0</v>
      </c>
      <c r="J12322">
        <f t="shared" si="963"/>
        <v>0</v>
      </c>
      <c r="K12322">
        <f t="shared" si="964"/>
        <v>0</v>
      </c>
    </row>
    <row r="12323" spans="1:11" x14ac:dyDescent="0.25">
      <c r="A12323" s="6">
        <v>44544.836574074077</v>
      </c>
      <c r="B12323">
        <v>9.6</v>
      </c>
      <c r="C12323">
        <v>22.1</v>
      </c>
      <c r="D12323">
        <v>20.100000000000001</v>
      </c>
      <c r="E12323">
        <v>18.2</v>
      </c>
      <c r="F12323">
        <v>0</v>
      </c>
      <c r="G12323" s="12">
        <f t="shared" si="960"/>
        <v>0</v>
      </c>
      <c r="H12323" s="12">
        <f t="shared" si="961"/>
        <v>0</v>
      </c>
      <c r="I12323">
        <f t="shared" si="962"/>
        <v>0</v>
      </c>
      <c r="J12323">
        <f t="shared" si="963"/>
        <v>0</v>
      </c>
      <c r="K12323">
        <f t="shared" si="964"/>
        <v>0</v>
      </c>
    </row>
    <row r="12324" spans="1:11" x14ac:dyDescent="0.25">
      <c r="A12324" s="6">
        <v>44544.83730324074</v>
      </c>
      <c r="B12324">
        <v>9.6</v>
      </c>
      <c r="C12324">
        <v>22</v>
      </c>
      <c r="D12324">
        <v>20.100000000000001</v>
      </c>
      <c r="E12324">
        <v>18.2</v>
      </c>
      <c r="F12324">
        <v>0</v>
      </c>
      <c r="G12324" s="12">
        <f t="shared" si="960"/>
        <v>0</v>
      </c>
      <c r="H12324" s="12">
        <f t="shared" si="961"/>
        <v>0</v>
      </c>
      <c r="I12324">
        <f t="shared" si="962"/>
        <v>0</v>
      </c>
      <c r="J12324">
        <f t="shared" si="963"/>
        <v>0</v>
      </c>
      <c r="K12324">
        <f t="shared" si="964"/>
        <v>0</v>
      </c>
    </row>
    <row r="12325" spans="1:11" x14ac:dyDescent="0.25">
      <c r="A12325" s="6">
        <v>44544.838043981479</v>
      </c>
      <c r="B12325">
        <v>9.6</v>
      </c>
      <c r="C12325">
        <v>21.9</v>
      </c>
      <c r="D12325">
        <v>20</v>
      </c>
      <c r="E12325">
        <v>18.2</v>
      </c>
      <c r="F12325">
        <v>0</v>
      </c>
      <c r="G12325" s="12">
        <f t="shared" si="960"/>
        <v>0</v>
      </c>
      <c r="H12325" s="12">
        <f t="shared" si="961"/>
        <v>0</v>
      </c>
      <c r="I12325">
        <f t="shared" si="962"/>
        <v>0</v>
      </c>
      <c r="J12325">
        <f t="shared" si="963"/>
        <v>0</v>
      </c>
      <c r="K12325">
        <f t="shared" si="964"/>
        <v>0</v>
      </c>
    </row>
    <row r="12326" spans="1:11" x14ac:dyDescent="0.25">
      <c r="A12326" s="6">
        <v>44544.838784722226</v>
      </c>
      <c r="B12326">
        <v>9.6</v>
      </c>
      <c r="C12326">
        <v>21.9</v>
      </c>
      <c r="D12326">
        <v>20</v>
      </c>
      <c r="E12326">
        <v>18.100000000000001</v>
      </c>
      <c r="F12326">
        <v>0</v>
      </c>
      <c r="G12326" s="12">
        <f t="shared" si="960"/>
        <v>0</v>
      </c>
      <c r="H12326" s="12">
        <f t="shared" si="961"/>
        <v>0</v>
      </c>
      <c r="I12326">
        <f t="shared" si="962"/>
        <v>0</v>
      </c>
      <c r="J12326">
        <f t="shared" si="963"/>
        <v>0</v>
      </c>
      <c r="K12326">
        <f t="shared" si="964"/>
        <v>0</v>
      </c>
    </row>
    <row r="12327" spans="1:11" x14ac:dyDescent="0.25">
      <c r="A12327" s="6">
        <v>44544.839513888888</v>
      </c>
      <c r="B12327">
        <v>9.6</v>
      </c>
      <c r="C12327">
        <v>21.9</v>
      </c>
      <c r="D12327">
        <v>20</v>
      </c>
      <c r="E12327">
        <v>18.100000000000001</v>
      </c>
      <c r="F12327">
        <v>0</v>
      </c>
      <c r="G12327" s="12">
        <f t="shared" si="960"/>
        <v>0</v>
      </c>
      <c r="H12327" s="12">
        <f t="shared" si="961"/>
        <v>0</v>
      </c>
      <c r="I12327">
        <f t="shared" si="962"/>
        <v>0</v>
      </c>
      <c r="J12327">
        <f t="shared" si="963"/>
        <v>0</v>
      </c>
      <c r="K12327">
        <f t="shared" si="964"/>
        <v>0</v>
      </c>
    </row>
    <row r="12328" spans="1:11" x14ac:dyDescent="0.25">
      <c r="A12328" s="6">
        <v>44544.840254629627</v>
      </c>
      <c r="B12328">
        <v>9.5</v>
      </c>
      <c r="C12328">
        <v>21.9</v>
      </c>
      <c r="D12328">
        <v>20</v>
      </c>
      <c r="E12328">
        <v>18.100000000000001</v>
      </c>
      <c r="F12328">
        <v>0</v>
      </c>
      <c r="G12328" s="12">
        <f t="shared" si="960"/>
        <v>0</v>
      </c>
      <c r="H12328" s="12">
        <f t="shared" si="961"/>
        <v>0</v>
      </c>
      <c r="I12328">
        <f t="shared" si="962"/>
        <v>0</v>
      </c>
      <c r="J12328">
        <f t="shared" si="963"/>
        <v>0</v>
      </c>
      <c r="K12328">
        <f t="shared" si="964"/>
        <v>0</v>
      </c>
    </row>
    <row r="12329" spans="1:11" x14ac:dyDescent="0.25">
      <c r="A12329" s="6">
        <v>44544.840983796297</v>
      </c>
      <c r="B12329">
        <v>9.5</v>
      </c>
      <c r="C12329">
        <v>21.9</v>
      </c>
      <c r="D12329">
        <v>20</v>
      </c>
      <c r="E12329">
        <v>18.100000000000001</v>
      </c>
      <c r="F12329">
        <v>0</v>
      </c>
      <c r="G12329" s="12">
        <f t="shared" si="960"/>
        <v>0</v>
      </c>
      <c r="H12329" s="12">
        <f t="shared" si="961"/>
        <v>0</v>
      </c>
      <c r="I12329">
        <f t="shared" si="962"/>
        <v>0</v>
      </c>
      <c r="J12329">
        <f t="shared" si="963"/>
        <v>0</v>
      </c>
      <c r="K12329">
        <f t="shared" si="964"/>
        <v>0</v>
      </c>
    </row>
    <row r="12330" spans="1:11" x14ac:dyDescent="0.25">
      <c r="A12330" s="6">
        <v>44544.841724537036</v>
      </c>
      <c r="B12330">
        <v>9.5</v>
      </c>
      <c r="C12330">
        <v>22</v>
      </c>
      <c r="D12330">
        <v>19.899999999999999</v>
      </c>
      <c r="E12330">
        <v>18.100000000000001</v>
      </c>
      <c r="F12330">
        <v>0</v>
      </c>
      <c r="G12330" s="12">
        <f t="shared" si="960"/>
        <v>0</v>
      </c>
      <c r="H12330" s="12">
        <f t="shared" si="961"/>
        <v>0</v>
      </c>
      <c r="I12330">
        <f t="shared" si="962"/>
        <v>0</v>
      </c>
      <c r="J12330">
        <f t="shared" si="963"/>
        <v>0</v>
      </c>
      <c r="K12330">
        <f t="shared" si="964"/>
        <v>0</v>
      </c>
    </row>
    <row r="12331" spans="1:11" x14ac:dyDescent="0.25">
      <c r="A12331" s="6">
        <v>44544.842465277776</v>
      </c>
      <c r="B12331">
        <v>9.4</v>
      </c>
      <c r="C12331">
        <v>22</v>
      </c>
      <c r="D12331">
        <v>19.899999999999999</v>
      </c>
      <c r="E12331">
        <v>18.100000000000001</v>
      </c>
      <c r="F12331">
        <v>0</v>
      </c>
      <c r="G12331" s="12">
        <f t="shared" si="960"/>
        <v>0</v>
      </c>
      <c r="H12331" s="12">
        <f t="shared" si="961"/>
        <v>0</v>
      </c>
      <c r="I12331">
        <f t="shared" si="962"/>
        <v>0</v>
      </c>
      <c r="J12331">
        <f t="shared" si="963"/>
        <v>0</v>
      </c>
      <c r="K12331">
        <f t="shared" si="964"/>
        <v>0</v>
      </c>
    </row>
    <row r="12332" spans="1:11" x14ac:dyDescent="0.25">
      <c r="A12332" s="6">
        <v>44544.843194444446</v>
      </c>
      <c r="B12332">
        <v>9.5</v>
      </c>
      <c r="C12332">
        <v>22</v>
      </c>
      <c r="D12332">
        <v>19.899999999999999</v>
      </c>
      <c r="E12332">
        <v>18.100000000000001</v>
      </c>
      <c r="F12332">
        <v>0</v>
      </c>
      <c r="G12332" s="12">
        <f t="shared" si="960"/>
        <v>0</v>
      </c>
      <c r="H12332" s="12">
        <f t="shared" si="961"/>
        <v>0</v>
      </c>
      <c r="I12332">
        <f t="shared" si="962"/>
        <v>0</v>
      </c>
      <c r="J12332">
        <f t="shared" si="963"/>
        <v>0</v>
      </c>
      <c r="K12332">
        <f t="shared" si="964"/>
        <v>0</v>
      </c>
    </row>
    <row r="12333" spans="1:11" x14ac:dyDescent="0.25">
      <c r="A12333" s="6">
        <v>44544.843935185185</v>
      </c>
      <c r="B12333">
        <v>9.5</v>
      </c>
      <c r="C12333">
        <v>22</v>
      </c>
      <c r="D12333">
        <v>19.899999999999999</v>
      </c>
      <c r="E12333">
        <v>18.100000000000001</v>
      </c>
      <c r="F12333">
        <v>0</v>
      </c>
      <c r="G12333" s="12">
        <f t="shared" si="960"/>
        <v>0</v>
      </c>
      <c r="H12333" s="12">
        <f t="shared" si="961"/>
        <v>0</v>
      </c>
      <c r="I12333">
        <f t="shared" si="962"/>
        <v>0</v>
      </c>
      <c r="J12333">
        <f t="shared" si="963"/>
        <v>0</v>
      </c>
      <c r="K12333">
        <f t="shared" si="964"/>
        <v>0</v>
      </c>
    </row>
    <row r="12334" spans="1:11" x14ac:dyDescent="0.25">
      <c r="A12334" s="6">
        <v>44544.844664351855</v>
      </c>
      <c r="B12334">
        <v>9.5</v>
      </c>
      <c r="C12334">
        <v>21.9</v>
      </c>
      <c r="D12334">
        <v>19.899999999999999</v>
      </c>
      <c r="E12334">
        <v>18.100000000000001</v>
      </c>
      <c r="F12334">
        <v>0</v>
      </c>
      <c r="G12334" s="12">
        <f t="shared" si="960"/>
        <v>0</v>
      </c>
      <c r="H12334" s="12">
        <f t="shared" si="961"/>
        <v>0</v>
      </c>
      <c r="I12334">
        <f t="shared" si="962"/>
        <v>0</v>
      </c>
      <c r="J12334">
        <f t="shared" si="963"/>
        <v>0</v>
      </c>
      <c r="K12334">
        <f t="shared" si="964"/>
        <v>0</v>
      </c>
    </row>
    <row r="12335" spans="1:11" x14ac:dyDescent="0.25">
      <c r="A12335" s="6">
        <v>44544.845405092594</v>
      </c>
      <c r="B12335">
        <v>9.5</v>
      </c>
      <c r="C12335">
        <v>21.9</v>
      </c>
      <c r="D12335">
        <v>19.899999999999999</v>
      </c>
      <c r="E12335">
        <v>18.100000000000001</v>
      </c>
      <c r="F12335">
        <v>0</v>
      </c>
      <c r="G12335" s="12">
        <f t="shared" si="960"/>
        <v>0</v>
      </c>
      <c r="H12335" s="12">
        <f t="shared" si="961"/>
        <v>0</v>
      </c>
      <c r="I12335">
        <f t="shared" si="962"/>
        <v>0</v>
      </c>
      <c r="J12335">
        <f t="shared" si="963"/>
        <v>0</v>
      </c>
      <c r="K12335">
        <f t="shared" si="964"/>
        <v>0</v>
      </c>
    </row>
    <row r="12336" spans="1:11" x14ac:dyDescent="0.25">
      <c r="A12336" s="6">
        <v>44544.846145833333</v>
      </c>
      <c r="B12336">
        <v>9.5</v>
      </c>
      <c r="C12336">
        <v>21.9</v>
      </c>
      <c r="D12336">
        <v>19.899999999999999</v>
      </c>
      <c r="E12336">
        <v>18.100000000000001</v>
      </c>
      <c r="F12336">
        <v>0</v>
      </c>
      <c r="G12336" s="12">
        <f t="shared" si="960"/>
        <v>0</v>
      </c>
      <c r="H12336" s="12">
        <f t="shared" si="961"/>
        <v>0</v>
      </c>
      <c r="I12336">
        <f t="shared" si="962"/>
        <v>0</v>
      </c>
      <c r="J12336">
        <f t="shared" si="963"/>
        <v>0</v>
      </c>
      <c r="K12336">
        <f t="shared" si="964"/>
        <v>0</v>
      </c>
    </row>
    <row r="12337" spans="1:11" x14ac:dyDescent="0.25">
      <c r="A12337" s="6">
        <v>44544.846875000003</v>
      </c>
      <c r="B12337">
        <v>9.5</v>
      </c>
      <c r="C12337">
        <v>21.9</v>
      </c>
      <c r="D12337">
        <v>19.899999999999999</v>
      </c>
      <c r="E12337">
        <v>18.100000000000001</v>
      </c>
      <c r="F12337">
        <v>0</v>
      </c>
      <c r="G12337" s="12">
        <f t="shared" si="960"/>
        <v>0</v>
      </c>
      <c r="H12337" s="12">
        <f t="shared" si="961"/>
        <v>0</v>
      </c>
      <c r="I12337">
        <f t="shared" si="962"/>
        <v>0</v>
      </c>
      <c r="J12337">
        <f t="shared" si="963"/>
        <v>0</v>
      </c>
      <c r="K12337">
        <f t="shared" si="964"/>
        <v>0</v>
      </c>
    </row>
    <row r="12338" spans="1:11" x14ac:dyDescent="0.25">
      <c r="A12338" s="6">
        <v>44544.847615740742</v>
      </c>
      <c r="B12338">
        <v>9.5</v>
      </c>
      <c r="C12338">
        <v>21.9</v>
      </c>
      <c r="D12338">
        <v>19.899999999999999</v>
      </c>
      <c r="E12338">
        <v>18.100000000000001</v>
      </c>
      <c r="F12338">
        <v>0</v>
      </c>
      <c r="G12338" s="12">
        <f t="shared" si="960"/>
        <v>0</v>
      </c>
      <c r="H12338" s="12">
        <f t="shared" si="961"/>
        <v>0</v>
      </c>
      <c r="I12338">
        <f t="shared" si="962"/>
        <v>0</v>
      </c>
      <c r="J12338">
        <f t="shared" si="963"/>
        <v>0</v>
      </c>
      <c r="K12338">
        <f t="shared" si="964"/>
        <v>0</v>
      </c>
    </row>
    <row r="12339" spans="1:11" x14ac:dyDescent="0.25">
      <c r="A12339" s="6">
        <v>44544.848344907405</v>
      </c>
      <c r="B12339">
        <v>9.5</v>
      </c>
      <c r="C12339">
        <v>21.9</v>
      </c>
      <c r="D12339">
        <v>19.899999999999999</v>
      </c>
      <c r="E12339">
        <v>18.100000000000001</v>
      </c>
      <c r="F12339">
        <v>0</v>
      </c>
      <c r="G12339" s="12">
        <f t="shared" si="960"/>
        <v>0</v>
      </c>
      <c r="H12339" s="12">
        <f t="shared" si="961"/>
        <v>0</v>
      </c>
      <c r="I12339">
        <f t="shared" si="962"/>
        <v>0</v>
      </c>
      <c r="J12339">
        <f t="shared" si="963"/>
        <v>0</v>
      </c>
      <c r="K12339">
        <f t="shared" si="964"/>
        <v>0</v>
      </c>
    </row>
    <row r="12340" spans="1:11" x14ac:dyDescent="0.25">
      <c r="A12340" s="6">
        <v>44544.849085648151</v>
      </c>
      <c r="B12340">
        <v>9.5</v>
      </c>
      <c r="C12340">
        <v>21.9</v>
      </c>
      <c r="D12340">
        <v>20</v>
      </c>
      <c r="E12340">
        <v>18.100000000000001</v>
      </c>
      <c r="F12340">
        <v>0</v>
      </c>
      <c r="G12340" s="12">
        <f t="shared" si="960"/>
        <v>0</v>
      </c>
      <c r="H12340" s="12">
        <f t="shared" si="961"/>
        <v>0</v>
      </c>
      <c r="I12340">
        <f t="shared" si="962"/>
        <v>0</v>
      </c>
      <c r="J12340">
        <f t="shared" si="963"/>
        <v>0</v>
      </c>
      <c r="K12340">
        <f t="shared" si="964"/>
        <v>0</v>
      </c>
    </row>
    <row r="12341" spans="1:11" x14ac:dyDescent="0.25">
      <c r="A12341" s="6">
        <v>44544.849826388891</v>
      </c>
      <c r="B12341">
        <v>9.5</v>
      </c>
      <c r="C12341">
        <v>21.8</v>
      </c>
      <c r="D12341">
        <v>20</v>
      </c>
      <c r="E12341">
        <v>18.100000000000001</v>
      </c>
      <c r="F12341">
        <v>0</v>
      </c>
      <c r="G12341" s="12">
        <f t="shared" si="960"/>
        <v>0</v>
      </c>
      <c r="H12341" s="12">
        <f t="shared" si="961"/>
        <v>0</v>
      </c>
      <c r="I12341">
        <f t="shared" si="962"/>
        <v>0</v>
      </c>
      <c r="J12341">
        <f t="shared" si="963"/>
        <v>0</v>
      </c>
      <c r="K12341">
        <f t="shared" si="964"/>
        <v>0</v>
      </c>
    </row>
    <row r="12342" spans="1:11" x14ac:dyDescent="0.25">
      <c r="A12342" s="6">
        <v>44544.850555555553</v>
      </c>
      <c r="B12342">
        <v>9.5</v>
      </c>
      <c r="C12342">
        <v>21.9</v>
      </c>
      <c r="D12342">
        <v>20.100000000000001</v>
      </c>
      <c r="E12342">
        <v>18.100000000000001</v>
      </c>
      <c r="F12342">
        <v>0</v>
      </c>
      <c r="G12342" s="12">
        <f t="shared" si="960"/>
        <v>0</v>
      </c>
      <c r="H12342" s="12">
        <f t="shared" si="961"/>
        <v>0</v>
      </c>
      <c r="I12342">
        <f t="shared" si="962"/>
        <v>0</v>
      </c>
      <c r="J12342">
        <f t="shared" si="963"/>
        <v>0</v>
      </c>
      <c r="K12342">
        <f t="shared" si="964"/>
        <v>0</v>
      </c>
    </row>
    <row r="12343" spans="1:11" x14ac:dyDescent="0.25">
      <c r="A12343" s="6">
        <v>44544.8512962963</v>
      </c>
      <c r="B12343">
        <v>9.5</v>
      </c>
      <c r="C12343">
        <v>21.8</v>
      </c>
      <c r="D12343">
        <v>20.100000000000001</v>
      </c>
      <c r="E12343">
        <v>18.100000000000001</v>
      </c>
      <c r="F12343">
        <v>0</v>
      </c>
      <c r="G12343" s="12">
        <f t="shared" si="960"/>
        <v>0</v>
      </c>
      <c r="H12343" s="12">
        <f t="shared" si="961"/>
        <v>0</v>
      </c>
      <c r="I12343">
        <f t="shared" si="962"/>
        <v>0</v>
      </c>
      <c r="J12343">
        <f t="shared" si="963"/>
        <v>0</v>
      </c>
      <c r="K12343">
        <f t="shared" si="964"/>
        <v>0</v>
      </c>
    </row>
    <row r="12344" spans="1:11" x14ac:dyDescent="0.25">
      <c r="A12344" s="6">
        <v>44544.852037037039</v>
      </c>
      <c r="B12344">
        <v>9.5</v>
      </c>
      <c r="C12344">
        <v>21.8</v>
      </c>
      <c r="D12344">
        <v>20.100000000000001</v>
      </c>
      <c r="E12344">
        <v>18.100000000000001</v>
      </c>
      <c r="F12344">
        <v>0</v>
      </c>
      <c r="G12344" s="12">
        <f t="shared" si="960"/>
        <v>0</v>
      </c>
      <c r="H12344" s="12">
        <f t="shared" si="961"/>
        <v>0</v>
      </c>
      <c r="I12344">
        <f t="shared" si="962"/>
        <v>0</v>
      </c>
      <c r="J12344">
        <f t="shared" si="963"/>
        <v>0</v>
      </c>
      <c r="K12344">
        <f t="shared" si="964"/>
        <v>0</v>
      </c>
    </row>
    <row r="12345" spans="1:11" x14ac:dyDescent="0.25">
      <c r="A12345" s="6">
        <v>44544.852766203701</v>
      </c>
      <c r="B12345">
        <v>9.5</v>
      </c>
      <c r="C12345">
        <v>21.8</v>
      </c>
      <c r="D12345">
        <v>20.2</v>
      </c>
      <c r="E12345">
        <v>18.100000000000001</v>
      </c>
      <c r="F12345">
        <v>0</v>
      </c>
      <c r="G12345" s="12">
        <f t="shared" si="960"/>
        <v>0</v>
      </c>
      <c r="H12345" s="12">
        <f t="shared" si="961"/>
        <v>0</v>
      </c>
      <c r="I12345">
        <f t="shared" si="962"/>
        <v>0</v>
      </c>
      <c r="J12345">
        <f t="shared" si="963"/>
        <v>0</v>
      </c>
      <c r="K12345">
        <f t="shared" si="964"/>
        <v>0</v>
      </c>
    </row>
    <row r="12346" spans="1:11" x14ac:dyDescent="0.25">
      <c r="A12346" s="6">
        <v>44544.853506944448</v>
      </c>
      <c r="B12346">
        <v>9.4</v>
      </c>
      <c r="C12346">
        <v>21.8</v>
      </c>
      <c r="D12346">
        <v>20.2</v>
      </c>
      <c r="E12346">
        <v>18.100000000000001</v>
      </c>
      <c r="F12346">
        <v>0</v>
      </c>
      <c r="G12346" s="12">
        <f t="shared" si="960"/>
        <v>0</v>
      </c>
      <c r="H12346" s="12">
        <f t="shared" si="961"/>
        <v>0</v>
      </c>
      <c r="I12346">
        <f t="shared" si="962"/>
        <v>0</v>
      </c>
      <c r="J12346">
        <f t="shared" si="963"/>
        <v>0</v>
      </c>
      <c r="K12346">
        <f t="shared" si="964"/>
        <v>0</v>
      </c>
    </row>
    <row r="12347" spans="1:11" x14ac:dyDescent="0.25">
      <c r="A12347" s="6">
        <v>44544.85423611111</v>
      </c>
      <c r="B12347">
        <v>9.5</v>
      </c>
      <c r="C12347">
        <v>21.7</v>
      </c>
      <c r="D12347">
        <v>20.3</v>
      </c>
      <c r="E12347">
        <v>18.100000000000001</v>
      </c>
      <c r="F12347">
        <v>0</v>
      </c>
      <c r="G12347" s="12">
        <f t="shared" si="960"/>
        <v>0</v>
      </c>
      <c r="H12347" s="12">
        <f t="shared" si="961"/>
        <v>0</v>
      </c>
      <c r="I12347">
        <f t="shared" si="962"/>
        <v>0</v>
      </c>
      <c r="J12347">
        <f t="shared" si="963"/>
        <v>0</v>
      </c>
      <c r="K12347">
        <f t="shared" si="964"/>
        <v>0</v>
      </c>
    </row>
    <row r="12348" spans="1:11" x14ac:dyDescent="0.25">
      <c r="A12348" s="6">
        <v>44544.85497685185</v>
      </c>
      <c r="B12348">
        <v>9.4</v>
      </c>
      <c r="C12348">
        <v>21.7</v>
      </c>
      <c r="D12348">
        <v>20.399999999999999</v>
      </c>
      <c r="E12348">
        <v>18.100000000000001</v>
      </c>
      <c r="F12348">
        <v>0</v>
      </c>
      <c r="G12348" s="12">
        <f t="shared" si="960"/>
        <v>0</v>
      </c>
      <c r="H12348" s="12">
        <f t="shared" si="961"/>
        <v>0</v>
      </c>
      <c r="I12348">
        <f t="shared" si="962"/>
        <v>0</v>
      </c>
      <c r="J12348">
        <f t="shared" si="963"/>
        <v>0</v>
      </c>
      <c r="K12348">
        <f t="shared" si="964"/>
        <v>0</v>
      </c>
    </row>
    <row r="12349" spans="1:11" x14ac:dyDescent="0.25">
      <c r="A12349" s="6">
        <v>44544.855717592596</v>
      </c>
      <c r="B12349">
        <v>9.4</v>
      </c>
      <c r="C12349">
        <v>21.6</v>
      </c>
      <c r="D12349">
        <v>20.399999999999999</v>
      </c>
      <c r="E12349">
        <v>18.100000000000001</v>
      </c>
      <c r="F12349">
        <v>0</v>
      </c>
      <c r="G12349" s="12">
        <f t="shared" si="960"/>
        <v>0</v>
      </c>
      <c r="H12349" s="12">
        <f t="shared" si="961"/>
        <v>0</v>
      </c>
      <c r="I12349">
        <f t="shared" si="962"/>
        <v>0</v>
      </c>
      <c r="J12349">
        <f t="shared" si="963"/>
        <v>0</v>
      </c>
      <c r="K12349">
        <f t="shared" si="964"/>
        <v>0</v>
      </c>
    </row>
    <row r="12350" spans="1:11" x14ac:dyDescent="0.25">
      <c r="A12350" s="6">
        <v>44544.856446759259</v>
      </c>
      <c r="B12350">
        <v>9.4</v>
      </c>
      <c r="C12350">
        <v>21.6</v>
      </c>
      <c r="D12350">
        <v>20.399999999999999</v>
      </c>
      <c r="E12350">
        <v>18.100000000000001</v>
      </c>
      <c r="F12350">
        <v>0</v>
      </c>
      <c r="G12350" s="12">
        <f t="shared" si="960"/>
        <v>0</v>
      </c>
      <c r="H12350" s="12">
        <f t="shared" si="961"/>
        <v>0</v>
      </c>
      <c r="I12350">
        <f t="shared" si="962"/>
        <v>0</v>
      </c>
      <c r="J12350">
        <f t="shared" si="963"/>
        <v>0</v>
      </c>
      <c r="K12350">
        <f t="shared" si="964"/>
        <v>0</v>
      </c>
    </row>
    <row r="12351" spans="1:11" x14ac:dyDescent="0.25">
      <c r="A12351" s="6">
        <v>44544.857187499998</v>
      </c>
      <c r="B12351">
        <v>9.5</v>
      </c>
      <c r="C12351">
        <v>21.6</v>
      </c>
      <c r="D12351">
        <v>20.5</v>
      </c>
      <c r="E12351">
        <v>18.100000000000001</v>
      </c>
      <c r="F12351">
        <v>0</v>
      </c>
      <c r="G12351" s="12">
        <f t="shared" si="960"/>
        <v>0</v>
      </c>
      <c r="H12351" s="12">
        <f t="shared" si="961"/>
        <v>0</v>
      </c>
      <c r="I12351">
        <f t="shared" si="962"/>
        <v>0</v>
      </c>
      <c r="J12351">
        <f t="shared" si="963"/>
        <v>0</v>
      </c>
      <c r="K12351">
        <f t="shared" si="964"/>
        <v>0</v>
      </c>
    </row>
    <row r="12352" spans="1:11" x14ac:dyDescent="0.25">
      <c r="A12352" s="6">
        <v>44544.857916666668</v>
      </c>
      <c r="B12352">
        <v>9.5</v>
      </c>
      <c r="C12352">
        <v>21.6</v>
      </c>
      <c r="D12352">
        <v>20.6</v>
      </c>
      <c r="E12352">
        <v>18.100000000000001</v>
      </c>
      <c r="F12352">
        <v>0</v>
      </c>
      <c r="G12352" s="12">
        <f t="shared" si="960"/>
        <v>0</v>
      </c>
      <c r="H12352" s="12">
        <f t="shared" si="961"/>
        <v>0</v>
      </c>
      <c r="I12352">
        <f t="shared" si="962"/>
        <v>0</v>
      </c>
      <c r="J12352">
        <f t="shared" si="963"/>
        <v>0</v>
      </c>
      <c r="K12352">
        <f t="shared" si="964"/>
        <v>0</v>
      </c>
    </row>
    <row r="12353" spans="1:11" x14ac:dyDescent="0.25">
      <c r="A12353" s="6">
        <v>44544.858657407407</v>
      </c>
      <c r="B12353">
        <v>9.4</v>
      </c>
      <c r="C12353">
        <v>21.4</v>
      </c>
      <c r="D12353">
        <v>20.6</v>
      </c>
      <c r="E12353">
        <v>18.100000000000001</v>
      </c>
      <c r="F12353">
        <v>0</v>
      </c>
      <c r="G12353" s="12">
        <f t="shared" si="960"/>
        <v>0</v>
      </c>
      <c r="H12353" s="12">
        <f t="shared" si="961"/>
        <v>0</v>
      </c>
      <c r="I12353">
        <f t="shared" si="962"/>
        <v>0</v>
      </c>
      <c r="J12353">
        <f t="shared" si="963"/>
        <v>0</v>
      </c>
      <c r="K12353">
        <f t="shared" si="964"/>
        <v>0</v>
      </c>
    </row>
    <row r="12354" spans="1:11" x14ac:dyDescent="0.25">
      <c r="A12354" s="6">
        <v>44544.859386574077</v>
      </c>
      <c r="B12354">
        <v>9.4</v>
      </c>
      <c r="C12354">
        <v>21.4</v>
      </c>
      <c r="D12354">
        <v>20.7</v>
      </c>
      <c r="E12354">
        <v>18.2</v>
      </c>
      <c r="F12354">
        <v>0</v>
      </c>
      <c r="G12354" s="12">
        <f t="shared" si="960"/>
        <v>0</v>
      </c>
      <c r="H12354" s="12">
        <f t="shared" si="961"/>
        <v>0</v>
      </c>
      <c r="I12354">
        <f t="shared" si="962"/>
        <v>0</v>
      </c>
      <c r="J12354">
        <f t="shared" si="963"/>
        <v>0</v>
      </c>
      <c r="K12354">
        <f t="shared" si="964"/>
        <v>0</v>
      </c>
    </row>
    <row r="12355" spans="1:11" x14ac:dyDescent="0.25">
      <c r="A12355" s="6">
        <v>44544.860127314816</v>
      </c>
      <c r="B12355">
        <v>9.4</v>
      </c>
      <c r="C12355">
        <v>21.4</v>
      </c>
      <c r="D12355">
        <v>20.8</v>
      </c>
      <c r="E12355">
        <v>18.2</v>
      </c>
      <c r="F12355">
        <v>0</v>
      </c>
      <c r="G12355" s="12">
        <f t="shared" si="960"/>
        <v>0</v>
      </c>
      <c r="H12355" s="12">
        <f t="shared" si="961"/>
        <v>0</v>
      </c>
      <c r="I12355">
        <f t="shared" si="962"/>
        <v>0</v>
      </c>
      <c r="J12355">
        <f t="shared" si="963"/>
        <v>0</v>
      </c>
      <c r="K12355">
        <f t="shared" si="964"/>
        <v>0</v>
      </c>
    </row>
    <row r="12356" spans="1:11" x14ac:dyDescent="0.25">
      <c r="A12356" s="6">
        <v>44544.860868055555</v>
      </c>
      <c r="B12356">
        <v>9.5</v>
      </c>
      <c r="C12356">
        <v>21.4</v>
      </c>
      <c r="D12356">
        <v>20.8</v>
      </c>
      <c r="E12356">
        <v>18.2</v>
      </c>
      <c r="F12356">
        <v>0</v>
      </c>
      <c r="G12356" s="12">
        <f t="shared" si="960"/>
        <v>0</v>
      </c>
      <c r="H12356" s="12">
        <f t="shared" si="961"/>
        <v>0</v>
      </c>
      <c r="I12356">
        <f t="shared" si="962"/>
        <v>0</v>
      </c>
      <c r="J12356">
        <f t="shared" si="963"/>
        <v>0</v>
      </c>
      <c r="K12356">
        <f t="shared" si="964"/>
        <v>0</v>
      </c>
    </row>
    <row r="12357" spans="1:11" x14ac:dyDescent="0.25">
      <c r="A12357" s="6">
        <v>44544.861597222225</v>
      </c>
      <c r="B12357">
        <v>9.4</v>
      </c>
      <c r="C12357">
        <v>21.4</v>
      </c>
      <c r="D12357">
        <v>20.9</v>
      </c>
      <c r="E12357">
        <v>18.2</v>
      </c>
      <c r="F12357">
        <v>0</v>
      </c>
      <c r="G12357" s="12">
        <f t="shared" ref="G12357:G12420" si="965">IF(AND(F12357,F12357&lt;&gt;F12356),1,0)</f>
        <v>0</v>
      </c>
      <c r="H12357" s="12">
        <f t="shared" ref="H12357:H12420" si="966">IF(AND(F12357,NOT(F12358)),1,0)</f>
        <v>0</v>
      </c>
      <c r="I12357">
        <f t="shared" ref="I12357:I12420" si="967">IF(H12356,0,I12356+F12357)</f>
        <v>0</v>
      </c>
      <c r="J12357">
        <f t="shared" ref="J12357:J12420" si="968">IF(G12357,E12357,IF(I12357,J12356,0))</f>
        <v>0</v>
      </c>
      <c r="K12357">
        <f t="shared" ref="K12357:K12420" si="969">IF(J12357,E12357-J12357,0)</f>
        <v>0</v>
      </c>
    </row>
    <row r="12358" spans="1:11" x14ac:dyDescent="0.25">
      <c r="A12358" s="6">
        <v>44544.862337962964</v>
      </c>
      <c r="B12358">
        <v>9.5</v>
      </c>
      <c r="C12358">
        <v>21.5</v>
      </c>
      <c r="D12358">
        <v>20.9</v>
      </c>
      <c r="E12358">
        <v>18.2</v>
      </c>
      <c r="F12358">
        <v>0</v>
      </c>
      <c r="G12358" s="12">
        <f t="shared" si="965"/>
        <v>0</v>
      </c>
      <c r="H12358" s="12">
        <f t="shared" si="966"/>
        <v>0</v>
      </c>
      <c r="I12358">
        <f t="shared" si="967"/>
        <v>0</v>
      </c>
      <c r="J12358">
        <f t="shared" si="968"/>
        <v>0</v>
      </c>
      <c r="K12358">
        <f t="shared" si="969"/>
        <v>0</v>
      </c>
    </row>
    <row r="12359" spans="1:11" x14ac:dyDescent="0.25">
      <c r="A12359" s="6">
        <v>44544.863067129627</v>
      </c>
      <c r="B12359">
        <v>9.5</v>
      </c>
      <c r="C12359">
        <v>21.6</v>
      </c>
      <c r="D12359">
        <v>20.9</v>
      </c>
      <c r="E12359">
        <v>18.2</v>
      </c>
      <c r="F12359">
        <v>0</v>
      </c>
      <c r="G12359" s="12">
        <f t="shared" si="965"/>
        <v>0</v>
      </c>
      <c r="H12359" s="12">
        <f t="shared" si="966"/>
        <v>0</v>
      </c>
      <c r="I12359">
        <f t="shared" si="967"/>
        <v>0</v>
      </c>
      <c r="J12359">
        <f t="shared" si="968"/>
        <v>0</v>
      </c>
      <c r="K12359">
        <f t="shared" si="969"/>
        <v>0</v>
      </c>
    </row>
    <row r="12360" spans="1:11" x14ac:dyDescent="0.25">
      <c r="A12360" s="6">
        <v>44544.863807870373</v>
      </c>
      <c r="B12360">
        <v>9.5</v>
      </c>
      <c r="C12360">
        <v>21.6</v>
      </c>
      <c r="D12360">
        <v>20.9</v>
      </c>
      <c r="E12360">
        <v>18.2</v>
      </c>
      <c r="F12360">
        <v>0</v>
      </c>
      <c r="G12360" s="12">
        <f t="shared" si="965"/>
        <v>0</v>
      </c>
      <c r="H12360" s="12">
        <f t="shared" si="966"/>
        <v>0</v>
      </c>
      <c r="I12360">
        <f t="shared" si="967"/>
        <v>0</v>
      </c>
      <c r="J12360">
        <f t="shared" si="968"/>
        <v>0</v>
      </c>
      <c r="K12360">
        <f t="shared" si="969"/>
        <v>0</v>
      </c>
    </row>
    <row r="12361" spans="1:11" x14ac:dyDescent="0.25">
      <c r="A12361" s="6">
        <v>44544.864548611113</v>
      </c>
      <c r="B12361">
        <v>9.5</v>
      </c>
      <c r="C12361">
        <v>21.8</v>
      </c>
      <c r="D12361">
        <v>20.9</v>
      </c>
      <c r="E12361">
        <v>18.2</v>
      </c>
      <c r="F12361">
        <v>0</v>
      </c>
      <c r="G12361" s="12">
        <f t="shared" si="965"/>
        <v>0</v>
      </c>
      <c r="H12361" s="12">
        <f t="shared" si="966"/>
        <v>0</v>
      </c>
      <c r="I12361">
        <f t="shared" si="967"/>
        <v>0</v>
      </c>
      <c r="J12361">
        <f t="shared" si="968"/>
        <v>0</v>
      </c>
      <c r="K12361">
        <f t="shared" si="969"/>
        <v>0</v>
      </c>
    </row>
    <row r="12362" spans="1:11" x14ac:dyDescent="0.25">
      <c r="A12362" s="6">
        <v>44544.865277777775</v>
      </c>
      <c r="B12362">
        <v>9.4</v>
      </c>
      <c r="C12362">
        <v>21.9</v>
      </c>
      <c r="D12362">
        <v>21</v>
      </c>
      <c r="E12362">
        <v>18.2</v>
      </c>
      <c r="F12362">
        <v>0</v>
      </c>
      <c r="G12362" s="12">
        <f t="shared" si="965"/>
        <v>0</v>
      </c>
      <c r="H12362" s="12">
        <f t="shared" si="966"/>
        <v>0</v>
      </c>
      <c r="I12362">
        <f t="shared" si="967"/>
        <v>0</v>
      </c>
      <c r="J12362">
        <f t="shared" si="968"/>
        <v>0</v>
      </c>
      <c r="K12362">
        <f t="shared" si="969"/>
        <v>0</v>
      </c>
    </row>
    <row r="12363" spans="1:11" x14ac:dyDescent="0.25">
      <c r="A12363" s="6">
        <v>44544.866018518522</v>
      </c>
      <c r="B12363">
        <v>9.4</v>
      </c>
      <c r="C12363">
        <v>21.9</v>
      </c>
      <c r="D12363">
        <v>21.1</v>
      </c>
      <c r="E12363">
        <v>18.2</v>
      </c>
      <c r="F12363">
        <v>0</v>
      </c>
      <c r="G12363" s="12">
        <f t="shared" si="965"/>
        <v>0</v>
      </c>
      <c r="H12363" s="12">
        <f t="shared" si="966"/>
        <v>0</v>
      </c>
      <c r="I12363">
        <f t="shared" si="967"/>
        <v>0</v>
      </c>
      <c r="J12363">
        <f t="shared" si="968"/>
        <v>0</v>
      </c>
      <c r="K12363">
        <f t="shared" si="969"/>
        <v>0</v>
      </c>
    </row>
    <row r="12364" spans="1:11" x14ac:dyDescent="0.25">
      <c r="A12364" s="6">
        <v>44544.866759259261</v>
      </c>
      <c r="B12364">
        <v>9.5</v>
      </c>
      <c r="C12364">
        <v>21.9</v>
      </c>
      <c r="D12364">
        <v>21.1</v>
      </c>
      <c r="E12364">
        <v>18.3</v>
      </c>
      <c r="F12364">
        <v>0</v>
      </c>
      <c r="G12364" s="12">
        <f t="shared" si="965"/>
        <v>0</v>
      </c>
      <c r="H12364" s="12">
        <f t="shared" si="966"/>
        <v>0</v>
      </c>
      <c r="I12364">
        <f t="shared" si="967"/>
        <v>0</v>
      </c>
      <c r="J12364">
        <f t="shared" si="968"/>
        <v>0</v>
      </c>
      <c r="K12364">
        <f t="shared" si="969"/>
        <v>0</v>
      </c>
    </row>
    <row r="12365" spans="1:11" x14ac:dyDescent="0.25">
      <c r="A12365" s="6">
        <v>44544.867488425924</v>
      </c>
      <c r="B12365">
        <v>9.5</v>
      </c>
      <c r="C12365">
        <v>22</v>
      </c>
      <c r="D12365">
        <v>21.2</v>
      </c>
      <c r="E12365">
        <v>18.3</v>
      </c>
      <c r="F12365">
        <v>0</v>
      </c>
      <c r="G12365" s="12">
        <f t="shared" si="965"/>
        <v>0</v>
      </c>
      <c r="H12365" s="12">
        <f t="shared" si="966"/>
        <v>0</v>
      </c>
      <c r="I12365">
        <f t="shared" si="967"/>
        <v>0</v>
      </c>
      <c r="J12365">
        <f t="shared" si="968"/>
        <v>0</v>
      </c>
      <c r="K12365">
        <f t="shared" si="969"/>
        <v>0</v>
      </c>
    </row>
    <row r="12366" spans="1:11" x14ac:dyDescent="0.25">
      <c r="A12366" s="6">
        <v>44544.86822916667</v>
      </c>
      <c r="B12366">
        <v>9.5</v>
      </c>
      <c r="C12366">
        <v>22.1</v>
      </c>
      <c r="D12366">
        <v>21.2</v>
      </c>
      <c r="E12366">
        <v>18.3</v>
      </c>
      <c r="F12366">
        <v>0</v>
      </c>
      <c r="G12366" s="12">
        <f t="shared" si="965"/>
        <v>0</v>
      </c>
      <c r="H12366" s="12">
        <f t="shared" si="966"/>
        <v>0</v>
      </c>
      <c r="I12366">
        <f t="shared" si="967"/>
        <v>0</v>
      </c>
      <c r="J12366">
        <f t="shared" si="968"/>
        <v>0</v>
      </c>
      <c r="K12366">
        <f t="shared" si="969"/>
        <v>0</v>
      </c>
    </row>
    <row r="12367" spans="1:11" x14ac:dyDescent="0.25">
      <c r="A12367" s="6">
        <v>44544.868958333333</v>
      </c>
      <c r="B12367">
        <v>9.5</v>
      </c>
      <c r="C12367">
        <v>22.1</v>
      </c>
      <c r="D12367">
        <v>21.2</v>
      </c>
      <c r="E12367">
        <v>18.3</v>
      </c>
      <c r="F12367">
        <v>0</v>
      </c>
      <c r="G12367" s="12">
        <f t="shared" si="965"/>
        <v>0</v>
      </c>
      <c r="H12367" s="12">
        <f t="shared" si="966"/>
        <v>0</v>
      </c>
      <c r="I12367">
        <f t="shared" si="967"/>
        <v>0</v>
      </c>
      <c r="J12367">
        <f t="shared" si="968"/>
        <v>0</v>
      </c>
      <c r="K12367">
        <f t="shared" si="969"/>
        <v>0</v>
      </c>
    </row>
    <row r="12368" spans="1:11" x14ac:dyDescent="0.25">
      <c r="A12368" s="6">
        <v>44544.869699074072</v>
      </c>
      <c r="B12368">
        <v>9.5</v>
      </c>
      <c r="C12368">
        <v>22.2</v>
      </c>
      <c r="D12368">
        <v>21.2</v>
      </c>
      <c r="E12368">
        <v>18.3</v>
      </c>
      <c r="F12368">
        <v>0</v>
      </c>
      <c r="G12368" s="12">
        <f t="shared" si="965"/>
        <v>0</v>
      </c>
      <c r="H12368" s="12">
        <f t="shared" si="966"/>
        <v>0</v>
      </c>
      <c r="I12368">
        <f t="shared" si="967"/>
        <v>0</v>
      </c>
      <c r="J12368">
        <f t="shared" si="968"/>
        <v>0</v>
      </c>
      <c r="K12368">
        <f t="shared" si="969"/>
        <v>0</v>
      </c>
    </row>
    <row r="12369" spans="1:11" x14ac:dyDescent="0.25">
      <c r="A12369" s="6">
        <v>44544.870428240742</v>
      </c>
      <c r="B12369">
        <v>9.5</v>
      </c>
      <c r="C12369">
        <v>22.2</v>
      </c>
      <c r="D12369">
        <v>21.2</v>
      </c>
      <c r="E12369">
        <v>18.3</v>
      </c>
      <c r="F12369">
        <v>0</v>
      </c>
      <c r="G12369" s="12">
        <f t="shared" si="965"/>
        <v>0</v>
      </c>
      <c r="H12369" s="12">
        <f t="shared" si="966"/>
        <v>0</v>
      </c>
      <c r="I12369">
        <f t="shared" si="967"/>
        <v>0</v>
      </c>
      <c r="J12369">
        <f t="shared" si="968"/>
        <v>0</v>
      </c>
      <c r="K12369">
        <f t="shared" si="969"/>
        <v>0</v>
      </c>
    </row>
    <row r="12370" spans="1:11" x14ac:dyDescent="0.25">
      <c r="A12370" s="6">
        <v>44544.871168981481</v>
      </c>
      <c r="B12370">
        <v>9.5</v>
      </c>
      <c r="C12370">
        <v>22.3</v>
      </c>
      <c r="D12370">
        <v>21.2</v>
      </c>
      <c r="E12370">
        <v>18.3</v>
      </c>
      <c r="F12370">
        <v>0</v>
      </c>
      <c r="G12370" s="12">
        <f t="shared" si="965"/>
        <v>0</v>
      </c>
      <c r="H12370" s="12">
        <f t="shared" si="966"/>
        <v>0</v>
      </c>
      <c r="I12370">
        <f t="shared" si="967"/>
        <v>0</v>
      </c>
      <c r="J12370">
        <f t="shared" si="968"/>
        <v>0</v>
      </c>
      <c r="K12370">
        <f t="shared" si="969"/>
        <v>0</v>
      </c>
    </row>
    <row r="12371" spans="1:11" x14ac:dyDescent="0.25">
      <c r="A12371" s="6">
        <v>44544.87190972222</v>
      </c>
      <c r="B12371">
        <v>9.4</v>
      </c>
      <c r="C12371">
        <v>22.4</v>
      </c>
      <c r="D12371">
        <v>21.3</v>
      </c>
      <c r="E12371">
        <v>18.3</v>
      </c>
      <c r="F12371">
        <v>0</v>
      </c>
      <c r="G12371" s="12">
        <f t="shared" si="965"/>
        <v>0</v>
      </c>
      <c r="H12371" s="12">
        <f t="shared" si="966"/>
        <v>0</v>
      </c>
      <c r="I12371">
        <f t="shared" si="967"/>
        <v>0</v>
      </c>
      <c r="J12371">
        <f t="shared" si="968"/>
        <v>0</v>
      </c>
      <c r="K12371">
        <f t="shared" si="969"/>
        <v>0</v>
      </c>
    </row>
    <row r="12372" spans="1:11" x14ac:dyDescent="0.25">
      <c r="A12372" s="6">
        <v>44544.87263888889</v>
      </c>
      <c r="B12372">
        <v>9.4</v>
      </c>
      <c r="C12372">
        <v>22.5</v>
      </c>
      <c r="D12372">
        <v>21.3</v>
      </c>
      <c r="E12372">
        <v>18.399999999999999</v>
      </c>
      <c r="F12372">
        <v>0</v>
      </c>
      <c r="G12372" s="12">
        <f t="shared" si="965"/>
        <v>0</v>
      </c>
      <c r="H12372" s="12">
        <f t="shared" si="966"/>
        <v>0</v>
      </c>
      <c r="I12372">
        <f t="shared" si="967"/>
        <v>0</v>
      </c>
      <c r="J12372">
        <f t="shared" si="968"/>
        <v>0</v>
      </c>
      <c r="K12372">
        <f t="shared" si="969"/>
        <v>0</v>
      </c>
    </row>
    <row r="12373" spans="1:11" x14ac:dyDescent="0.25">
      <c r="A12373" s="6">
        <v>44544.873379629629</v>
      </c>
      <c r="B12373">
        <v>9.4</v>
      </c>
      <c r="C12373">
        <v>22.6</v>
      </c>
      <c r="D12373">
        <v>21.3</v>
      </c>
      <c r="E12373">
        <v>18.399999999999999</v>
      </c>
      <c r="F12373">
        <v>0</v>
      </c>
      <c r="G12373" s="12">
        <f t="shared" si="965"/>
        <v>0</v>
      </c>
      <c r="H12373" s="12">
        <f t="shared" si="966"/>
        <v>0</v>
      </c>
      <c r="I12373">
        <f t="shared" si="967"/>
        <v>0</v>
      </c>
      <c r="J12373">
        <f t="shared" si="968"/>
        <v>0</v>
      </c>
      <c r="K12373">
        <f t="shared" si="969"/>
        <v>0</v>
      </c>
    </row>
    <row r="12374" spans="1:11" x14ac:dyDescent="0.25">
      <c r="A12374" s="6">
        <v>44544.874108796299</v>
      </c>
      <c r="B12374">
        <v>9.4</v>
      </c>
      <c r="C12374">
        <v>22.6</v>
      </c>
      <c r="D12374">
        <v>21.3</v>
      </c>
      <c r="E12374">
        <v>18.399999999999999</v>
      </c>
      <c r="F12374">
        <v>0</v>
      </c>
      <c r="G12374" s="12">
        <f t="shared" si="965"/>
        <v>0</v>
      </c>
      <c r="H12374" s="12">
        <f t="shared" si="966"/>
        <v>0</v>
      </c>
      <c r="I12374">
        <f t="shared" si="967"/>
        <v>0</v>
      </c>
      <c r="J12374">
        <f t="shared" si="968"/>
        <v>0</v>
      </c>
      <c r="K12374">
        <f t="shared" si="969"/>
        <v>0</v>
      </c>
    </row>
    <row r="12375" spans="1:11" x14ac:dyDescent="0.25">
      <c r="A12375" s="6">
        <v>44544.874849537038</v>
      </c>
      <c r="B12375">
        <v>9.5</v>
      </c>
      <c r="C12375">
        <v>22.7</v>
      </c>
      <c r="D12375">
        <v>21.3</v>
      </c>
      <c r="E12375">
        <v>18.399999999999999</v>
      </c>
      <c r="F12375">
        <v>0</v>
      </c>
      <c r="G12375" s="12">
        <f t="shared" si="965"/>
        <v>0</v>
      </c>
      <c r="H12375" s="12">
        <f t="shared" si="966"/>
        <v>0</v>
      </c>
      <c r="I12375">
        <f t="shared" si="967"/>
        <v>0</v>
      </c>
      <c r="J12375">
        <f t="shared" si="968"/>
        <v>0</v>
      </c>
      <c r="K12375">
        <f t="shared" si="969"/>
        <v>0</v>
      </c>
    </row>
    <row r="12376" spans="1:11" x14ac:dyDescent="0.25">
      <c r="A12376" s="6">
        <v>44544.875590277778</v>
      </c>
      <c r="B12376">
        <v>9.5</v>
      </c>
      <c r="C12376">
        <v>22.7</v>
      </c>
      <c r="D12376">
        <v>21.4</v>
      </c>
      <c r="E12376">
        <v>18.399999999999999</v>
      </c>
      <c r="F12376">
        <v>0</v>
      </c>
      <c r="G12376" s="12">
        <f t="shared" si="965"/>
        <v>0</v>
      </c>
      <c r="H12376" s="12">
        <f t="shared" si="966"/>
        <v>0</v>
      </c>
      <c r="I12376">
        <f t="shared" si="967"/>
        <v>0</v>
      </c>
      <c r="J12376">
        <f t="shared" si="968"/>
        <v>0</v>
      </c>
      <c r="K12376">
        <f t="shared" si="969"/>
        <v>0</v>
      </c>
    </row>
    <row r="12377" spans="1:11" x14ac:dyDescent="0.25">
      <c r="A12377" s="6">
        <v>44544.876319444447</v>
      </c>
      <c r="B12377">
        <v>9.4</v>
      </c>
      <c r="C12377">
        <v>22.8</v>
      </c>
      <c r="D12377">
        <v>21.4</v>
      </c>
      <c r="E12377">
        <v>18.399999999999999</v>
      </c>
      <c r="F12377">
        <v>0</v>
      </c>
      <c r="G12377" s="12">
        <f t="shared" si="965"/>
        <v>0</v>
      </c>
      <c r="H12377" s="12">
        <f t="shared" si="966"/>
        <v>0</v>
      </c>
      <c r="I12377">
        <f t="shared" si="967"/>
        <v>0</v>
      </c>
      <c r="J12377">
        <f t="shared" si="968"/>
        <v>0</v>
      </c>
      <c r="K12377">
        <f t="shared" si="969"/>
        <v>0</v>
      </c>
    </row>
    <row r="12378" spans="1:11" x14ac:dyDescent="0.25">
      <c r="A12378" s="6">
        <v>44544.877060185187</v>
      </c>
      <c r="B12378">
        <v>9.4</v>
      </c>
      <c r="C12378">
        <v>22.9</v>
      </c>
      <c r="D12378">
        <v>21.5</v>
      </c>
      <c r="E12378">
        <v>18.399999999999999</v>
      </c>
      <c r="F12378">
        <v>0</v>
      </c>
      <c r="G12378" s="12">
        <f t="shared" si="965"/>
        <v>0</v>
      </c>
      <c r="H12378" s="12">
        <f t="shared" si="966"/>
        <v>0</v>
      </c>
      <c r="I12378">
        <f t="shared" si="967"/>
        <v>0</v>
      </c>
      <c r="J12378">
        <f t="shared" si="968"/>
        <v>0</v>
      </c>
      <c r="K12378">
        <f t="shared" si="969"/>
        <v>0</v>
      </c>
    </row>
    <row r="12379" spans="1:11" x14ac:dyDescent="0.25">
      <c r="A12379" s="6">
        <v>44544.877789351849</v>
      </c>
      <c r="B12379">
        <v>9.4</v>
      </c>
      <c r="C12379">
        <v>23</v>
      </c>
      <c r="D12379">
        <v>21.6</v>
      </c>
      <c r="E12379">
        <v>18.399999999999999</v>
      </c>
      <c r="F12379">
        <v>0</v>
      </c>
      <c r="G12379" s="12">
        <f t="shared" si="965"/>
        <v>0</v>
      </c>
      <c r="H12379" s="12">
        <f t="shared" si="966"/>
        <v>0</v>
      </c>
      <c r="I12379">
        <f t="shared" si="967"/>
        <v>0</v>
      </c>
      <c r="J12379">
        <f t="shared" si="968"/>
        <v>0</v>
      </c>
      <c r="K12379">
        <f t="shared" si="969"/>
        <v>0</v>
      </c>
    </row>
    <row r="12380" spans="1:11" x14ac:dyDescent="0.25">
      <c r="A12380" s="6">
        <v>44544.878530092596</v>
      </c>
      <c r="B12380">
        <v>9.5</v>
      </c>
      <c r="C12380">
        <v>23.1</v>
      </c>
      <c r="D12380">
        <v>21.6</v>
      </c>
      <c r="E12380">
        <v>18.399999999999999</v>
      </c>
      <c r="F12380">
        <v>0</v>
      </c>
      <c r="G12380" s="12">
        <f t="shared" si="965"/>
        <v>0</v>
      </c>
      <c r="H12380" s="12">
        <f t="shared" si="966"/>
        <v>0</v>
      </c>
      <c r="I12380">
        <f t="shared" si="967"/>
        <v>0</v>
      </c>
      <c r="J12380">
        <f t="shared" si="968"/>
        <v>0</v>
      </c>
      <c r="K12380">
        <f t="shared" si="969"/>
        <v>0</v>
      </c>
    </row>
    <row r="12381" spans="1:11" x14ac:dyDescent="0.25">
      <c r="A12381" s="6">
        <v>44544.879270833335</v>
      </c>
      <c r="B12381">
        <v>9.4</v>
      </c>
      <c r="C12381">
        <v>23.2</v>
      </c>
      <c r="D12381">
        <v>21.7</v>
      </c>
      <c r="E12381">
        <v>18.399999999999999</v>
      </c>
      <c r="F12381">
        <v>0</v>
      </c>
      <c r="G12381" s="12">
        <f t="shared" si="965"/>
        <v>0</v>
      </c>
      <c r="H12381" s="12">
        <f t="shared" si="966"/>
        <v>0</v>
      </c>
      <c r="I12381">
        <f t="shared" si="967"/>
        <v>0</v>
      </c>
      <c r="J12381">
        <f t="shared" si="968"/>
        <v>0</v>
      </c>
      <c r="K12381">
        <f t="shared" si="969"/>
        <v>0</v>
      </c>
    </row>
    <row r="12382" spans="1:11" x14ac:dyDescent="0.25">
      <c r="A12382" s="6">
        <v>44544.88</v>
      </c>
      <c r="B12382">
        <v>9.4</v>
      </c>
      <c r="C12382">
        <v>23.2</v>
      </c>
      <c r="D12382">
        <v>21.7</v>
      </c>
      <c r="E12382">
        <v>18.399999999999999</v>
      </c>
      <c r="F12382">
        <v>0</v>
      </c>
      <c r="G12382" s="12">
        <f t="shared" si="965"/>
        <v>0</v>
      </c>
      <c r="H12382" s="12">
        <f t="shared" si="966"/>
        <v>0</v>
      </c>
      <c r="I12382">
        <f t="shared" si="967"/>
        <v>0</v>
      </c>
      <c r="J12382">
        <f t="shared" si="968"/>
        <v>0</v>
      </c>
      <c r="K12382">
        <f t="shared" si="969"/>
        <v>0</v>
      </c>
    </row>
    <row r="12383" spans="1:11" x14ac:dyDescent="0.25">
      <c r="A12383" s="6">
        <v>44544.880740740744</v>
      </c>
      <c r="B12383">
        <v>9.4</v>
      </c>
      <c r="C12383">
        <v>23.4</v>
      </c>
      <c r="D12383">
        <v>21.8</v>
      </c>
      <c r="E12383">
        <v>18.399999999999999</v>
      </c>
      <c r="F12383">
        <v>0</v>
      </c>
      <c r="G12383" s="12">
        <f t="shared" si="965"/>
        <v>0</v>
      </c>
      <c r="H12383" s="12">
        <f t="shared" si="966"/>
        <v>0</v>
      </c>
      <c r="I12383">
        <f t="shared" si="967"/>
        <v>0</v>
      </c>
      <c r="J12383">
        <f t="shared" si="968"/>
        <v>0</v>
      </c>
      <c r="K12383">
        <f t="shared" si="969"/>
        <v>0</v>
      </c>
    </row>
    <row r="12384" spans="1:11" x14ac:dyDescent="0.25">
      <c r="A12384" s="6">
        <v>44544.881469907406</v>
      </c>
      <c r="B12384">
        <v>9.4</v>
      </c>
      <c r="C12384">
        <v>23.6</v>
      </c>
      <c r="D12384">
        <v>21.8</v>
      </c>
      <c r="E12384">
        <v>18.399999999999999</v>
      </c>
      <c r="F12384">
        <v>0</v>
      </c>
      <c r="G12384" s="12">
        <f t="shared" si="965"/>
        <v>0</v>
      </c>
      <c r="H12384" s="12">
        <f t="shared" si="966"/>
        <v>0</v>
      </c>
      <c r="I12384">
        <f t="shared" si="967"/>
        <v>0</v>
      </c>
      <c r="J12384">
        <f t="shared" si="968"/>
        <v>0</v>
      </c>
      <c r="K12384">
        <f t="shared" si="969"/>
        <v>0</v>
      </c>
    </row>
    <row r="12385" spans="1:11" x14ac:dyDescent="0.25">
      <c r="A12385" s="6">
        <v>44544.882210648146</v>
      </c>
      <c r="B12385">
        <v>9.4</v>
      </c>
      <c r="C12385">
        <v>23.7</v>
      </c>
      <c r="D12385">
        <v>21.8</v>
      </c>
      <c r="E12385">
        <v>18.399999999999999</v>
      </c>
      <c r="F12385">
        <v>0</v>
      </c>
      <c r="G12385" s="12">
        <f t="shared" si="965"/>
        <v>0</v>
      </c>
      <c r="H12385" s="12">
        <f t="shared" si="966"/>
        <v>0</v>
      </c>
      <c r="I12385">
        <f t="shared" si="967"/>
        <v>0</v>
      </c>
      <c r="J12385">
        <f t="shared" si="968"/>
        <v>0</v>
      </c>
      <c r="K12385">
        <f t="shared" si="969"/>
        <v>0</v>
      </c>
    </row>
    <row r="12386" spans="1:11" x14ac:dyDescent="0.25">
      <c r="A12386" s="6">
        <v>44544.882951388892</v>
      </c>
      <c r="B12386">
        <v>9.4</v>
      </c>
      <c r="C12386">
        <v>23.8</v>
      </c>
      <c r="D12386">
        <v>21.9</v>
      </c>
      <c r="E12386">
        <v>18.399999999999999</v>
      </c>
      <c r="F12386">
        <v>0</v>
      </c>
      <c r="G12386" s="12">
        <f t="shared" si="965"/>
        <v>0</v>
      </c>
      <c r="H12386" s="12">
        <f t="shared" si="966"/>
        <v>0</v>
      </c>
      <c r="I12386">
        <f t="shared" si="967"/>
        <v>0</v>
      </c>
      <c r="J12386">
        <f t="shared" si="968"/>
        <v>0</v>
      </c>
      <c r="K12386">
        <f t="shared" si="969"/>
        <v>0</v>
      </c>
    </row>
    <row r="12387" spans="1:11" x14ac:dyDescent="0.25">
      <c r="A12387" s="6">
        <v>44544.883680555555</v>
      </c>
      <c r="B12387">
        <v>9.4</v>
      </c>
      <c r="C12387">
        <v>23.8</v>
      </c>
      <c r="D12387">
        <v>21.9</v>
      </c>
      <c r="E12387">
        <v>18.399999999999999</v>
      </c>
      <c r="F12387">
        <v>0</v>
      </c>
      <c r="G12387" s="12">
        <f t="shared" si="965"/>
        <v>0</v>
      </c>
      <c r="H12387" s="12">
        <f t="shared" si="966"/>
        <v>0</v>
      </c>
      <c r="I12387">
        <f t="shared" si="967"/>
        <v>0</v>
      </c>
      <c r="J12387">
        <f t="shared" si="968"/>
        <v>0</v>
      </c>
      <c r="K12387">
        <f t="shared" si="969"/>
        <v>0</v>
      </c>
    </row>
    <row r="12388" spans="1:11" x14ac:dyDescent="0.25">
      <c r="A12388" s="6">
        <v>44544.884421296294</v>
      </c>
      <c r="B12388">
        <v>9.4</v>
      </c>
      <c r="C12388">
        <v>23.8</v>
      </c>
      <c r="D12388">
        <v>22</v>
      </c>
      <c r="E12388">
        <v>18.399999999999999</v>
      </c>
      <c r="F12388">
        <v>0</v>
      </c>
      <c r="G12388" s="12">
        <f t="shared" si="965"/>
        <v>0</v>
      </c>
      <c r="H12388" s="12">
        <f t="shared" si="966"/>
        <v>0</v>
      </c>
      <c r="I12388">
        <f t="shared" si="967"/>
        <v>0</v>
      </c>
      <c r="J12388">
        <f t="shared" si="968"/>
        <v>0</v>
      </c>
      <c r="K12388">
        <f t="shared" si="969"/>
        <v>0</v>
      </c>
    </row>
    <row r="12389" spans="1:11" x14ac:dyDescent="0.25">
      <c r="A12389" s="6">
        <v>44544.885150462964</v>
      </c>
      <c r="B12389">
        <v>9.4</v>
      </c>
      <c r="C12389">
        <v>23.8</v>
      </c>
      <c r="D12389">
        <v>22.1</v>
      </c>
      <c r="E12389">
        <v>18.399999999999999</v>
      </c>
      <c r="F12389">
        <v>0</v>
      </c>
      <c r="G12389" s="12">
        <f t="shared" si="965"/>
        <v>0</v>
      </c>
      <c r="H12389" s="12">
        <f t="shared" si="966"/>
        <v>0</v>
      </c>
      <c r="I12389">
        <f t="shared" si="967"/>
        <v>0</v>
      </c>
      <c r="J12389">
        <f t="shared" si="968"/>
        <v>0</v>
      </c>
      <c r="K12389">
        <f t="shared" si="969"/>
        <v>0</v>
      </c>
    </row>
    <row r="12390" spans="1:11" x14ac:dyDescent="0.25">
      <c r="A12390" s="6">
        <v>44544.885891203703</v>
      </c>
      <c r="B12390">
        <v>9.4</v>
      </c>
      <c r="C12390">
        <v>23.9</v>
      </c>
      <c r="D12390">
        <v>22.2</v>
      </c>
      <c r="E12390">
        <v>18.399999999999999</v>
      </c>
      <c r="F12390">
        <v>0</v>
      </c>
      <c r="G12390" s="12">
        <f t="shared" si="965"/>
        <v>0</v>
      </c>
      <c r="H12390" s="12">
        <f t="shared" si="966"/>
        <v>0</v>
      </c>
      <c r="I12390">
        <f t="shared" si="967"/>
        <v>0</v>
      </c>
      <c r="J12390">
        <f t="shared" si="968"/>
        <v>0</v>
      </c>
      <c r="K12390">
        <f t="shared" si="969"/>
        <v>0</v>
      </c>
    </row>
    <row r="12391" spans="1:11" x14ac:dyDescent="0.25">
      <c r="A12391" s="6">
        <v>44544.886631944442</v>
      </c>
      <c r="B12391">
        <v>9.4</v>
      </c>
      <c r="C12391">
        <v>23.9</v>
      </c>
      <c r="D12391">
        <v>22.2</v>
      </c>
      <c r="E12391">
        <v>18.5</v>
      </c>
      <c r="F12391">
        <v>0</v>
      </c>
      <c r="G12391" s="12">
        <f t="shared" si="965"/>
        <v>0</v>
      </c>
      <c r="H12391" s="12">
        <f t="shared" si="966"/>
        <v>0</v>
      </c>
      <c r="I12391">
        <f t="shared" si="967"/>
        <v>0</v>
      </c>
      <c r="J12391">
        <f t="shared" si="968"/>
        <v>0</v>
      </c>
      <c r="K12391">
        <f t="shared" si="969"/>
        <v>0</v>
      </c>
    </row>
    <row r="12392" spans="1:11" x14ac:dyDescent="0.25">
      <c r="A12392" s="6">
        <v>44544.887361111112</v>
      </c>
      <c r="B12392">
        <v>9.4</v>
      </c>
      <c r="C12392">
        <v>23.9</v>
      </c>
      <c r="D12392">
        <v>22.2</v>
      </c>
      <c r="E12392">
        <v>18.5</v>
      </c>
      <c r="F12392">
        <v>0</v>
      </c>
      <c r="G12392" s="12">
        <f t="shared" si="965"/>
        <v>0</v>
      </c>
      <c r="H12392" s="12">
        <f t="shared" si="966"/>
        <v>0</v>
      </c>
      <c r="I12392">
        <f t="shared" si="967"/>
        <v>0</v>
      </c>
      <c r="J12392">
        <f t="shared" si="968"/>
        <v>0</v>
      </c>
      <c r="K12392">
        <f t="shared" si="969"/>
        <v>0</v>
      </c>
    </row>
    <row r="12393" spans="1:11" x14ac:dyDescent="0.25">
      <c r="A12393" s="6">
        <v>44544.888101851851</v>
      </c>
      <c r="B12393">
        <v>9.5</v>
      </c>
      <c r="C12393">
        <v>23.9</v>
      </c>
      <c r="D12393">
        <v>22.2</v>
      </c>
      <c r="E12393">
        <v>18.5</v>
      </c>
      <c r="F12393">
        <v>0</v>
      </c>
      <c r="G12393" s="12">
        <f t="shared" si="965"/>
        <v>0</v>
      </c>
      <c r="H12393" s="12">
        <f t="shared" si="966"/>
        <v>0</v>
      </c>
      <c r="I12393">
        <f t="shared" si="967"/>
        <v>0</v>
      </c>
      <c r="J12393">
        <f t="shared" si="968"/>
        <v>0</v>
      </c>
      <c r="K12393">
        <f t="shared" si="969"/>
        <v>0</v>
      </c>
    </row>
    <row r="12394" spans="1:11" x14ac:dyDescent="0.25">
      <c r="A12394" s="6">
        <v>44544.888831018521</v>
      </c>
      <c r="B12394">
        <v>9.5</v>
      </c>
      <c r="C12394">
        <v>23.9</v>
      </c>
      <c r="D12394">
        <v>22.2</v>
      </c>
      <c r="E12394">
        <v>18.5</v>
      </c>
      <c r="F12394">
        <v>0</v>
      </c>
      <c r="G12394" s="12">
        <f t="shared" si="965"/>
        <v>0</v>
      </c>
      <c r="H12394" s="12">
        <f t="shared" si="966"/>
        <v>0</v>
      </c>
      <c r="I12394">
        <f t="shared" si="967"/>
        <v>0</v>
      </c>
      <c r="J12394">
        <f t="shared" si="968"/>
        <v>0</v>
      </c>
      <c r="K12394">
        <f t="shared" si="969"/>
        <v>0</v>
      </c>
    </row>
    <row r="12395" spans="1:11" x14ac:dyDescent="0.25">
      <c r="A12395" s="6">
        <v>44544.88957175926</v>
      </c>
      <c r="B12395">
        <v>9.5</v>
      </c>
      <c r="C12395">
        <v>24.1</v>
      </c>
      <c r="D12395">
        <v>22.1</v>
      </c>
      <c r="E12395">
        <v>18.5</v>
      </c>
      <c r="F12395">
        <v>0</v>
      </c>
      <c r="G12395" s="12">
        <f t="shared" si="965"/>
        <v>0</v>
      </c>
      <c r="H12395" s="12">
        <f t="shared" si="966"/>
        <v>0</v>
      </c>
      <c r="I12395">
        <f t="shared" si="967"/>
        <v>0</v>
      </c>
      <c r="J12395">
        <f t="shared" si="968"/>
        <v>0</v>
      </c>
      <c r="K12395">
        <f t="shared" si="969"/>
        <v>0</v>
      </c>
    </row>
    <row r="12396" spans="1:11" x14ac:dyDescent="0.25">
      <c r="A12396" s="6">
        <v>44544.8903125</v>
      </c>
      <c r="B12396">
        <v>9.5</v>
      </c>
      <c r="C12396">
        <v>24.1</v>
      </c>
      <c r="D12396">
        <v>22.1</v>
      </c>
      <c r="E12396">
        <v>18.5</v>
      </c>
      <c r="F12396">
        <v>0</v>
      </c>
      <c r="G12396" s="12">
        <f t="shared" si="965"/>
        <v>0</v>
      </c>
      <c r="H12396" s="12">
        <f t="shared" si="966"/>
        <v>0</v>
      </c>
      <c r="I12396">
        <f t="shared" si="967"/>
        <v>0</v>
      </c>
      <c r="J12396">
        <f t="shared" si="968"/>
        <v>0</v>
      </c>
      <c r="K12396">
        <f t="shared" si="969"/>
        <v>0</v>
      </c>
    </row>
    <row r="12397" spans="1:11" x14ac:dyDescent="0.25">
      <c r="A12397" s="6">
        <v>44544.891041666669</v>
      </c>
      <c r="B12397">
        <v>9.5</v>
      </c>
      <c r="C12397">
        <v>24.1</v>
      </c>
      <c r="D12397">
        <v>22.1</v>
      </c>
      <c r="E12397">
        <v>18.5</v>
      </c>
      <c r="F12397">
        <v>0</v>
      </c>
      <c r="G12397" s="12">
        <f t="shared" si="965"/>
        <v>0</v>
      </c>
      <c r="H12397" s="12">
        <f t="shared" si="966"/>
        <v>0</v>
      </c>
      <c r="I12397">
        <f t="shared" si="967"/>
        <v>0</v>
      </c>
      <c r="J12397">
        <f t="shared" si="968"/>
        <v>0</v>
      </c>
      <c r="K12397">
        <f t="shared" si="969"/>
        <v>0</v>
      </c>
    </row>
    <row r="12398" spans="1:11" x14ac:dyDescent="0.25">
      <c r="A12398" s="6">
        <v>44544.891782407409</v>
      </c>
      <c r="B12398">
        <v>9.5</v>
      </c>
      <c r="C12398">
        <v>24.1</v>
      </c>
      <c r="D12398">
        <v>22.1</v>
      </c>
      <c r="E12398">
        <v>18.600000000000001</v>
      </c>
      <c r="F12398">
        <v>0</v>
      </c>
      <c r="G12398" s="12">
        <f t="shared" si="965"/>
        <v>0</v>
      </c>
      <c r="H12398" s="12">
        <f t="shared" si="966"/>
        <v>0</v>
      </c>
      <c r="I12398">
        <f t="shared" si="967"/>
        <v>0</v>
      </c>
      <c r="J12398">
        <f t="shared" si="968"/>
        <v>0</v>
      </c>
      <c r="K12398">
        <f t="shared" si="969"/>
        <v>0</v>
      </c>
    </row>
    <row r="12399" spans="1:11" x14ac:dyDescent="0.25">
      <c r="A12399" s="6">
        <v>44544.892511574071</v>
      </c>
      <c r="B12399">
        <v>9.5</v>
      </c>
      <c r="C12399">
        <v>24.1</v>
      </c>
      <c r="D12399">
        <v>22.1</v>
      </c>
      <c r="E12399">
        <v>18.600000000000001</v>
      </c>
      <c r="F12399">
        <v>0</v>
      </c>
      <c r="G12399" s="12">
        <f t="shared" si="965"/>
        <v>0</v>
      </c>
      <c r="H12399" s="12">
        <f t="shared" si="966"/>
        <v>0</v>
      </c>
      <c r="I12399">
        <f t="shared" si="967"/>
        <v>0</v>
      </c>
      <c r="J12399">
        <f t="shared" si="968"/>
        <v>0</v>
      </c>
      <c r="K12399">
        <f t="shared" si="969"/>
        <v>0</v>
      </c>
    </row>
    <row r="12400" spans="1:11" x14ac:dyDescent="0.25">
      <c r="A12400" s="6">
        <v>44544.893252314818</v>
      </c>
      <c r="B12400">
        <v>9.5</v>
      </c>
      <c r="C12400">
        <v>24.1</v>
      </c>
      <c r="D12400">
        <v>22.1</v>
      </c>
      <c r="E12400">
        <v>18.600000000000001</v>
      </c>
      <c r="F12400">
        <v>0</v>
      </c>
      <c r="G12400" s="12">
        <f t="shared" si="965"/>
        <v>0</v>
      </c>
      <c r="H12400" s="12">
        <f t="shared" si="966"/>
        <v>0</v>
      </c>
      <c r="I12400">
        <f t="shared" si="967"/>
        <v>0</v>
      </c>
      <c r="J12400">
        <f t="shared" si="968"/>
        <v>0</v>
      </c>
      <c r="K12400">
        <f t="shared" si="969"/>
        <v>0</v>
      </c>
    </row>
    <row r="12401" spans="1:11" x14ac:dyDescent="0.25">
      <c r="A12401" s="6">
        <v>44544.893993055557</v>
      </c>
      <c r="B12401">
        <v>9.6</v>
      </c>
      <c r="C12401">
        <v>24</v>
      </c>
      <c r="D12401">
        <v>22.1</v>
      </c>
      <c r="E12401">
        <v>18.600000000000001</v>
      </c>
      <c r="F12401">
        <v>0</v>
      </c>
      <c r="G12401" s="12">
        <f t="shared" si="965"/>
        <v>0</v>
      </c>
      <c r="H12401" s="12">
        <f t="shared" si="966"/>
        <v>0</v>
      </c>
      <c r="I12401">
        <f t="shared" si="967"/>
        <v>0</v>
      </c>
      <c r="J12401">
        <f t="shared" si="968"/>
        <v>0</v>
      </c>
      <c r="K12401">
        <f t="shared" si="969"/>
        <v>0</v>
      </c>
    </row>
    <row r="12402" spans="1:11" x14ac:dyDescent="0.25">
      <c r="A12402" s="6">
        <v>44544.89472222222</v>
      </c>
      <c r="B12402">
        <v>9.6</v>
      </c>
      <c r="C12402">
        <v>24</v>
      </c>
      <c r="D12402">
        <v>22</v>
      </c>
      <c r="E12402">
        <v>18.600000000000001</v>
      </c>
      <c r="F12402">
        <v>0</v>
      </c>
      <c r="G12402" s="12">
        <f t="shared" si="965"/>
        <v>0</v>
      </c>
      <c r="H12402" s="12">
        <f t="shared" si="966"/>
        <v>0</v>
      </c>
      <c r="I12402">
        <f t="shared" si="967"/>
        <v>0</v>
      </c>
      <c r="J12402">
        <f t="shared" si="968"/>
        <v>0</v>
      </c>
      <c r="K12402">
        <f t="shared" si="969"/>
        <v>0</v>
      </c>
    </row>
    <row r="12403" spans="1:11" x14ac:dyDescent="0.25">
      <c r="A12403" s="6">
        <v>44544.895462962966</v>
      </c>
      <c r="B12403">
        <v>9.6</v>
      </c>
      <c r="C12403">
        <v>23.9</v>
      </c>
      <c r="D12403">
        <v>22</v>
      </c>
      <c r="E12403">
        <v>18.600000000000001</v>
      </c>
      <c r="F12403">
        <v>0</v>
      </c>
      <c r="G12403" s="12">
        <f t="shared" si="965"/>
        <v>0</v>
      </c>
      <c r="H12403" s="12">
        <f t="shared" si="966"/>
        <v>0</v>
      </c>
      <c r="I12403">
        <f t="shared" si="967"/>
        <v>0</v>
      </c>
      <c r="J12403">
        <f t="shared" si="968"/>
        <v>0</v>
      </c>
      <c r="K12403">
        <f t="shared" si="969"/>
        <v>0</v>
      </c>
    </row>
    <row r="12404" spans="1:11" x14ac:dyDescent="0.25">
      <c r="A12404" s="6">
        <v>44544.896192129629</v>
      </c>
      <c r="B12404">
        <v>9.5</v>
      </c>
      <c r="C12404">
        <v>23.8</v>
      </c>
      <c r="D12404">
        <v>21.9</v>
      </c>
      <c r="E12404">
        <v>18.600000000000001</v>
      </c>
      <c r="F12404">
        <v>0</v>
      </c>
      <c r="G12404" s="12">
        <f t="shared" si="965"/>
        <v>0</v>
      </c>
      <c r="H12404" s="12">
        <f t="shared" si="966"/>
        <v>0</v>
      </c>
      <c r="I12404">
        <f t="shared" si="967"/>
        <v>0</v>
      </c>
      <c r="J12404">
        <f t="shared" si="968"/>
        <v>0</v>
      </c>
      <c r="K12404">
        <f t="shared" si="969"/>
        <v>0</v>
      </c>
    </row>
    <row r="12405" spans="1:11" x14ac:dyDescent="0.25">
      <c r="A12405" s="6">
        <v>44544.896932870368</v>
      </c>
      <c r="B12405">
        <v>9.5</v>
      </c>
      <c r="C12405">
        <v>23.8</v>
      </c>
      <c r="D12405">
        <v>22</v>
      </c>
      <c r="E12405">
        <v>18.600000000000001</v>
      </c>
      <c r="F12405">
        <v>0</v>
      </c>
      <c r="G12405" s="12">
        <f t="shared" si="965"/>
        <v>0</v>
      </c>
      <c r="H12405" s="12">
        <f t="shared" si="966"/>
        <v>0</v>
      </c>
      <c r="I12405">
        <f t="shared" si="967"/>
        <v>0</v>
      </c>
      <c r="J12405">
        <f t="shared" si="968"/>
        <v>0</v>
      </c>
      <c r="K12405">
        <f t="shared" si="969"/>
        <v>0</v>
      </c>
    </row>
    <row r="12406" spans="1:11" x14ac:dyDescent="0.25">
      <c r="A12406" s="6">
        <v>44544.897662037038</v>
      </c>
      <c r="B12406">
        <v>9.5</v>
      </c>
      <c r="C12406">
        <v>23.6</v>
      </c>
      <c r="D12406">
        <v>22</v>
      </c>
      <c r="E12406">
        <v>18.600000000000001</v>
      </c>
      <c r="F12406">
        <v>0</v>
      </c>
      <c r="G12406" s="12">
        <f t="shared" si="965"/>
        <v>0</v>
      </c>
      <c r="H12406" s="12">
        <f t="shared" si="966"/>
        <v>0</v>
      </c>
      <c r="I12406">
        <f t="shared" si="967"/>
        <v>0</v>
      </c>
      <c r="J12406">
        <f t="shared" si="968"/>
        <v>0</v>
      </c>
      <c r="K12406">
        <f t="shared" si="969"/>
        <v>0</v>
      </c>
    </row>
    <row r="12407" spans="1:11" x14ac:dyDescent="0.25">
      <c r="A12407" s="6">
        <v>44544.898402777777</v>
      </c>
      <c r="B12407">
        <v>9.4</v>
      </c>
      <c r="C12407">
        <v>23.6</v>
      </c>
      <c r="D12407">
        <v>22</v>
      </c>
      <c r="E12407">
        <v>18.600000000000001</v>
      </c>
      <c r="F12407">
        <v>0</v>
      </c>
      <c r="G12407" s="12">
        <f t="shared" si="965"/>
        <v>0</v>
      </c>
      <c r="H12407" s="12">
        <f t="shared" si="966"/>
        <v>0</v>
      </c>
      <c r="I12407">
        <f t="shared" si="967"/>
        <v>0</v>
      </c>
      <c r="J12407">
        <f t="shared" si="968"/>
        <v>0</v>
      </c>
      <c r="K12407">
        <f t="shared" si="969"/>
        <v>0</v>
      </c>
    </row>
    <row r="12408" spans="1:11" x14ac:dyDescent="0.25">
      <c r="A12408" s="6">
        <v>44544.899143518516</v>
      </c>
      <c r="B12408">
        <v>9.5</v>
      </c>
      <c r="C12408">
        <v>23.4</v>
      </c>
      <c r="D12408">
        <v>22</v>
      </c>
      <c r="E12408">
        <v>18.600000000000001</v>
      </c>
      <c r="F12408">
        <v>0</v>
      </c>
      <c r="G12408" s="12">
        <f t="shared" si="965"/>
        <v>0</v>
      </c>
      <c r="H12408" s="12">
        <f t="shared" si="966"/>
        <v>0</v>
      </c>
      <c r="I12408">
        <f t="shared" si="967"/>
        <v>0</v>
      </c>
      <c r="J12408">
        <f t="shared" si="968"/>
        <v>0</v>
      </c>
      <c r="K12408">
        <f t="shared" si="969"/>
        <v>0</v>
      </c>
    </row>
    <row r="12409" spans="1:11" x14ac:dyDescent="0.25">
      <c r="A12409" s="6">
        <v>44544.899872685186</v>
      </c>
      <c r="B12409">
        <v>9.4</v>
      </c>
      <c r="C12409">
        <v>23.3</v>
      </c>
      <c r="D12409">
        <v>22</v>
      </c>
      <c r="E12409">
        <v>18.600000000000001</v>
      </c>
      <c r="F12409">
        <v>0</v>
      </c>
      <c r="G12409" s="12">
        <f t="shared" si="965"/>
        <v>0</v>
      </c>
      <c r="H12409" s="12">
        <f t="shared" si="966"/>
        <v>0</v>
      </c>
      <c r="I12409">
        <f t="shared" si="967"/>
        <v>0</v>
      </c>
      <c r="J12409">
        <f t="shared" si="968"/>
        <v>0</v>
      </c>
      <c r="K12409">
        <f t="shared" si="969"/>
        <v>0</v>
      </c>
    </row>
    <row r="12410" spans="1:11" x14ac:dyDescent="0.25">
      <c r="A12410" s="6">
        <v>44544.900613425925</v>
      </c>
      <c r="B12410">
        <v>9.4</v>
      </c>
      <c r="C12410">
        <v>23.1</v>
      </c>
      <c r="D12410">
        <v>22.1</v>
      </c>
      <c r="E12410">
        <v>18.600000000000001</v>
      </c>
      <c r="F12410">
        <v>0</v>
      </c>
      <c r="G12410" s="12">
        <f t="shared" si="965"/>
        <v>0</v>
      </c>
      <c r="H12410" s="12">
        <f t="shared" si="966"/>
        <v>0</v>
      </c>
      <c r="I12410">
        <f t="shared" si="967"/>
        <v>0</v>
      </c>
      <c r="J12410">
        <f t="shared" si="968"/>
        <v>0</v>
      </c>
      <c r="K12410">
        <f t="shared" si="969"/>
        <v>0</v>
      </c>
    </row>
    <row r="12411" spans="1:11" x14ac:dyDescent="0.25">
      <c r="A12411" s="6">
        <v>44544.901342592595</v>
      </c>
      <c r="B12411">
        <v>9.4</v>
      </c>
      <c r="C12411">
        <v>23.1</v>
      </c>
      <c r="D12411">
        <v>22.1</v>
      </c>
      <c r="E12411">
        <v>18.600000000000001</v>
      </c>
      <c r="F12411">
        <v>0</v>
      </c>
      <c r="G12411" s="12">
        <f t="shared" si="965"/>
        <v>0</v>
      </c>
      <c r="H12411" s="12">
        <f t="shared" si="966"/>
        <v>0</v>
      </c>
      <c r="I12411">
        <f t="shared" si="967"/>
        <v>0</v>
      </c>
      <c r="J12411">
        <f t="shared" si="968"/>
        <v>0</v>
      </c>
      <c r="K12411">
        <f t="shared" si="969"/>
        <v>0</v>
      </c>
    </row>
    <row r="12412" spans="1:11" x14ac:dyDescent="0.25">
      <c r="A12412" s="6">
        <v>44544.902083333334</v>
      </c>
      <c r="B12412">
        <v>9.5</v>
      </c>
      <c r="C12412">
        <v>23</v>
      </c>
      <c r="D12412">
        <v>22.1</v>
      </c>
      <c r="E12412">
        <v>18.600000000000001</v>
      </c>
      <c r="F12412">
        <v>0</v>
      </c>
      <c r="G12412" s="12">
        <f t="shared" si="965"/>
        <v>0</v>
      </c>
      <c r="H12412" s="12">
        <f t="shared" si="966"/>
        <v>0</v>
      </c>
      <c r="I12412">
        <f t="shared" si="967"/>
        <v>0</v>
      </c>
      <c r="J12412">
        <f t="shared" si="968"/>
        <v>0</v>
      </c>
      <c r="K12412">
        <f t="shared" si="969"/>
        <v>0</v>
      </c>
    </row>
    <row r="12413" spans="1:11" x14ac:dyDescent="0.25">
      <c r="A12413" s="6">
        <v>44544.902824074074</v>
      </c>
      <c r="B12413">
        <v>9.5</v>
      </c>
      <c r="C12413">
        <v>23.1</v>
      </c>
      <c r="D12413">
        <v>22.1</v>
      </c>
      <c r="E12413">
        <v>18.600000000000001</v>
      </c>
      <c r="F12413">
        <v>0</v>
      </c>
      <c r="G12413" s="12">
        <f t="shared" si="965"/>
        <v>0</v>
      </c>
      <c r="H12413" s="12">
        <f t="shared" si="966"/>
        <v>0</v>
      </c>
      <c r="I12413">
        <f t="shared" si="967"/>
        <v>0</v>
      </c>
      <c r="J12413">
        <f t="shared" si="968"/>
        <v>0</v>
      </c>
      <c r="K12413">
        <f t="shared" si="969"/>
        <v>0</v>
      </c>
    </row>
    <row r="12414" spans="1:11" x14ac:dyDescent="0.25">
      <c r="A12414" s="6">
        <v>44544.903553240743</v>
      </c>
      <c r="B12414">
        <v>9.5</v>
      </c>
      <c r="C12414">
        <v>23.2</v>
      </c>
      <c r="D12414">
        <v>22.1</v>
      </c>
      <c r="E12414">
        <v>18.600000000000001</v>
      </c>
      <c r="F12414">
        <v>0</v>
      </c>
      <c r="G12414" s="12">
        <f t="shared" si="965"/>
        <v>0</v>
      </c>
      <c r="H12414" s="12">
        <f t="shared" si="966"/>
        <v>0</v>
      </c>
      <c r="I12414">
        <f t="shared" si="967"/>
        <v>0</v>
      </c>
      <c r="J12414">
        <f t="shared" si="968"/>
        <v>0</v>
      </c>
      <c r="K12414">
        <f t="shared" si="969"/>
        <v>0</v>
      </c>
    </row>
    <row r="12415" spans="1:11" x14ac:dyDescent="0.25">
      <c r="A12415" s="6">
        <v>44544.904293981483</v>
      </c>
      <c r="B12415">
        <v>9.5</v>
      </c>
      <c r="C12415">
        <v>23.2</v>
      </c>
      <c r="D12415">
        <v>22.2</v>
      </c>
      <c r="E12415">
        <v>18.600000000000001</v>
      </c>
      <c r="F12415">
        <v>0</v>
      </c>
      <c r="G12415" s="12">
        <f t="shared" si="965"/>
        <v>0</v>
      </c>
      <c r="H12415" s="12">
        <f t="shared" si="966"/>
        <v>0</v>
      </c>
      <c r="I12415">
        <f t="shared" si="967"/>
        <v>0</v>
      </c>
      <c r="J12415">
        <f t="shared" si="968"/>
        <v>0</v>
      </c>
      <c r="K12415">
        <f t="shared" si="969"/>
        <v>0</v>
      </c>
    </row>
    <row r="12416" spans="1:11" x14ac:dyDescent="0.25">
      <c r="A12416" s="6">
        <v>44544.905023148145</v>
      </c>
      <c r="B12416">
        <v>9.5</v>
      </c>
      <c r="C12416">
        <v>23.2</v>
      </c>
      <c r="D12416">
        <v>22.2</v>
      </c>
      <c r="E12416">
        <v>18.7</v>
      </c>
      <c r="F12416">
        <v>0</v>
      </c>
      <c r="G12416" s="12">
        <f t="shared" si="965"/>
        <v>0</v>
      </c>
      <c r="H12416" s="12">
        <f t="shared" si="966"/>
        <v>0</v>
      </c>
      <c r="I12416">
        <f t="shared" si="967"/>
        <v>0</v>
      </c>
      <c r="J12416">
        <f t="shared" si="968"/>
        <v>0</v>
      </c>
      <c r="K12416">
        <f t="shared" si="969"/>
        <v>0</v>
      </c>
    </row>
    <row r="12417" spans="1:11" x14ac:dyDescent="0.25">
      <c r="A12417" s="6">
        <v>44544.905763888892</v>
      </c>
      <c r="B12417">
        <v>9.5</v>
      </c>
      <c r="C12417">
        <v>23.2</v>
      </c>
      <c r="D12417">
        <v>22.2</v>
      </c>
      <c r="E12417">
        <v>18.7</v>
      </c>
      <c r="F12417">
        <v>0</v>
      </c>
      <c r="G12417" s="12">
        <f t="shared" si="965"/>
        <v>0</v>
      </c>
      <c r="H12417" s="12">
        <f t="shared" si="966"/>
        <v>0</v>
      </c>
      <c r="I12417">
        <f t="shared" si="967"/>
        <v>0</v>
      </c>
      <c r="J12417">
        <f t="shared" si="968"/>
        <v>0</v>
      </c>
      <c r="K12417">
        <f t="shared" si="969"/>
        <v>0</v>
      </c>
    </row>
    <row r="12418" spans="1:11" x14ac:dyDescent="0.25">
      <c r="A12418" s="6">
        <v>44544.906504629631</v>
      </c>
      <c r="B12418">
        <v>9.5</v>
      </c>
      <c r="C12418">
        <v>23.2</v>
      </c>
      <c r="D12418">
        <v>22.2</v>
      </c>
      <c r="E12418">
        <v>18.7</v>
      </c>
      <c r="F12418">
        <v>0</v>
      </c>
      <c r="G12418" s="12">
        <f t="shared" si="965"/>
        <v>0</v>
      </c>
      <c r="H12418" s="12">
        <f t="shared" si="966"/>
        <v>0</v>
      </c>
      <c r="I12418">
        <f t="shared" si="967"/>
        <v>0</v>
      </c>
      <c r="J12418">
        <f t="shared" si="968"/>
        <v>0</v>
      </c>
      <c r="K12418">
        <f t="shared" si="969"/>
        <v>0</v>
      </c>
    </row>
    <row r="12419" spans="1:11" x14ac:dyDescent="0.25">
      <c r="A12419" s="6">
        <v>44544.907233796293</v>
      </c>
      <c r="B12419">
        <v>9.5</v>
      </c>
      <c r="C12419">
        <v>23.2</v>
      </c>
      <c r="D12419">
        <v>22.3</v>
      </c>
      <c r="E12419">
        <v>18.7</v>
      </c>
      <c r="F12419">
        <v>0</v>
      </c>
      <c r="G12419" s="12">
        <f t="shared" si="965"/>
        <v>0</v>
      </c>
      <c r="H12419" s="12">
        <f t="shared" si="966"/>
        <v>0</v>
      </c>
      <c r="I12419">
        <f t="shared" si="967"/>
        <v>0</v>
      </c>
      <c r="J12419">
        <f t="shared" si="968"/>
        <v>0</v>
      </c>
      <c r="K12419">
        <f t="shared" si="969"/>
        <v>0</v>
      </c>
    </row>
    <row r="12420" spans="1:11" x14ac:dyDescent="0.25">
      <c r="A12420" s="6">
        <v>44544.90797453704</v>
      </c>
      <c r="B12420">
        <v>9.4</v>
      </c>
      <c r="C12420">
        <v>23.1</v>
      </c>
      <c r="D12420">
        <v>22.4</v>
      </c>
      <c r="E12420">
        <v>18.7</v>
      </c>
      <c r="F12420">
        <v>0</v>
      </c>
      <c r="G12420" s="12">
        <f t="shared" si="965"/>
        <v>0</v>
      </c>
      <c r="H12420" s="12">
        <f t="shared" si="966"/>
        <v>0</v>
      </c>
      <c r="I12420">
        <f t="shared" si="967"/>
        <v>0</v>
      </c>
      <c r="J12420">
        <f t="shared" si="968"/>
        <v>0</v>
      </c>
      <c r="K12420">
        <f t="shared" si="969"/>
        <v>0</v>
      </c>
    </row>
    <row r="12421" spans="1:11" x14ac:dyDescent="0.25">
      <c r="A12421" s="6">
        <v>44544.908703703702</v>
      </c>
      <c r="B12421">
        <v>9.4</v>
      </c>
      <c r="C12421">
        <v>23.1</v>
      </c>
      <c r="D12421">
        <v>22.4</v>
      </c>
      <c r="E12421">
        <v>18.7</v>
      </c>
      <c r="F12421">
        <v>0</v>
      </c>
      <c r="G12421" s="12">
        <f t="shared" ref="G12421:G12484" si="970">IF(AND(F12421,F12421&lt;&gt;F12420),1,0)</f>
        <v>0</v>
      </c>
      <c r="H12421" s="12">
        <f t="shared" ref="H12421:H12484" si="971">IF(AND(F12421,NOT(F12422)),1,0)</f>
        <v>0</v>
      </c>
      <c r="I12421">
        <f t="shared" ref="I12421:I12484" si="972">IF(H12420,0,I12420+F12421)</f>
        <v>0</v>
      </c>
      <c r="J12421">
        <f t="shared" ref="J12421:J12484" si="973">IF(G12421,E12421,IF(I12421,J12420,0))</f>
        <v>0</v>
      </c>
      <c r="K12421">
        <f t="shared" ref="K12421:K12484" si="974">IF(J12421,E12421-J12421,0)</f>
        <v>0</v>
      </c>
    </row>
    <row r="12422" spans="1:11" x14ac:dyDescent="0.25">
      <c r="A12422" s="6">
        <v>44544.909444444442</v>
      </c>
      <c r="B12422">
        <v>9.4</v>
      </c>
      <c r="C12422">
        <v>23.1</v>
      </c>
      <c r="D12422">
        <v>22.5</v>
      </c>
      <c r="E12422">
        <v>18.7</v>
      </c>
      <c r="F12422">
        <v>0</v>
      </c>
      <c r="G12422" s="12">
        <f t="shared" si="970"/>
        <v>0</v>
      </c>
      <c r="H12422" s="12">
        <f t="shared" si="971"/>
        <v>0</v>
      </c>
      <c r="I12422">
        <f t="shared" si="972"/>
        <v>0</v>
      </c>
      <c r="J12422">
        <f t="shared" si="973"/>
        <v>0</v>
      </c>
      <c r="K12422">
        <f t="shared" si="974"/>
        <v>0</v>
      </c>
    </row>
    <row r="12423" spans="1:11" x14ac:dyDescent="0.25">
      <c r="A12423" s="6">
        <v>44544.910185185188</v>
      </c>
      <c r="B12423">
        <v>9.4</v>
      </c>
      <c r="C12423">
        <v>23</v>
      </c>
      <c r="D12423">
        <v>22.6</v>
      </c>
      <c r="E12423">
        <v>18.7</v>
      </c>
      <c r="F12423">
        <v>0</v>
      </c>
      <c r="G12423" s="12">
        <f t="shared" si="970"/>
        <v>0</v>
      </c>
      <c r="H12423" s="12">
        <f t="shared" si="971"/>
        <v>0</v>
      </c>
      <c r="I12423">
        <f t="shared" si="972"/>
        <v>0</v>
      </c>
      <c r="J12423">
        <f t="shared" si="973"/>
        <v>0</v>
      </c>
      <c r="K12423">
        <f t="shared" si="974"/>
        <v>0</v>
      </c>
    </row>
    <row r="12424" spans="1:11" x14ac:dyDescent="0.25">
      <c r="A12424" s="6">
        <v>44544.910914351851</v>
      </c>
      <c r="B12424">
        <v>9.4</v>
      </c>
      <c r="C12424">
        <v>22.9</v>
      </c>
      <c r="D12424">
        <v>22.6</v>
      </c>
      <c r="E12424">
        <v>18.7</v>
      </c>
      <c r="F12424">
        <v>0</v>
      </c>
      <c r="G12424" s="12">
        <f t="shared" si="970"/>
        <v>0</v>
      </c>
      <c r="H12424" s="12">
        <f t="shared" si="971"/>
        <v>0</v>
      </c>
      <c r="I12424">
        <f t="shared" si="972"/>
        <v>0</v>
      </c>
      <c r="J12424">
        <f t="shared" si="973"/>
        <v>0</v>
      </c>
      <c r="K12424">
        <f t="shared" si="974"/>
        <v>0</v>
      </c>
    </row>
    <row r="12425" spans="1:11" x14ac:dyDescent="0.25">
      <c r="A12425" s="6">
        <v>44544.91165509259</v>
      </c>
      <c r="B12425">
        <v>9.4</v>
      </c>
      <c r="C12425">
        <v>22.9</v>
      </c>
      <c r="D12425">
        <v>22.6</v>
      </c>
      <c r="E12425">
        <v>18.7</v>
      </c>
      <c r="F12425">
        <v>0</v>
      </c>
      <c r="G12425" s="12">
        <f t="shared" si="970"/>
        <v>0</v>
      </c>
      <c r="H12425" s="12">
        <f t="shared" si="971"/>
        <v>0</v>
      </c>
      <c r="I12425">
        <f t="shared" si="972"/>
        <v>0</v>
      </c>
      <c r="J12425">
        <f t="shared" si="973"/>
        <v>0</v>
      </c>
      <c r="K12425">
        <f t="shared" si="974"/>
        <v>0</v>
      </c>
    </row>
    <row r="12426" spans="1:11" x14ac:dyDescent="0.25">
      <c r="A12426" s="6">
        <v>44544.91238425926</v>
      </c>
      <c r="B12426">
        <v>9.4</v>
      </c>
      <c r="C12426">
        <v>22.9</v>
      </c>
      <c r="D12426">
        <v>22.6</v>
      </c>
      <c r="E12426">
        <v>18.8</v>
      </c>
      <c r="F12426">
        <v>0</v>
      </c>
      <c r="G12426" s="12">
        <f t="shared" si="970"/>
        <v>0</v>
      </c>
      <c r="H12426" s="12">
        <f t="shared" si="971"/>
        <v>0</v>
      </c>
      <c r="I12426">
        <f t="shared" si="972"/>
        <v>0</v>
      </c>
      <c r="J12426">
        <f t="shared" si="973"/>
        <v>0</v>
      </c>
      <c r="K12426">
        <f t="shared" si="974"/>
        <v>0</v>
      </c>
    </row>
    <row r="12427" spans="1:11" x14ac:dyDescent="0.25">
      <c r="A12427" s="6">
        <v>44544.913124999999</v>
      </c>
      <c r="B12427">
        <v>9.4</v>
      </c>
      <c r="C12427">
        <v>22.9</v>
      </c>
      <c r="D12427">
        <v>22.6</v>
      </c>
      <c r="E12427">
        <v>18.8</v>
      </c>
      <c r="F12427">
        <v>0</v>
      </c>
      <c r="G12427" s="12">
        <f t="shared" si="970"/>
        <v>0</v>
      </c>
      <c r="H12427" s="12">
        <f t="shared" si="971"/>
        <v>0</v>
      </c>
      <c r="I12427">
        <f t="shared" si="972"/>
        <v>0</v>
      </c>
      <c r="J12427">
        <f t="shared" si="973"/>
        <v>0</v>
      </c>
      <c r="K12427">
        <f t="shared" si="974"/>
        <v>0</v>
      </c>
    </row>
    <row r="12428" spans="1:11" x14ac:dyDescent="0.25">
      <c r="A12428" s="6">
        <v>44544.913854166669</v>
      </c>
      <c r="B12428">
        <v>9.4</v>
      </c>
      <c r="C12428">
        <v>22.8</v>
      </c>
      <c r="D12428">
        <v>22.6</v>
      </c>
      <c r="E12428">
        <v>18.8</v>
      </c>
      <c r="F12428">
        <v>0</v>
      </c>
      <c r="G12428" s="12">
        <f t="shared" si="970"/>
        <v>0</v>
      </c>
      <c r="H12428" s="12">
        <f t="shared" si="971"/>
        <v>0</v>
      </c>
      <c r="I12428">
        <f t="shared" si="972"/>
        <v>0</v>
      </c>
      <c r="J12428">
        <f t="shared" si="973"/>
        <v>0</v>
      </c>
      <c r="K12428">
        <f t="shared" si="974"/>
        <v>0</v>
      </c>
    </row>
    <row r="12429" spans="1:11" x14ac:dyDescent="0.25">
      <c r="A12429" s="6">
        <v>44544.914594907408</v>
      </c>
      <c r="B12429">
        <v>9.4</v>
      </c>
      <c r="C12429">
        <v>22.5</v>
      </c>
      <c r="D12429">
        <v>22.4</v>
      </c>
      <c r="E12429">
        <v>18.8</v>
      </c>
      <c r="F12429">
        <v>0</v>
      </c>
      <c r="G12429" s="12">
        <f t="shared" si="970"/>
        <v>0</v>
      </c>
      <c r="H12429" s="12">
        <f t="shared" si="971"/>
        <v>0</v>
      </c>
      <c r="I12429">
        <f t="shared" si="972"/>
        <v>0</v>
      </c>
      <c r="J12429">
        <f t="shared" si="973"/>
        <v>0</v>
      </c>
      <c r="K12429">
        <f t="shared" si="974"/>
        <v>0</v>
      </c>
    </row>
    <row r="12430" spans="1:11" x14ac:dyDescent="0.25">
      <c r="A12430" s="6">
        <v>44544.915335648147</v>
      </c>
      <c r="B12430">
        <v>9.4</v>
      </c>
      <c r="C12430">
        <v>22.5</v>
      </c>
      <c r="D12430">
        <v>22.4</v>
      </c>
      <c r="E12430">
        <v>18.8</v>
      </c>
      <c r="F12430">
        <v>0</v>
      </c>
      <c r="G12430" s="12">
        <f t="shared" si="970"/>
        <v>0</v>
      </c>
      <c r="H12430" s="12">
        <f t="shared" si="971"/>
        <v>0</v>
      </c>
      <c r="I12430">
        <f t="shared" si="972"/>
        <v>0</v>
      </c>
      <c r="J12430">
        <f t="shared" si="973"/>
        <v>0</v>
      </c>
      <c r="K12430">
        <f t="shared" si="974"/>
        <v>0</v>
      </c>
    </row>
    <row r="12431" spans="1:11" x14ac:dyDescent="0.25">
      <c r="A12431" s="6">
        <v>44544.916064814817</v>
      </c>
      <c r="B12431">
        <v>9.4</v>
      </c>
      <c r="C12431">
        <v>22.3</v>
      </c>
      <c r="D12431">
        <v>22.2</v>
      </c>
      <c r="E12431">
        <v>18.8</v>
      </c>
      <c r="F12431">
        <v>0</v>
      </c>
      <c r="G12431" s="12">
        <f t="shared" si="970"/>
        <v>0</v>
      </c>
      <c r="H12431" s="12">
        <f t="shared" si="971"/>
        <v>0</v>
      </c>
      <c r="I12431">
        <f t="shared" si="972"/>
        <v>0</v>
      </c>
      <c r="J12431">
        <f t="shared" si="973"/>
        <v>0</v>
      </c>
      <c r="K12431">
        <f t="shared" si="974"/>
        <v>0</v>
      </c>
    </row>
    <row r="12432" spans="1:11" x14ac:dyDescent="0.25">
      <c r="A12432" s="6">
        <v>44544.916805555556</v>
      </c>
      <c r="B12432">
        <v>9.4</v>
      </c>
      <c r="C12432">
        <v>22.2</v>
      </c>
      <c r="D12432">
        <v>22.2</v>
      </c>
      <c r="E12432">
        <v>18.8</v>
      </c>
      <c r="F12432">
        <v>0</v>
      </c>
      <c r="G12432" s="12">
        <f t="shared" si="970"/>
        <v>0</v>
      </c>
      <c r="H12432" s="12">
        <f t="shared" si="971"/>
        <v>0</v>
      </c>
      <c r="I12432">
        <f t="shared" si="972"/>
        <v>0</v>
      </c>
      <c r="J12432">
        <f t="shared" si="973"/>
        <v>0</v>
      </c>
      <c r="K12432">
        <f t="shared" si="974"/>
        <v>0</v>
      </c>
    </row>
    <row r="12433" spans="1:11" x14ac:dyDescent="0.25">
      <c r="A12433" s="6">
        <v>44544.917534722219</v>
      </c>
      <c r="B12433">
        <v>9.4</v>
      </c>
      <c r="C12433">
        <v>22.2</v>
      </c>
      <c r="D12433">
        <v>22.1</v>
      </c>
      <c r="E12433">
        <v>18.8</v>
      </c>
      <c r="F12433">
        <v>0</v>
      </c>
      <c r="G12433" s="12">
        <f t="shared" si="970"/>
        <v>0</v>
      </c>
      <c r="H12433" s="12">
        <f t="shared" si="971"/>
        <v>0</v>
      </c>
      <c r="I12433">
        <f t="shared" si="972"/>
        <v>0</v>
      </c>
      <c r="J12433">
        <f t="shared" si="973"/>
        <v>0</v>
      </c>
      <c r="K12433">
        <f t="shared" si="974"/>
        <v>0</v>
      </c>
    </row>
    <row r="12434" spans="1:11" x14ac:dyDescent="0.25">
      <c r="A12434" s="6">
        <v>44544.918275462966</v>
      </c>
      <c r="B12434">
        <v>9.4</v>
      </c>
      <c r="C12434">
        <v>22.2</v>
      </c>
      <c r="D12434">
        <v>21.9</v>
      </c>
      <c r="E12434">
        <v>18.8</v>
      </c>
      <c r="F12434">
        <v>0</v>
      </c>
      <c r="G12434" s="12">
        <f t="shared" si="970"/>
        <v>0</v>
      </c>
      <c r="H12434" s="12">
        <f t="shared" si="971"/>
        <v>0</v>
      </c>
      <c r="I12434">
        <f t="shared" si="972"/>
        <v>0</v>
      </c>
      <c r="J12434">
        <f t="shared" si="973"/>
        <v>0</v>
      </c>
      <c r="K12434">
        <f t="shared" si="974"/>
        <v>0</v>
      </c>
    </row>
    <row r="12435" spans="1:11" x14ac:dyDescent="0.25">
      <c r="A12435" s="6">
        <v>44544.919016203705</v>
      </c>
      <c r="B12435">
        <v>9.3000000000000007</v>
      </c>
      <c r="C12435">
        <v>22.2</v>
      </c>
      <c r="D12435">
        <v>21.9</v>
      </c>
      <c r="E12435">
        <v>18.8</v>
      </c>
      <c r="F12435">
        <v>0</v>
      </c>
      <c r="G12435" s="12">
        <f t="shared" si="970"/>
        <v>0</v>
      </c>
      <c r="H12435" s="12">
        <f t="shared" si="971"/>
        <v>0</v>
      </c>
      <c r="I12435">
        <f t="shared" si="972"/>
        <v>0</v>
      </c>
      <c r="J12435">
        <f t="shared" si="973"/>
        <v>0</v>
      </c>
      <c r="K12435">
        <f t="shared" si="974"/>
        <v>0</v>
      </c>
    </row>
    <row r="12436" spans="1:11" x14ac:dyDescent="0.25">
      <c r="A12436" s="6">
        <v>44544.919745370367</v>
      </c>
      <c r="B12436">
        <v>9.1999999999999993</v>
      </c>
      <c r="C12436">
        <v>22.2</v>
      </c>
      <c r="D12436">
        <v>21.8</v>
      </c>
      <c r="E12436">
        <v>18.8</v>
      </c>
      <c r="F12436">
        <v>0</v>
      </c>
      <c r="G12436" s="12">
        <f t="shared" si="970"/>
        <v>0</v>
      </c>
      <c r="H12436" s="12">
        <f t="shared" si="971"/>
        <v>0</v>
      </c>
      <c r="I12436">
        <f t="shared" si="972"/>
        <v>0</v>
      </c>
      <c r="J12436">
        <f t="shared" si="973"/>
        <v>0</v>
      </c>
      <c r="K12436">
        <f t="shared" si="974"/>
        <v>0</v>
      </c>
    </row>
    <row r="12437" spans="1:11" x14ac:dyDescent="0.25">
      <c r="A12437" s="6">
        <v>44544.920486111114</v>
      </c>
      <c r="B12437">
        <v>9.1999999999999993</v>
      </c>
      <c r="C12437">
        <v>22.2</v>
      </c>
      <c r="D12437">
        <v>21.7</v>
      </c>
      <c r="E12437">
        <v>18.8</v>
      </c>
      <c r="F12437">
        <v>0</v>
      </c>
      <c r="G12437" s="12">
        <f t="shared" si="970"/>
        <v>0</v>
      </c>
      <c r="H12437" s="12">
        <f t="shared" si="971"/>
        <v>0</v>
      </c>
      <c r="I12437">
        <f t="shared" si="972"/>
        <v>0</v>
      </c>
      <c r="J12437">
        <f t="shared" si="973"/>
        <v>0</v>
      </c>
      <c r="K12437">
        <f t="shared" si="974"/>
        <v>0</v>
      </c>
    </row>
    <row r="12438" spans="1:11" x14ac:dyDescent="0.25">
      <c r="A12438" s="6">
        <v>44544.921215277776</v>
      </c>
      <c r="B12438">
        <v>9.1999999999999993</v>
      </c>
      <c r="C12438">
        <v>22.2</v>
      </c>
      <c r="D12438">
        <v>21.6</v>
      </c>
      <c r="E12438">
        <v>18.8</v>
      </c>
      <c r="F12438">
        <v>0</v>
      </c>
      <c r="G12438" s="12">
        <f t="shared" si="970"/>
        <v>0</v>
      </c>
      <c r="H12438" s="12">
        <f t="shared" si="971"/>
        <v>0</v>
      </c>
      <c r="I12438">
        <f t="shared" si="972"/>
        <v>0</v>
      </c>
      <c r="J12438">
        <f t="shared" si="973"/>
        <v>0</v>
      </c>
      <c r="K12438">
        <f t="shared" si="974"/>
        <v>0</v>
      </c>
    </row>
    <row r="12439" spans="1:11" x14ac:dyDescent="0.25">
      <c r="A12439" s="6">
        <v>44544.921956018516</v>
      </c>
      <c r="B12439">
        <v>9.1999999999999993</v>
      </c>
      <c r="C12439">
        <v>22.1</v>
      </c>
      <c r="D12439">
        <v>21.5</v>
      </c>
      <c r="E12439">
        <v>18.8</v>
      </c>
      <c r="F12439">
        <v>0</v>
      </c>
      <c r="G12439" s="12">
        <f t="shared" si="970"/>
        <v>0</v>
      </c>
      <c r="H12439" s="12">
        <f t="shared" si="971"/>
        <v>0</v>
      </c>
      <c r="I12439">
        <f t="shared" si="972"/>
        <v>0</v>
      </c>
      <c r="J12439">
        <f t="shared" si="973"/>
        <v>0</v>
      </c>
      <c r="K12439">
        <f t="shared" si="974"/>
        <v>0</v>
      </c>
    </row>
    <row r="12440" spans="1:11" x14ac:dyDescent="0.25">
      <c r="A12440" s="6">
        <v>44544.922685185185</v>
      </c>
      <c r="B12440">
        <v>9.1999999999999993</v>
      </c>
      <c r="C12440">
        <v>22.1</v>
      </c>
      <c r="D12440">
        <v>21.4</v>
      </c>
      <c r="E12440">
        <v>18.8</v>
      </c>
      <c r="F12440">
        <v>0</v>
      </c>
      <c r="G12440" s="12">
        <f t="shared" si="970"/>
        <v>0</v>
      </c>
      <c r="H12440" s="12">
        <f t="shared" si="971"/>
        <v>0</v>
      </c>
      <c r="I12440">
        <f t="shared" si="972"/>
        <v>0</v>
      </c>
      <c r="J12440">
        <f t="shared" si="973"/>
        <v>0</v>
      </c>
      <c r="K12440">
        <f t="shared" si="974"/>
        <v>0</v>
      </c>
    </row>
    <row r="12441" spans="1:11" x14ac:dyDescent="0.25">
      <c r="A12441" s="6">
        <v>44544.923425925925</v>
      </c>
      <c r="B12441">
        <v>9.1999999999999993</v>
      </c>
      <c r="C12441">
        <v>22.1</v>
      </c>
      <c r="D12441">
        <v>21.4</v>
      </c>
      <c r="E12441">
        <v>18.8</v>
      </c>
      <c r="F12441">
        <v>0</v>
      </c>
      <c r="G12441" s="12">
        <f t="shared" si="970"/>
        <v>0</v>
      </c>
      <c r="H12441" s="12">
        <f t="shared" si="971"/>
        <v>0</v>
      </c>
      <c r="I12441">
        <f t="shared" si="972"/>
        <v>0</v>
      </c>
      <c r="J12441">
        <f t="shared" si="973"/>
        <v>0</v>
      </c>
      <c r="K12441">
        <f t="shared" si="974"/>
        <v>0</v>
      </c>
    </row>
    <row r="12442" spans="1:11" x14ac:dyDescent="0.25">
      <c r="A12442" s="6">
        <v>44544.924155092594</v>
      </c>
      <c r="B12442">
        <v>9.1</v>
      </c>
      <c r="C12442">
        <v>22.1</v>
      </c>
      <c r="D12442">
        <v>21.4</v>
      </c>
      <c r="E12442">
        <v>18.8</v>
      </c>
      <c r="F12442">
        <v>0</v>
      </c>
      <c r="G12442" s="12">
        <f t="shared" si="970"/>
        <v>0</v>
      </c>
      <c r="H12442" s="12">
        <f t="shared" si="971"/>
        <v>0</v>
      </c>
      <c r="I12442">
        <f t="shared" si="972"/>
        <v>0</v>
      </c>
      <c r="J12442">
        <f t="shared" si="973"/>
        <v>0</v>
      </c>
      <c r="K12442">
        <f t="shared" si="974"/>
        <v>0</v>
      </c>
    </row>
    <row r="12443" spans="1:11" x14ac:dyDescent="0.25">
      <c r="A12443" s="6">
        <v>44544.924895833334</v>
      </c>
      <c r="B12443">
        <v>9.1</v>
      </c>
      <c r="C12443">
        <v>22</v>
      </c>
      <c r="D12443">
        <v>21.3</v>
      </c>
      <c r="E12443">
        <v>18.7</v>
      </c>
      <c r="F12443">
        <v>0</v>
      </c>
      <c r="G12443" s="12">
        <f t="shared" si="970"/>
        <v>0</v>
      </c>
      <c r="H12443" s="12">
        <f t="shared" si="971"/>
        <v>0</v>
      </c>
      <c r="I12443">
        <f t="shared" si="972"/>
        <v>0</v>
      </c>
      <c r="J12443">
        <f t="shared" si="973"/>
        <v>0</v>
      </c>
      <c r="K12443">
        <f t="shared" si="974"/>
        <v>0</v>
      </c>
    </row>
    <row r="12444" spans="1:11" x14ac:dyDescent="0.25">
      <c r="A12444" s="6">
        <v>44544.925636574073</v>
      </c>
      <c r="B12444">
        <v>9</v>
      </c>
      <c r="C12444">
        <v>21.9</v>
      </c>
      <c r="D12444">
        <v>21.3</v>
      </c>
      <c r="E12444">
        <v>18.7</v>
      </c>
      <c r="F12444">
        <v>0</v>
      </c>
      <c r="G12444" s="12">
        <f t="shared" si="970"/>
        <v>0</v>
      </c>
      <c r="H12444" s="12">
        <f t="shared" si="971"/>
        <v>0</v>
      </c>
      <c r="I12444">
        <f t="shared" si="972"/>
        <v>0</v>
      </c>
      <c r="J12444">
        <f t="shared" si="973"/>
        <v>0</v>
      </c>
      <c r="K12444">
        <f t="shared" si="974"/>
        <v>0</v>
      </c>
    </row>
    <row r="12445" spans="1:11" x14ac:dyDescent="0.25">
      <c r="A12445" s="6">
        <v>44544.926365740743</v>
      </c>
      <c r="B12445">
        <v>9</v>
      </c>
      <c r="C12445">
        <v>21.9</v>
      </c>
      <c r="D12445">
        <v>21.2</v>
      </c>
      <c r="E12445">
        <v>18.7</v>
      </c>
      <c r="F12445">
        <v>0</v>
      </c>
      <c r="G12445" s="12">
        <f t="shared" si="970"/>
        <v>0</v>
      </c>
      <c r="H12445" s="12">
        <f t="shared" si="971"/>
        <v>0</v>
      </c>
      <c r="I12445">
        <f t="shared" si="972"/>
        <v>0</v>
      </c>
      <c r="J12445">
        <f t="shared" si="973"/>
        <v>0</v>
      </c>
      <c r="K12445">
        <f t="shared" si="974"/>
        <v>0</v>
      </c>
    </row>
    <row r="12446" spans="1:11" x14ac:dyDescent="0.25">
      <c r="A12446" s="6">
        <v>44544.927106481482</v>
      </c>
      <c r="B12446">
        <v>9</v>
      </c>
      <c r="C12446">
        <v>21.9</v>
      </c>
      <c r="D12446">
        <v>21.2</v>
      </c>
      <c r="E12446">
        <v>18.7</v>
      </c>
      <c r="F12446">
        <v>0</v>
      </c>
      <c r="G12446" s="12">
        <f t="shared" si="970"/>
        <v>0</v>
      </c>
      <c r="H12446" s="12">
        <f t="shared" si="971"/>
        <v>0</v>
      </c>
      <c r="I12446">
        <f t="shared" si="972"/>
        <v>0</v>
      </c>
      <c r="J12446">
        <f t="shared" si="973"/>
        <v>0</v>
      </c>
      <c r="K12446">
        <f t="shared" si="974"/>
        <v>0</v>
      </c>
    </row>
    <row r="12447" spans="1:11" x14ac:dyDescent="0.25">
      <c r="A12447" s="6">
        <v>44544.927835648145</v>
      </c>
      <c r="B12447">
        <v>9.1</v>
      </c>
      <c r="C12447">
        <v>21.7</v>
      </c>
      <c r="D12447">
        <v>21.2</v>
      </c>
      <c r="E12447">
        <v>18.600000000000001</v>
      </c>
      <c r="F12447">
        <v>0</v>
      </c>
      <c r="G12447" s="12">
        <f t="shared" si="970"/>
        <v>0</v>
      </c>
      <c r="H12447" s="12">
        <f t="shared" si="971"/>
        <v>0</v>
      </c>
      <c r="I12447">
        <f t="shared" si="972"/>
        <v>0</v>
      </c>
      <c r="J12447">
        <f t="shared" si="973"/>
        <v>0</v>
      </c>
      <c r="K12447">
        <f t="shared" si="974"/>
        <v>0</v>
      </c>
    </row>
    <row r="12448" spans="1:11" x14ac:dyDescent="0.25">
      <c r="A12448" s="6">
        <v>44544.928576388891</v>
      </c>
      <c r="B12448">
        <v>9.1999999999999993</v>
      </c>
      <c r="C12448">
        <v>21.4</v>
      </c>
      <c r="D12448">
        <v>21.2</v>
      </c>
      <c r="E12448">
        <v>18.600000000000001</v>
      </c>
      <c r="F12448">
        <v>0</v>
      </c>
      <c r="G12448" s="12">
        <f t="shared" si="970"/>
        <v>0</v>
      </c>
      <c r="H12448" s="12">
        <f t="shared" si="971"/>
        <v>0</v>
      </c>
      <c r="I12448">
        <f t="shared" si="972"/>
        <v>0</v>
      </c>
      <c r="J12448">
        <f t="shared" si="973"/>
        <v>0</v>
      </c>
      <c r="K12448">
        <f t="shared" si="974"/>
        <v>0</v>
      </c>
    </row>
    <row r="12449" spans="1:11" x14ac:dyDescent="0.25">
      <c r="A12449" s="6">
        <v>44544.92931712963</v>
      </c>
      <c r="B12449">
        <v>9.1999999999999993</v>
      </c>
      <c r="C12449">
        <v>21.3</v>
      </c>
      <c r="D12449">
        <v>21.2</v>
      </c>
      <c r="E12449">
        <v>18.600000000000001</v>
      </c>
      <c r="F12449">
        <v>0</v>
      </c>
      <c r="G12449" s="12">
        <f t="shared" si="970"/>
        <v>0</v>
      </c>
      <c r="H12449" s="12">
        <f t="shared" si="971"/>
        <v>0</v>
      </c>
      <c r="I12449">
        <f t="shared" si="972"/>
        <v>0</v>
      </c>
      <c r="J12449">
        <f t="shared" si="973"/>
        <v>0</v>
      </c>
      <c r="K12449">
        <f t="shared" si="974"/>
        <v>0</v>
      </c>
    </row>
    <row r="12450" spans="1:11" x14ac:dyDescent="0.25">
      <c r="A12450" s="6">
        <v>44544.930046296293</v>
      </c>
      <c r="B12450">
        <v>9.1</v>
      </c>
      <c r="C12450">
        <v>21.2</v>
      </c>
      <c r="D12450">
        <v>21.2</v>
      </c>
      <c r="E12450">
        <v>18.600000000000001</v>
      </c>
      <c r="F12450">
        <v>0</v>
      </c>
      <c r="G12450" s="12">
        <f t="shared" si="970"/>
        <v>0</v>
      </c>
      <c r="H12450" s="12">
        <f t="shared" si="971"/>
        <v>0</v>
      </c>
      <c r="I12450">
        <f t="shared" si="972"/>
        <v>0</v>
      </c>
      <c r="J12450">
        <f t="shared" si="973"/>
        <v>0</v>
      </c>
      <c r="K12450">
        <f t="shared" si="974"/>
        <v>0</v>
      </c>
    </row>
    <row r="12451" spans="1:11" x14ac:dyDescent="0.25">
      <c r="A12451" s="6">
        <v>44544.930787037039</v>
      </c>
      <c r="B12451">
        <v>9</v>
      </c>
      <c r="C12451">
        <v>21.1</v>
      </c>
      <c r="D12451">
        <v>21.2</v>
      </c>
      <c r="E12451">
        <v>18.600000000000001</v>
      </c>
      <c r="F12451">
        <v>0</v>
      </c>
      <c r="G12451" s="12">
        <f t="shared" si="970"/>
        <v>0</v>
      </c>
      <c r="H12451" s="12">
        <f t="shared" si="971"/>
        <v>0</v>
      </c>
      <c r="I12451">
        <f t="shared" si="972"/>
        <v>0</v>
      </c>
      <c r="J12451">
        <f t="shared" si="973"/>
        <v>0</v>
      </c>
      <c r="K12451">
        <f t="shared" si="974"/>
        <v>0</v>
      </c>
    </row>
    <row r="12452" spans="1:11" x14ac:dyDescent="0.25">
      <c r="A12452" s="6">
        <v>44544.931516203702</v>
      </c>
      <c r="B12452">
        <v>9</v>
      </c>
      <c r="C12452">
        <v>21</v>
      </c>
      <c r="D12452">
        <v>21.2</v>
      </c>
      <c r="E12452">
        <v>18.600000000000001</v>
      </c>
      <c r="F12452">
        <v>0</v>
      </c>
      <c r="G12452" s="12">
        <f t="shared" si="970"/>
        <v>0</v>
      </c>
      <c r="H12452" s="12">
        <f t="shared" si="971"/>
        <v>0</v>
      </c>
      <c r="I12452">
        <f t="shared" si="972"/>
        <v>0</v>
      </c>
      <c r="J12452">
        <f t="shared" si="973"/>
        <v>0</v>
      </c>
      <c r="K12452">
        <f t="shared" si="974"/>
        <v>0</v>
      </c>
    </row>
    <row r="12453" spans="1:11" x14ac:dyDescent="0.25">
      <c r="A12453" s="6">
        <v>44544.932256944441</v>
      </c>
      <c r="B12453">
        <v>9.1</v>
      </c>
      <c r="C12453">
        <v>21</v>
      </c>
      <c r="D12453">
        <v>21.2</v>
      </c>
      <c r="E12453">
        <v>18.600000000000001</v>
      </c>
      <c r="F12453">
        <v>0</v>
      </c>
      <c r="G12453" s="12">
        <f t="shared" si="970"/>
        <v>0</v>
      </c>
      <c r="H12453" s="12">
        <f t="shared" si="971"/>
        <v>0</v>
      </c>
      <c r="I12453">
        <f t="shared" si="972"/>
        <v>0</v>
      </c>
      <c r="J12453">
        <f t="shared" si="973"/>
        <v>0</v>
      </c>
      <c r="K12453">
        <f t="shared" si="974"/>
        <v>0</v>
      </c>
    </row>
    <row r="12454" spans="1:11" x14ac:dyDescent="0.25">
      <c r="A12454" s="6">
        <v>44544.932986111111</v>
      </c>
      <c r="B12454">
        <v>9.1999999999999993</v>
      </c>
      <c r="C12454">
        <v>20.9</v>
      </c>
      <c r="D12454">
        <v>21.2</v>
      </c>
      <c r="E12454">
        <v>18.600000000000001</v>
      </c>
      <c r="F12454">
        <v>0</v>
      </c>
      <c r="G12454" s="12">
        <f t="shared" si="970"/>
        <v>0</v>
      </c>
      <c r="H12454" s="12">
        <f t="shared" si="971"/>
        <v>0</v>
      </c>
      <c r="I12454">
        <f t="shared" si="972"/>
        <v>0</v>
      </c>
      <c r="J12454">
        <f t="shared" si="973"/>
        <v>0</v>
      </c>
      <c r="K12454">
        <f t="shared" si="974"/>
        <v>0</v>
      </c>
    </row>
    <row r="12455" spans="1:11" x14ac:dyDescent="0.25">
      <c r="A12455" s="6">
        <v>44544.93372685185</v>
      </c>
      <c r="B12455">
        <v>9.1999999999999993</v>
      </c>
      <c r="C12455">
        <v>20.9</v>
      </c>
      <c r="D12455">
        <v>21.2</v>
      </c>
      <c r="E12455">
        <v>18.600000000000001</v>
      </c>
      <c r="F12455">
        <v>0</v>
      </c>
      <c r="G12455" s="12">
        <f t="shared" si="970"/>
        <v>0</v>
      </c>
      <c r="H12455" s="12">
        <f t="shared" si="971"/>
        <v>0</v>
      </c>
      <c r="I12455">
        <f t="shared" si="972"/>
        <v>0</v>
      </c>
      <c r="J12455">
        <f t="shared" si="973"/>
        <v>0</v>
      </c>
      <c r="K12455">
        <f t="shared" si="974"/>
        <v>0</v>
      </c>
    </row>
    <row r="12456" spans="1:11" x14ac:dyDescent="0.25">
      <c r="A12456" s="6">
        <v>44544.93445601852</v>
      </c>
      <c r="B12456">
        <v>9.1</v>
      </c>
      <c r="C12456">
        <v>20.9</v>
      </c>
      <c r="D12456">
        <v>21.2</v>
      </c>
      <c r="E12456">
        <v>18.600000000000001</v>
      </c>
      <c r="F12456">
        <v>0</v>
      </c>
      <c r="G12456" s="12">
        <f t="shared" si="970"/>
        <v>0</v>
      </c>
      <c r="H12456" s="12">
        <f t="shared" si="971"/>
        <v>0</v>
      </c>
      <c r="I12456">
        <f t="shared" si="972"/>
        <v>0</v>
      </c>
      <c r="J12456">
        <f t="shared" si="973"/>
        <v>0</v>
      </c>
      <c r="K12456">
        <f t="shared" si="974"/>
        <v>0</v>
      </c>
    </row>
    <row r="12457" spans="1:11" x14ac:dyDescent="0.25">
      <c r="A12457" s="6">
        <v>44544.935196759259</v>
      </c>
      <c r="B12457">
        <v>9.1</v>
      </c>
      <c r="C12457">
        <v>20.9</v>
      </c>
      <c r="D12457">
        <v>21.3</v>
      </c>
      <c r="E12457">
        <v>18.600000000000001</v>
      </c>
      <c r="F12457">
        <v>0</v>
      </c>
      <c r="G12457" s="12">
        <f t="shared" si="970"/>
        <v>0</v>
      </c>
      <c r="H12457" s="12">
        <f t="shared" si="971"/>
        <v>0</v>
      </c>
      <c r="I12457">
        <f t="shared" si="972"/>
        <v>0</v>
      </c>
      <c r="J12457">
        <f t="shared" si="973"/>
        <v>0</v>
      </c>
      <c r="K12457">
        <f t="shared" si="974"/>
        <v>0</v>
      </c>
    </row>
    <row r="12458" spans="1:11" x14ac:dyDescent="0.25">
      <c r="A12458" s="6">
        <v>44544.935937499999</v>
      </c>
      <c r="B12458">
        <v>9.1</v>
      </c>
      <c r="C12458">
        <v>20.9</v>
      </c>
      <c r="D12458">
        <v>21.3</v>
      </c>
      <c r="E12458">
        <v>18.600000000000001</v>
      </c>
      <c r="F12458">
        <v>0</v>
      </c>
      <c r="G12458" s="12">
        <f t="shared" si="970"/>
        <v>0</v>
      </c>
      <c r="H12458" s="12">
        <f t="shared" si="971"/>
        <v>0</v>
      </c>
      <c r="I12458">
        <f t="shared" si="972"/>
        <v>0</v>
      </c>
      <c r="J12458">
        <f t="shared" si="973"/>
        <v>0</v>
      </c>
      <c r="K12458">
        <f t="shared" si="974"/>
        <v>0</v>
      </c>
    </row>
    <row r="12459" spans="1:11" x14ac:dyDescent="0.25">
      <c r="A12459" s="6">
        <v>44544.936666666668</v>
      </c>
      <c r="B12459">
        <v>9.1</v>
      </c>
      <c r="C12459">
        <v>20.8</v>
      </c>
      <c r="D12459">
        <v>21.3</v>
      </c>
      <c r="E12459">
        <v>18.600000000000001</v>
      </c>
      <c r="F12459">
        <v>0</v>
      </c>
      <c r="G12459" s="12">
        <f t="shared" si="970"/>
        <v>0</v>
      </c>
      <c r="H12459" s="12">
        <f t="shared" si="971"/>
        <v>0</v>
      </c>
      <c r="I12459">
        <f t="shared" si="972"/>
        <v>0</v>
      </c>
      <c r="J12459">
        <f t="shared" si="973"/>
        <v>0</v>
      </c>
      <c r="K12459">
        <f t="shared" si="974"/>
        <v>0</v>
      </c>
    </row>
    <row r="12460" spans="1:11" x14ac:dyDescent="0.25">
      <c r="A12460" s="6">
        <v>44544.937407407408</v>
      </c>
      <c r="B12460">
        <v>9.1</v>
      </c>
      <c r="C12460">
        <v>20.8</v>
      </c>
      <c r="D12460">
        <v>21.3</v>
      </c>
      <c r="E12460">
        <v>18.600000000000001</v>
      </c>
      <c r="F12460">
        <v>0</v>
      </c>
      <c r="G12460" s="12">
        <f t="shared" si="970"/>
        <v>0</v>
      </c>
      <c r="H12460" s="12">
        <f t="shared" si="971"/>
        <v>0</v>
      </c>
      <c r="I12460">
        <f t="shared" si="972"/>
        <v>0</v>
      </c>
      <c r="J12460">
        <f t="shared" si="973"/>
        <v>0</v>
      </c>
      <c r="K12460">
        <f t="shared" si="974"/>
        <v>0</v>
      </c>
    </row>
    <row r="12461" spans="1:11" x14ac:dyDescent="0.25">
      <c r="A12461" s="6">
        <v>44544.938136574077</v>
      </c>
      <c r="B12461">
        <v>9</v>
      </c>
      <c r="C12461">
        <v>20.9</v>
      </c>
      <c r="D12461">
        <v>21.3</v>
      </c>
      <c r="E12461">
        <v>18.600000000000001</v>
      </c>
      <c r="F12461">
        <v>0</v>
      </c>
      <c r="G12461" s="12">
        <f t="shared" si="970"/>
        <v>0</v>
      </c>
      <c r="H12461" s="12">
        <f t="shared" si="971"/>
        <v>0</v>
      </c>
      <c r="I12461">
        <f t="shared" si="972"/>
        <v>0</v>
      </c>
      <c r="J12461">
        <f t="shared" si="973"/>
        <v>0</v>
      </c>
      <c r="K12461">
        <f t="shared" si="974"/>
        <v>0</v>
      </c>
    </row>
    <row r="12462" spans="1:11" x14ac:dyDescent="0.25">
      <c r="A12462" s="6">
        <v>44544.938877314817</v>
      </c>
      <c r="B12462">
        <v>9</v>
      </c>
      <c r="C12462">
        <v>20.9</v>
      </c>
      <c r="D12462">
        <v>21.3</v>
      </c>
      <c r="E12462">
        <v>18.600000000000001</v>
      </c>
      <c r="F12462">
        <v>0</v>
      </c>
      <c r="G12462" s="12">
        <f t="shared" si="970"/>
        <v>0</v>
      </c>
      <c r="H12462" s="12">
        <f t="shared" si="971"/>
        <v>0</v>
      </c>
      <c r="I12462">
        <f t="shared" si="972"/>
        <v>0</v>
      </c>
      <c r="J12462">
        <f t="shared" si="973"/>
        <v>0</v>
      </c>
      <c r="K12462">
        <f t="shared" si="974"/>
        <v>0</v>
      </c>
    </row>
    <row r="12463" spans="1:11" x14ac:dyDescent="0.25">
      <c r="A12463" s="6">
        <v>44544.939606481479</v>
      </c>
      <c r="B12463">
        <v>9</v>
      </c>
      <c r="C12463">
        <v>20.9</v>
      </c>
      <c r="D12463">
        <v>21.3</v>
      </c>
      <c r="E12463">
        <v>18.600000000000001</v>
      </c>
      <c r="F12463">
        <v>0</v>
      </c>
      <c r="G12463" s="12">
        <f t="shared" si="970"/>
        <v>0</v>
      </c>
      <c r="H12463" s="12">
        <f t="shared" si="971"/>
        <v>0</v>
      </c>
      <c r="I12463">
        <f t="shared" si="972"/>
        <v>0</v>
      </c>
      <c r="J12463">
        <f t="shared" si="973"/>
        <v>0</v>
      </c>
      <c r="K12463">
        <f t="shared" si="974"/>
        <v>0</v>
      </c>
    </row>
    <row r="12464" spans="1:11" x14ac:dyDescent="0.25">
      <c r="A12464" s="6">
        <v>44544.940347222226</v>
      </c>
      <c r="B12464">
        <v>9</v>
      </c>
      <c r="C12464">
        <v>20.9</v>
      </c>
      <c r="D12464">
        <v>21.2</v>
      </c>
      <c r="E12464">
        <v>18.600000000000001</v>
      </c>
      <c r="F12464">
        <v>0</v>
      </c>
      <c r="G12464" s="12">
        <f t="shared" si="970"/>
        <v>0</v>
      </c>
      <c r="H12464" s="12">
        <f t="shared" si="971"/>
        <v>0</v>
      </c>
      <c r="I12464">
        <f t="shared" si="972"/>
        <v>0</v>
      </c>
      <c r="J12464">
        <f t="shared" si="973"/>
        <v>0</v>
      </c>
      <c r="K12464">
        <f t="shared" si="974"/>
        <v>0</v>
      </c>
    </row>
    <row r="12465" spans="1:11" x14ac:dyDescent="0.25">
      <c r="A12465" s="6">
        <v>44544.941076388888</v>
      </c>
      <c r="B12465">
        <v>9.1</v>
      </c>
      <c r="C12465">
        <v>21</v>
      </c>
      <c r="D12465">
        <v>21.2</v>
      </c>
      <c r="E12465">
        <v>18.600000000000001</v>
      </c>
      <c r="F12465">
        <v>0</v>
      </c>
      <c r="G12465" s="12">
        <f t="shared" si="970"/>
        <v>0</v>
      </c>
      <c r="H12465" s="12">
        <f t="shared" si="971"/>
        <v>0</v>
      </c>
      <c r="I12465">
        <f t="shared" si="972"/>
        <v>0</v>
      </c>
      <c r="J12465">
        <f t="shared" si="973"/>
        <v>0</v>
      </c>
      <c r="K12465">
        <f t="shared" si="974"/>
        <v>0</v>
      </c>
    </row>
    <row r="12466" spans="1:11" x14ac:dyDescent="0.25">
      <c r="A12466" s="6">
        <v>44544.941817129627</v>
      </c>
      <c r="B12466">
        <v>9</v>
      </c>
      <c r="C12466">
        <v>21.1</v>
      </c>
      <c r="D12466">
        <v>21.1</v>
      </c>
      <c r="E12466">
        <v>18.600000000000001</v>
      </c>
      <c r="F12466">
        <v>0</v>
      </c>
      <c r="G12466" s="12">
        <f t="shared" si="970"/>
        <v>0</v>
      </c>
      <c r="H12466" s="12">
        <f t="shared" si="971"/>
        <v>0</v>
      </c>
      <c r="I12466">
        <f t="shared" si="972"/>
        <v>0</v>
      </c>
      <c r="J12466">
        <f t="shared" si="973"/>
        <v>0</v>
      </c>
      <c r="K12466">
        <f t="shared" si="974"/>
        <v>0</v>
      </c>
    </row>
    <row r="12467" spans="1:11" x14ac:dyDescent="0.25">
      <c r="A12467" s="6">
        <v>44544.942557870374</v>
      </c>
      <c r="B12467">
        <v>9</v>
      </c>
      <c r="C12467">
        <v>21.1</v>
      </c>
      <c r="D12467">
        <v>21</v>
      </c>
      <c r="E12467">
        <v>18.600000000000001</v>
      </c>
      <c r="F12467">
        <v>0</v>
      </c>
      <c r="G12467" s="12">
        <f t="shared" si="970"/>
        <v>0</v>
      </c>
      <c r="H12467" s="12">
        <f t="shared" si="971"/>
        <v>0</v>
      </c>
      <c r="I12467">
        <f t="shared" si="972"/>
        <v>0</v>
      </c>
      <c r="J12467">
        <f t="shared" si="973"/>
        <v>0</v>
      </c>
      <c r="K12467">
        <f t="shared" si="974"/>
        <v>0</v>
      </c>
    </row>
    <row r="12468" spans="1:11" x14ac:dyDescent="0.25">
      <c r="A12468" s="6">
        <v>44544.943287037036</v>
      </c>
      <c r="B12468">
        <v>8.9</v>
      </c>
      <c r="C12468">
        <v>21.1</v>
      </c>
      <c r="D12468">
        <v>20.9</v>
      </c>
      <c r="E12468">
        <v>18.600000000000001</v>
      </c>
      <c r="F12468">
        <v>0</v>
      </c>
      <c r="G12468" s="12">
        <f t="shared" si="970"/>
        <v>0</v>
      </c>
      <c r="H12468" s="12">
        <f t="shared" si="971"/>
        <v>0</v>
      </c>
      <c r="I12468">
        <f t="shared" si="972"/>
        <v>0</v>
      </c>
      <c r="J12468">
        <f t="shared" si="973"/>
        <v>0</v>
      </c>
      <c r="K12468">
        <f t="shared" si="974"/>
        <v>0</v>
      </c>
    </row>
    <row r="12469" spans="1:11" x14ac:dyDescent="0.25">
      <c r="A12469" s="6">
        <v>44544.944027777776</v>
      </c>
      <c r="B12469">
        <v>8.9</v>
      </c>
      <c r="C12469">
        <v>21</v>
      </c>
      <c r="D12469">
        <v>20.9</v>
      </c>
      <c r="E12469">
        <v>18.600000000000001</v>
      </c>
      <c r="F12469">
        <v>0</v>
      </c>
      <c r="G12469" s="12">
        <f t="shared" si="970"/>
        <v>0</v>
      </c>
      <c r="H12469" s="12">
        <f t="shared" si="971"/>
        <v>0</v>
      </c>
      <c r="I12469">
        <f t="shared" si="972"/>
        <v>0</v>
      </c>
      <c r="J12469">
        <f t="shared" si="973"/>
        <v>0</v>
      </c>
      <c r="K12469">
        <f t="shared" si="974"/>
        <v>0</v>
      </c>
    </row>
    <row r="12470" spans="1:11" x14ac:dyDescent="0.25">
      <c r="A12470" s="6">
        <v>44544.944756944446</v>
      </c>
      <c r="B12470">
        <v>8.9</v>
      </c>
      <c r="C12470">
        <v>20.9</v>
      </c>
      <c r="D12470">
        <v>20.8</v>
      </c>
      <c r="E12470">
        <v>18.600000000000001</v>
      </c>
      <c r="F12470">
        <v>0</v>
      </c>
      <c r="G12470" s="12">
        <f t="shared" si="970"/>
        <v>0</v>
      </c>
      <c r="H12470" s="12">
        <f t="shared" si="971"/>
        <v>0</v>
      </c>
      <c r="I12470">
        <f t="shared" si="972"/>
        <v>0</v>
      </c>
      <c r="J12470">
        <f t="shared" si="973"/>
        <v>0</v>
      </c>
      <c r="K12470">
        <f t="shared" si="974"/>
        <v>0</v>
      </c>
    </row>
    <row r="12471" spans="1:11" x14ac:dyDescent="0.25">
      <c r="A12471" s="6">
        <v>44544.945497685185</v>
      </c>
      <c r="B12471">
        <v>9</v>
      </c>
      <c r="C12471">
        <v>20.9</v>
      </c>
      <c r="D12471">
        <v>20.7</v>
      </c>
      <c r="E12471">
        <v>18.600000000000001</v>
      </c>
      <c r="F12471">
        <v>0</v>
      </c>
      <c r="G12471" s="12">
        <f t="shared" si="970"/>
        <v>0</v>
      </c>
      <c r="H12471" s="12">
        <f t="shared" si="971"/>
        <v>0</v>
      </c>
      <c r="I12471">
        <f t="shared" si="972"/>
        <v>0</v>
      </c>
      <c r="J12471">
        <f t="shared" si="973"/>
        <v>0</v>
      </c>
      <c r="K12471">
        <f t="shared" si="974"/>
        <v>0</v>
      </c>
    </row>
    <row r="12472" spans="1:11" x14ac:dyDescent="0.25">
      <c r="A12472" s="6">
        <v>44544.946226851855</v>
      </c>
      <c r="B12472">
        <v>8.9</v>
      </c>
      <c r="C12472">
        <v>20.9</v>
      </c>
      <c r="D12472">
        <v>20.6</v>
      </c>
      <c r="E12472">
        <v>18.600000000000001</v>
      </c>
      <c r="F12472">
        <v>0</v>
      </c>
      <c r="G12472" s="12">
        <f t="shared" si="970"/>
        <v>0</v>
      </c>
      <c r="H12472" s="12">
        <f t="shared" si="971"/>
        <v>0</v>
      </c>
      <c r="I12472">
        <f t="shared" si="972"/>
        <v>0</v>
      </c>
      <c r="J12472">
        <f t="shared" si="973"/>
        <v>0</v>
      </c>
      <c r="K12472">
        <f t="shared" si="974"/>
        <v>0</v>
      </c>
    </row>
    <row r="12473" spans="1:11" x14ac:dyDescent="0.25">
      <c r="A12473" s="6">
        <v>44544.946967592594</v>
      </c>
      <c r="B12473">
        <v>8.9</v>
      </c>
      <c r="C12473">
        <v>20.9</v>
      </c>
      <c r="D12473">
        <v>20.6</v>
      </c>
      <c r="E12473">
        <v>18.600000000000001</v>
      </c>
      <c r="F12473">
        <v>0</v>
      </c>
      <c r="G12473" s="12">
        <f t="shared" si="970"/>
        <v>0</v>
      </c>
      <c r="H12473" s="12">
        <f t="shared" si="971"/>
        <v>0</v>
      </c>
      <c r="I12473">
        <f t="shared" si="972"/>
        <v>0</v>
      </c>
      <c r="J12473">
        <f t="shared" si="973"/>
        <v>0</v>
      </c>
      <c r="K12473">
        <f t="shared" si="974"/>
        <v>0</v>
      </c>
    </row>
    <row r="12474" spans="1:11" x14ac:dyDescent="0.25">
      <c r="A12474" s="6">
        <v>44544.947696759256</v>
      </c>
      <c r="B12474">
        <v>9</v>
      </c>
      <c r="C12474">
        <v>20.9</v>
      </c>
      <c r="D12474">
        <v>20.5</v>
      </c>
      <c r="E12474">
        <v>18.600000000000001</v>
      </c>
      <c r="F12474">
        <v>0</v>
      </c>
      <c r="G12474" s="12">
        <f t="shared" si="970"/>
        <v>0</v>
      </c>
      <c r="H12474" s="12">
        <f t="shared" si="971"/>
        <v>0</v>
      </c>
      <c r="I12474">
        <f t="shared" si="972"/>
        <v>0</v>
      </c>
      <c r="J12474">
        <f t="shared" si="973"/>
        <v>0</v>
      </c>
      <c r="K12474">
        <f t="shared" si="974"/>
        <v>0</v>
      </c>
    </row>
    <row r="12475" spans="1:11" x14ac:dyDescent="0.25">
      <c r="A12475" s="6">
        <v>44544.948437500003</v>
      </c>
      <c r="B12475">
        <v>9</v>
      </c>
      <c r="C12475">
        <v>20.9</v>
      </c>
      <c r="D12475">
        <v>20.399999999999999</v>
      </c>
      <c r="E12475">
        <v>18.5</v>
      </c>
      <c r="F12475">
        <v>0</v>
      </c>
      <c r="G12475" s="12">
        <f t="shared" si="970"/>
        <v>0</v>
      </c>
      <c r="H12475" s="12">
        <f t="shared" si="971"/>
        <v>0</v>
      </c>
      <c r="I12475">
        <f t="shared" si="972"/>
        <v>0</v>
      </c>
      <c r="J12475">
        <f t="shared" si="973"/>
        <v>0</v>
      </c>
      <c r="K12475">
        <f t="shared" si="974"/>
        <v>0</v>
      </c>
    </row>
    <row r="12476" spans="1:11" x14ac:dyDescent="0.25">
      <c r="A12476" s="6">
        <v>44544.949178240742</v>
      </c>
      <c r="B12476">
        <v>8.9</v>
      </c>
      <c r="C12476">
        <v>20.9</v>
      </c>
      <c r="D12476">
        <v>20.399999999999999</v>
      </c>
      <c r="E12476">
        <v>18.5</v>
      </c>
      <c r="F12476">
        <v>0</v>
      </c>
      <c r="G12476" s="12">
        <f t="shared" si="970"/>
        <v>0</v>
      </c>
      <c r="H12476" s="12">
        <f t="shared" si="971"/>
        <v>0</v>
      </c>
      <c r="I12476">
        <f t="shared" si="972"/>
        <v>0</v>
      </c>
      <c r="J12476">
        <f t="shared" si="973"/>
        <v>0</v>
      </c>
      <c r="K12476">
        <f t="shared" si="974"/>
        <v>0</v>
      </c>
    </row>
    <row r="12477" spans="1:11" x14ac:dyDescent="0.25">
      <c r="A12477" s="6">
        <v>44544.949907407405</v>
      </c>
      <c r="B12477">
        <v>9</v>
      </c>
      <c r="C12477">
        <v>20.9</v>
      </c>
      <c r="D12477">
        <v>20.399999999999999</v>
      </c>
      <c r="E12477">
        <v>18.5</v>
      </c>
      <c r="F12477">
        <v>0</v>
      </c>
      <c r="G12477" s="12">
        <f t="shared" si="970"/>
        <v>0</v>
      </c>
      <c r="H12477" s="12">
        <f t="shared" si="971"/>
        <v>0</v>
      </c>
      <c r="I12477">
        <f t="shared" si="972"/>
        <v>0</v>
      </c>
      <c r="J12477">
        <f t="shared" si="973"/>
        <v>0</v>
      </c>
      <c r="K12477">
        <f t="shared" si="974"/>
        <v>0</v>
      </c>
    </row>
    <row r="12478" spans="1:11" x14ac:dyDescent="0.25">
      <c r="A12478" s="6">
        <v>44544.950648148151</v>
      </c>
      <c r="B12478">
        <v>9.1</v>
      </c>
      <c r="C12478">
        <v>20.9</v>
      </c>
      <c r="D12478">
        <v>20.3</v>
      </c>
      <c r="E12478">
        <v>18.5</v>
      </c>
      <c r="F12478">
        <v>0</v>
      </c>
      <c r="G12478" s="12">
        <f t="shared" si="970"/>
        <v>0</v>
      </c>
      <c r="H12478" s="12">
        <f t="shared" si="971"/>
        <v>0</v>
      </c>
      <c r="I12478">
        <f t="shared" si="972"/>
        <v>0</v>
      </c>
      <c r="J12478">
        <f t="shared" si="973"/>
        <v>0</v>
      </c>
      <c r="K12478">
        <f t="shared" si="974"/>
        <v>0</v>
      </c>
    </row>
    <row r="12479" spans="1:11" x14ac:dyDescent="0.25">
      <c r="A12479" s="6">
        <v>44544.951388888891</v>
      </c>
      <c r="B12479">
        <v>9.1</v>
      </c>
      <c r="C12479">
        <v>20.8</v>
      </c>
      <c r="D12479">
        <v>20.3</v>
      </c>
      <c r="E12479">
        <v>18.399999999999999</v>
      </c>
      <c r="F12479">
        <v>0</v>
      </c>
      <c r="G12479" s="12">
        <f t="shared" si="970"/>
        <v>0</v>
      </c>
      <c r="H12479" s="12">
        <f t="shared" si="971"/>
        <v>0</v>
      </c>
      <c r="I12479">
        <f t="shared" si="972"/>
        <v>0</v>
      </c>
      <c r="J12479">
        <f t="shared" si="973"/>
        <v>0</v>
      </c>
      <c r="K12479">
        <f t="shared" si="974"/>
        <v>0</v>
      </c>
    </row>
    <row r="12480" spans="1:11" x14ac:dyDescent="0.25">
      <c r="A12480" s="6">
        <v>44544.952118055553</v>
      </c>
      <c r="B12480">
        <v>9.1999999999999993</v>
      </c>
      <c r="C12480">
        <v>20.8</v>
      </c>
      <c r="D12480">
        <v>20.3</v>
      </c>
      <c r="E12480">
        <v>18.399999999999999</v>
      </c>
      <c r="F12480">
        <v>0</v>
      </c>
      <c r="G12480" s="12">
        <f t="shared" si="970"/>
        <v>0</v>
      </c>
      <c r="H12480" s="12">
        <f t="shared" si="971"/>
        <v>0</v>
      </c>
      <c r="I12480">
        <f t="shared" si="972"/>
        <v>0</v>
      </c>
      <c r="J12480">
        <f t="shared" si="973"/>
        <v>0</v>
      </c>
      <c r="K12480">
        <f t="shared" si="974"/>
        <v>0</v>
      </c>
    </row>
    <row r="12481" spans="1:11" x14ac:dyDescent="0.25">
      <c r="A12481" s="6">
        <v>44544.9528587963</v>
      </c>
      <c r="B12481">
        <v>9.1999999999999993</v>
      </c>
      <c r="C12481">
        <v>20.8</v>
      </c>
      <c r="D12481">
        <v>20.3</v>
      </c>
      <c r="E12481">
        <v>18.399999999999999</v>
      </c>
      <c r="F12481">
        <v>0</v>
      </c>
      <c r="G12481" s="12">
        <f t="shared" si="970"/>
        <v>0</v>
      </c>
      <c r="H12481" s="12">
        <f t="shared" si="971"/>
        <v>0</v>
      </c>
      <c r="I12481">
        <f t="shared" si="972"/>
        <v>0</v>
      </c>
      <c r="J12481">
        <f t="shared" si="973"/>
        <v>0</v>
      </c>
      <c r="K12481">
        <f t="shared" si="974"/>
        <v>0</v>
      </c>
    </row>
    <row r="12482" spans="1:11" x14ac:dyDescent="0.25">
      <c r="A12482" s="6">
        <v>44544.953587962962</v>
      </c>
      <c r="B12482">
        <v>9.1999999999999993</v>
      </c>
      <c r="C12482">
        <v>20.7</v>
      </c>
      <c r="D12482">
        <v>20.3</v>
      </c>
      <c r="E12482">
        <v>18.399999999999999</v>
      </c>
      <c r="F12482">
        <v>0</v>
      </c>
      <c r="G12482" s="12">
        <f t="shared" si="970"/>
        <v>0</v>
      </c>
      <c r="H12482" s="12">
        <f t="shared" si="971"/>
        <v>0</v>
      </c>
      <c r="I12482">
        <f t="shared" si="972"/>
        <v>0</v>
      </c>
      <c r="J12482">
        <f t="shared" si="973"/>
        <v>0</v>
      </c>
      <c r="K12482">
        <f t="shared" si="974"/>
        <v>0</v>
      </c>
    </row>
    <row r="12483" spans="1:11" x14ac:dyDescent="0.25">
      <c r="A12483" s="6">
        <v>44544.954328703701</v>
      </c>
      <c r="B12483">
        <v>9.1</v>
      </c>
      <c r="C12483">
        <v>20.6</v>
      </c>
      <c r="D12483">
        <v>20.2</v>
      </c>
      <c r="E12483">
        <v>18.399999999999999</v>
      </c>
      <c r="F12483">
        <v>0</v>
      </c>
      <c r="G12483" s="12">
        <f t="shared" si="970"/>
        <v>0</v>
      </c>
      <c r="H12483" s="12">
        <f t="shared" si="971"/>
        <v>0</v>
      </c>
      <c r="I12483">
        <f t="shared" si="972"/>
        <v>0</v>
      </c>
      <c r="J12483">
        <f t="shared" si="973"/>
        <v>0</v>
      </c>
      <c r="K12483">
        <f t="shared" si="974"/>
        <v>0</v>
      </c>
    </row>
    <row r="12484" spans="1:11" x14ac:dyDescent="0.25">
      <c r="A12484" s="6">
        <v>44544.955069444448</v>
      </c>
      <c r="B12484">
        <v>9.1999999999999993</v>
      </c>
      <c r="C12484">
        <v>20.6</v>
      </c>
      <c r="D12484">
        <v>20.2</v>
      </c>
      <c r="E12484">
        <v>18.399999999999999</v>
      </c>
      <c r="F12484">
        <v>0</v>
      </c>
      <c r="G12484" s="12">
        <f t="shared" si="970"/>
        <v>0</v>
      </c>
      <c r="H12484" s="12">
        <f t="shared" si="971"/>
        <v>0</v>
      </c>
      <c r="I12484">
        <f t="shared" si="972"/>
        <v>0</v>
      </c>
      <c r="J12484">
        <f t="shared" si="973"/>
        <v>0</v>
      </c>
      <c r="K12484">
        <f t="shared" si="974"/>
        <v>0</v>
      </c>
    </row>
    <row r="12485" spans="1:11" x14ac:dyDescent="0.25">
      <c r="A12485" s="6">
        <v>44544.95579861111</v>
      </c>
      <c r="B12485">
        <v>9.1999999999999993</v>
      </c>
      <c r="C12485">
        <v>20.6</v>
      </c>
      <c r="D12485">
        <v>20.2</v>
      </c>
      <c r="E12485">
        <v>18.399999999999999</v>
      </c>
      <c r="F12485">
        <v>0</v>
      </c>
      <c r="G12485" s="12">
        <f t="shared" ref="G12485:G12548" si="975">IF(AND(F12485,F12485&lt;&gt;F12484),1,0)</f>
        <v>0</v>
      </c>
      <c r="H12485" s="12">
        <f t="shared" ref="H12485:H12548" si="976">IF(AND(F12485,NOT(F12486)),1,0)</f>
        <v>0</v>
      </c>
      <c r="I12485">
        <f t="shared" ref="I12485:I12548" si="977">IF(H12484,0,I12484+F12485)</f>
        <v>0</v>
      </c>
      <c r="J12485">
        <f t="shared" ref="J12485:J12548" si="978">IF(G12485,E12485,IF(I12485,J12484,0))</f>
        <v>0</v>
      </c>
      <c r="K12485">
        <f t="shared" ref="K12485:K12548" si="979">IF(J12485,E12485-J12485,0)</f>
        <v>0</v>
      </c>
    </row>
    <row r="12486" spans="1:11" x14ac:dyDescent="0.25">
      <c r="A12486" s="6">
        <v>44544.95653935185</v>
      </c>
      <c r="B12486">
        <v>9.1999999999999993</v>
      </c>
      <c r="C12486">
        <v>20.5</v>
      </c>
      <c r="D12486">
        <v>20.2</v>
      </c>
      <c r="E12486">
        <v>18.399999999999999</v>
      </c>
      <c r="F12486">
        <v>0</v>
      </c>
      <c r="G12486" s="12">
        <f t="shared" si="975"/>
        <v>0</v>
      </c>
      <c r="H12486" s="12">
        <f t="shared" si="976"/>
        <v>0</v>
      </c>
      <c r="I12486">
        <f t="shared" si="977"/>
        <v>0</v>
      </c>
      <c r="J12486">
        <f t="shared" si="978"/>
        <v>0</v>
      </c>
      <c r="K12486">
        <f t="shared" si="979"/>
        <v>0</v>
      </c>
    </row>
    <row r="12487" spans="1:11" x14ac:dyDescent="0.25">
      <c r="A12487" s="6">
        <v>44544.957268518519</v>
      </c>
      <c r="B12487">
        <v>9.1999999999999993</v>
      </c>
      <c r="C12487">
        <v>20.5</v>
      </c>
      <c r="D12487">
        <v>20.2</v>
      </c>
      <c r="E12487">
        <v>18.399999999999999</v>
      </c>
      <c r="F12487">
        <v>0</v>
      </c>
      <c r="G12487" s="12">
        <f t="shared" si="975"/>
        <v>0</v>
      </c>
      <c r="H12487" s="12">
        <f t="shared" si="976"/>
        <v>0</v>
      </c>
      <c r="I12487">
        <f t="shared" si="977"/>
        <v>0</v>
      </c>
      <c r="J12487">
        <f t="shared" si="978"/>
        <v>0</v>
      </c>
      <c r="K12487">
        <f t="shared" si="979"/>
        <v>0</v>
      </c>
    </row>
    <row r="12488" spans="1:11" x14ac:dyDescent="0.25">
      <c r="A12488" s="6">
        <v>44544.958009259259</v>
      </c>
      <c r="B12488">
        <v>9.1999999999999993</v>
      </c>
      <c r="C12488">
        <v>20.5</v>
      </c>
      <c r="D12488">
        <v>20.2</v>
      </c>
      <c r="E12488">
        <v>18.399999999999999</v>
      </c>
      <c r="F12488">
        <v>0</v>
      </c>
      <c r="G12488" s="12">
        <f t="shared" si="975"/>
        <v>0</v>
      </c>
      <c r="H12488" s="12">
        <f t="shared" si="976"/>
        <v>0</v>
      </c>
      <c r="I12488">
        <f t="shared" si="977"/>
        <v>0</v>
      </c>
      <c r="J12488">
        <f t="shared" si="978"/>
        <v>0</v>
      </c>
      <c r="K12488">
        <f t="shared" si="979"/>
        <v>0</v>
      </c>
    </row>
    <row r="12489" spans="1:11" x14ac:dyDescent="0.25">
      <c r="A12489" s="6">
        <v>44544.958749999998</v>
      </c>
      <c r="B12489">
        <v>9.1999999999999993</v>
      </c>
      <c r="C12489">
        <v>20.399999999999999</v>
      </c>
      <c r="D12489">
        <v>20.2</v>
      </c>
      <c r="E12489">
        <v>18.399999999999999</v>
      </c>
      <c r="F12489">
        <v>0</v>
      </c>
      <c r="G12489" s="12">
        <f t="shared" si="975"/>
        <v>0</v>
      </c>
      <c r="H12489" s="12">
        <f t="shared" si="976"/>
        <v>0</v>
      </c>
      <c r="I12489">
        <f t="shared" si="977"/>
        <v>0</v>
      </c>
      <c r="J12489">
        <f t="shared" si="978"/>
        <v>0</v>
      </c>
      <c r="K12489">
        <f t="shared" si="979"/>
        <v>0</v>
      </c>
    </row>
    <row r="12490" spans="1:11" x14ac:dyDescent="0.25">
      <c r="A12490" s="6">
        <v>44544.959479166668</v>
      </c>
      <c r="B12490">
        <v>9.1999999999999993</v>
      </c>
      <c r="C12490">
        <v>20.399999999999999</v>
      </c>
      <c r="D12490">
        <v>20.3</v>
      </c>
      <c r="E12490">
        <v>18.399999999999999</v>
      </c>
      <c r="F12490">
        <v>0</v>
      </c>
      <c r="G12490" s="12">
        <f t="shared" si="975"/>
        <v>0</v>
      </c>
      <c r="H12490" s="12">
        <f t="shared" si="976"/>
        <v>0</v>
      </c>
      <c r="I12490">
        <f t="shared" si="977"/>
        <v>0</v>
      </c>
      <c r="J12490">
        <f t="shared" si="978"/>
        <v>0</v>
      </c>
      <c r="K12490">
        <f t="shared" si="979"/>
        <v>0</v>
      </c>
    </row>
    <row r="12491" spans="1:11" x14ac:dyDescent="0.25">
      <c r="A12491" s="6">
        <v>44544.960219907407</v>
      </c>
      <c r="B12491">
        <v>9.1999999999999993</v>
      </c>
      <c r="C12491">
        <v>20.399999999999999</v>
      </c>
      <c r="D12491">
        <v>20.3</v>
      </c>
      <c r="E12491">
        <v>18.399999999999999</v>
      </c>
      <c r="F12491">
        <v>0</v>
      </c>
      <c r="G12491" s="12">
        <f t="shared" si="975"/>
        <v>0</v>
      </c>
      <c r="H12491" s="12">
        <f t="shared" si="976"/>
        <v>0</v>
      </c>
      <c r="I12491">
        <f t="shared" si="977"/>
        <v>0</v>
      </c>
      <c r="J12491">
        <f t="shared" si="978"/>
        <v>0</v>
      </c>
      <c r="K12491">
        <f t="shared" si="979"/>
        <v>0</v>
      </c>
    </row>
    <row r="12492" spans="1:11" x14ac:dyDescent="0.25">
      <c r="A12492" s="6">
        <v>44544.960949074077</v>
      </c>
      <c r="B12492">
        <v>9.1999999999999993</v>
      </c>
      <c r="C12492">
        <v>20.399999999999999</v>
      </c>
      <c r="D12492">
        <v>20.3</v>
      </c>
      <c r="E12492">
        <v>18.399999999999999</v>
      </c>
      <c r="F12492">
        <v>0</v>
      </c>
      <c r="G12492" s="12">
        <f t="shared" si="975"/>
        <v>0</v>
      </c>
      <c r="H12492" s="12">
        <f t="shared" si="976"/>
        <v>0</v>
      </c>
      <c r="I12492">
        <f t="shared" si="977"/>
        <v>0</v>
      </c>
      <c r="J12492">
        <f t="shared" si="978"/>
        <v>0</v>
      </c>
      <c r="K12492">
        <f t="shared" si="979"/>
        <v>0</v>
      </c>
    </row>
    <row r="12493" spans="1:11" x14ac:dyDescent="0.25">
      <c r="A12493" s="6">
        <v>44544.961689814816</v>
      </c>
      <c r="B12493">
        <v>9.1999999999999993</v>
      </c>
      <c r="C12493">
        <v>20.3</v>
      </c>
      <c r="D12493">
        <v>20.3</v>
      </c>
      <c r="E12493">
        <v>18.399999999999999</v>
      </c>
      <c r="F12493">
        <v>0</v>
      </c>
      <c r="G12493" s="12">
        <f t="shared" si="975"/>
        <v>0</v>
      </c>
      <c r="H12493" s="12">
        <f t="shared" si="976"/>
        <v>0</v>
      </c>
      <c r="I12493">
        <f t="shared" si="977"/>
        <v>0</v>
      </c>
      <c r="J12493">
        <f t="shared" si="978"/>
        <v>0</v>
      </c>
      <c r="K12493">
        <f t="shared" si="979"/>
        <v>0</v>
      </c>
    </row>
    <row r="12494" spans="1:11" x14ac:dyDescent="0.25">
      <c r="A12494" s="6">
        <v>44544.962430555555</v>
      </c>
      <c r="B12494">
        <v>9.1999999999999993</v>
      </c>
      <c r="C12494">
        <v>20.2</v>
      </c>
      <c r="D12494">
        <v>20.3</v>
      </c>
      <c r="E12494">
        <v>18.399999999999999</v>
      </c>
      <c r="F12494">
        <v>0</v>
      </c>
      <c r="G12494" s="12">
        <f t="shared" si="975"/>
        <v>0</v>
      </c>
      <c r="H12494" s="12">
        <f t="shared" si="976"/>
        <v>0</v>
      </c>
      <c r="I12494">
        <f t="shared" si="977"/>
        <v>0</v>
      </c>
      <c r="J12494">
        <f t="shared" si="978"/>
        <v>0</v>
      </c>
      <c r="K12494">
        <f t="shared" si="979"/>
        <v>0</v>
      </c>
    </row>
    <row r="12495" spans="1:11" x14ac:dyDescent="0.25">
      <c r="A12495" s="6">
        <v>44544.963159722225</v>
      </c>
      <c r="B12495">
        <v>9.1999999999999993</v>
      </c>
      <c r="C12495">
        <v>20.2</v>
      </c>
      <c r="D12495">
        <v>20.399999999999999</v>
      </c>
      <c r="E12495">
        <v>18.399999999999999</v>
      </c>
      <c r="F12495">
        <v>0</v>
      </c>
      <c r="G12495" s="12">
        <f t="shared" si="975"/>
        <v>0</v>
      </c>
      <c r="H12495" s="12">
        <f t="shared" si="976"/>
        <v>0</v>
      </c>
      <c r="I12495">
        <f t="shared" si="977"/>
        <v>0</v>
      </c>
      <c r="J12495">
        <f t="shared" si="978"/>
        <v>0</v>
      </c>
      <c r="K12495">
        <f t="shared" si="979"/>
        <v>0</v>
      </c>
    </row>
    <row r="12496" spans="1:11" x14ac:dyDescent="0.25">
      <c r="A12496" s="6">
        <v>44544.963900462964</v>
      </c>
      <c r="B12496">
        <v>9.1999999999999993</v>
      </c>
      <c r="C12496">
        <v>20.2</v>
      </c>
      <c r="D12496">
        <v>20.3</v>
      </c>
      <c r="E12496">
        <v>18.399999999999999</v>
      </c>
      <c r="F12496">
        <v>0</v>
      </c>
      <c r="G12496" s="12">
        <f t="shared" si="975"/>
        <v>0</v>
      </c>
      <c r="H12496" s="12">
        <f t="shared" si="976"/>
        <v>0</v>
      </c>
      <c r="I12496">
        <f t="shared" si="977"/>
        <v>0</v>
      </c>
      <c r="J12496">
        <f t="shared" si="978"/>
        <v>0</v>
      </c>
      <c r="K12496">
        <f t="shared" si="979"/>
        <v>0</v>
      </c>
    </row>
    <row r="12497" spans="1:11" x14ac:dyDescent="0.25">
      <c r="A12497" s="6">
        <v>44544.964629629627</v>
      </c>
      <c r="B12497">
        <v>9.1</v>
      </c>
      <c r="C12497">
        <v>20.2</v>
      </c>
      <c r="D12497">
        <v>20.3</v>
      </c>
      <c r="E12497">
        <v>18.399999999999999</v>
      </c>
      <c r="F12497">
        <v>0</v>
      </c>
      <c r="G12497" s="12">
        <f t="shared" si="975"/>
        <v>0</v>
      </c>
      <c r="H12497" s="12">
        <f t="shared" si="976"/>
        <v>0</v>
      </c>
      <c r="I12497">
        <f t="shared" si="977"/>
        <v>0</v>
      </c>
      <c r="J12497">
        <f t="shared" si="978"/>
        <v>0</v>
      </c>
      <c r="K12497">
        <f t="shared" si="979"/>
        <v>0</v>
      </c>
    </row>
    <row r="12498" spans="1:11" x14ac:dyDescent="0.25">
      <c r="A12498" s="6">
        <v>44544.965370370373</v>
      </c>
      <c r="B12498">
        <v>9.1999999999999993</v>
      </c>
      <c r="C12498">
        <v>20.2</v>
      </c>
      <c r="D12498">
        <v>20.3</v>
      </c>
      <c r="E12498">
        <v>18.399999999999999</v>
      </c>
      <c r="F12498">
        <v>0</v>
      </c>
      <c r="G12498" s="12">
        <f t="shared" si="975"/>
        <v>0</v>
      </c>
      <c r="H12498" s="12">
        <f t="shared" si="976"/>
        <v>0</v>
      </c>
      <c r="I12498">
        <f t="shared" si="977"/>
        <v>0</v>
      </c>
      <c r="J12498">
        <f t="shared" si="978"/>
        <v>0</v>
      </c>
      <c r="K12498">
        <f t="shared" si="979"/>
        <v>0</v>
      </c>
    </row>
    <row r="12499" spans="1:11" x14ac:dyDescent="0.25">
      <c r="A12499" s="6">
        <v>44544.966111111113</v>
      </c>
      <c r="B12499">
        <v>9.1999999999999993</v>
      </c>
      <c r="C12499">
        <v>20.100000000000001</v>
      </c>
      <c r="D12499">
        <v>20.3</v>
      </c>
      <c r="E12499">
        <v>18.399999999999999</v>
      </c>
      <c r="F12499">
        <v>0</v>
      </c>
      <c r="G12499" s="12">
        <f t="shared" si="975"/>
        <v>0</v>
      </c>
      <c r="H12499" s="12">
        <f t="shared" si="976"/>
        <v>0</v>
      </c>
      <c r="I12499">
        <f t="shared" si="977"/>
        <v>0</v>
      </c>
      <c r="J12499">
        <f t="shared" si="978"/>
        <v>0</v>
      </c>
      <c r="K12499">
        <f t="shared" si="979"/>
        <v>0</v>
      </c>
    </row>
    <row r="12500" spans="1:11" x14ac:dyDescent="0.25">
      <c r="A12500" s="6">
        <v>44544.966840277775</v>
      </c>
      <c r="B12500">
        <v>9.1</v>
      </c>
      <c r="C12500">
        <v>20.100000000000001</v>
      </c>
      <c r="D12500">
        <v>20.3</v>
      </c>
      <c r="E12500">
        <v>18.399999999999999</v>
      </c>
      <c r="F12500">
        <v>0</v>
      </c>
      <c r="G12500" s="12">
        <f t="shared" si="975"/>
        <v>0</v>
      </c>
      <c r="H12500" s="12">
        <f t="shared" si="976"/>
        <v>0</v>
      </c>
      <c r="I12500">
        <f t="shared" si="977"/>
        <v>0</v>
      </c>
      <c r="J12500">
        <f t="shared" si="978"/>
        <v>0</v>
      </c>
      <c r="K12500">
        <f t="shared" si="979"/>
        <v>0</v>
      </c>
    </row>
    <row r="12501" spans="1:11" x14ac:dyDescent="0.25">
      <c r="A12501" s="6">
        <v>44544.967581018522</v>
      </c>
      <c r="B12501">
        <v>9.1999999999999993</v>
      </c>
      <c r="C12501">
        <v>20</v>
      </c>
      <c r="D12501">
        <v>20.2</v>
      </c>
      <c r="E12501">
        <v>18.3</v>
      </c>
      <c r="F12501">
        <v>0</v>
      </c>
      <c r="G12501" s="12">
        <f t="shared" si="975"/>
        <v>0</v>
      </c>
      <c r="H12501" s="12">
        <f t="shared" si="976"/>
        <v>0</v>
      </c>
      <c r="I12501">
        <f t="shared" si="977"/>
        <v>0</v>
      </c>
      <c r="J12501">
        <f t="shared" si="978"/>
        <v>0</v>
      </c>
      <c r="K12501">
        <f t="shared" si="979"/>
        <v>0</v>
      </c>
    </row>
    <row r="12502" spans="1:11" x14ac:dyDescent="0.25">
      <c r="A12502" s="6">
        <v>44544.968310185184</v>
      </c>
      <c r="B12502">
        <v>9.1</v>
      </c>
      <c r="C12502">
        <v>19.899999999999999</v>
      </c>
      <c r="D12502">
        <v>20.2</v>
      </c>
      <c r="E12502">
        <v>18.399999999999999</v>
      </c>
      <c r="F12502">
        <v>0</v>
      </c>
      <c r="G12502" s="12">
        <f t="shared" si="975"/>
        <v>0</v>
      </c>
      <c r="H12502" s="12">
        <f t="shared" si="976"/>
        <v>0</v>
      </c>
      <c r="I12502">
        <f t="shared" si="977"/>
        <v>0</v>
      </c>
      <c r="J12502">
        <f t="shared" si="978"/>
        <v>0</v>
      </c>
      <c r="K12502">
        <f t="shared" si="979"/>
        <v>0</v>
      </c>
    </row>
    <row r="12503" spans="1:11" x14ac:dyDescent="0.25">
      <c r="A12503" s="6">
        <v>44544.969050925924</v>
      </c>
      <c r="B12503">
        <v>9.1</v>
      </c>
      <c r="C12503">
        <v>19.899999999999999</v>
      </c>
      <c r="D12503">
        <v>20.2</v>
      </c>
      <c r="E12503">
        <v>18.399999999999999</v>
      </c>
      <c r="F12503">
        <v>0</v>
      </c>
      <c r="G12503" s="12">
        <f t="shared" si="975"/>
        <v>0</v>
      </c>
      <c r="H12503" s="12">
        <f t="shared" si="976"/>
        <v>0</v>
      </c>
      <c r="I12503">
        <f t="shared" si="977"/>
        <v>0</v>
      </c>
      <c r="J12503">
        <f t="shared" si="978"/>
        <v>0</v>
      </c>
      <c r="K12503">
        <f t="shared" si="979"/>
        <v>0</v>
      </c>
    </row>
    <row r="12504" spans="1:11" x14ac:dyDescent="0.25">
      <c r="A12504" s="6">
        <v>44544.969780092593</v>
      </c>
      <c r="B12504">
        <v>9.1999999999999993</v>
      </c>
      <c r="C12504">
        <v>19.8</v>
      </c>
      <c r="D12504">
        <v>20.100000000000001</v>
      </c>
      <c r="E12504">
        <v>18.399999999999999</v>
      </c>
      <c r="F12504">
        <v>0</v>
      </c>
      <c r="G12504" s="12">
        <f t="shared" si="975"/>
        <v>0</v>
      </c>
      <c r="H12504" s="12">
        <f t="shared" si="976"/>
        <v>0</v>
      </c>
      <c r="I12504">
        <f t="shared" si="977"/>
        <v>0</v>
      </c>
      <c r="J12504">
        <f t="shared" si="978"/>
        <v>0</v>
      </c>
      <c r="K12504">
        <f t="shared" si="979"/>
        <v>0</v>
      </c>
    </row>
    <row r="12505" spans="1:11" x14ac:dyDescent="0.25">
      <c r="A12505" s="6">
        <v>44544.970520833333</v>
      </c>
      <c r="B12505">
        <v>9.1</v>
      </c>
      <c r="C12505">
        <v>19.8</v>
      </c>
      <c r="D12505">
        <v>20.100000000000001</v>
      </c>
      <c r="E12505">
        <v>18.3</v>
      </c>
      <c r="F12505">
        <v>0</v>
      </c>
      <c r="G12505" s="12">
        <f t="shared" si="975"/>
        <v>0</v>
      </c>
      <c r="H12505" s="12">
        <f t="shared" si="976"/>
        <v>0</v>
      </c>
      <c r="I12505">
        <f t="shared" si="977"/>
        <v>0</v>
      </c>
      <c r="J12505">
        <f t="shared" si="978"/>
        <v>0</v>
      </c>
      <c r="K12505">
        <f t="shared" si="979"/>
        <v>0</v>
      </c>
    </row>
    <row r="12506" spans="1:11" x14ac:dyDescent="0.25">
      <c r="A12506" s="6">
        <v>44544.971261574072</v>
      </c>
      <c r="B12506">
        <v>9.1</v>
      </c>
      <c r="C12506">
        <v>19.8</v>
      </c>
      <c r="D12506">
        <v>20</v>
      </c>
      <c r="E12506">
        <v>18.3</v>
      </c>
      <c r="F12506">
        <v>0</v>
      </c>
      <c r="G12506" s="12">
        <f t="shared" si="975"/>
        <v>0</v>
      </c>
      <c r="H12506" s="12">
        <f t="shared" si="976"/>
        <v>0</v>
      </c>
      <c r="I12506">
        <f t="shared" si="977"/>
        <v>0</v>
      </c>
      <c r="J12506">
        <f t="shared" si="978"/>
        <v>0</v>
      </c>
      <c r="K12506">
        <f t="shared" si="979"/>
        <v>0</v>
      </c>
    </row>
    <row r="12507" spans="1:11" x14ac:dyDescent="0.25">
      <c r="A12507" s="6">
        <v>44544.971990740742</v>
      </c>
      <c r="B12507">
        <v>9.1</v>
      </c>
      <c r="C12507">
        <v>19.8</v>
      </c>
      <c r="D12507">
        <v>20</v>
      </c>
      <c r="E12507">
        <v>18.399999999999999</v>
      </c>
      <c r="F12507">
        <v>0</v>
      </c>
      <c r="G12507" s="12">
        <f t="shared" si="975"/>
        <v>0</v>
      </c>
      <c r="H12507" s="12">
        <f t="shared" si="976"/>
        <v>0</v>
      </c>
      <c r="I12507">
        <f t="shared" si="977"/>
        <v>0</v>
      </c>
      <c r="J12507">
        <f t="shared" si="978"/>
        <v>0</v>
      </c>
      <c r="K12507">
        <f t="shared" si="979"/>
        <v>0</v>
      </c>
    </row>
    <row r="12508" spans="1:11" x14ac:dyDescent="0.25">
      <c r="A12508" s="6">
        <v>44544.972731481481</v>
      </c>
      <c r="B12508">
        <v>9.1999999999999993</v>
      </c>
      <c r="C12508">
        <v>19.8</v>
      </c>
      <c r="D12508">
        <v>19.899999999999999</v>
      </c>
      <c r="E12508">
        <v>18.3</v>
      </c>
      <c r="F12508">
        <v>0</v>
      </c>
      <c r="G12508" s="12">
        <f t="shared" si="975"/>
        <v>0</v>
      </c>
      <c r="H12508" s="12">
        <f t="shared" si="976"/>
        <v>0</v>
      </c>
      <c r="I12508">
        <f t="shared" si="977"/>
        <v>0</v>
      </c>
      <c r="J12508">
        <f t="shared" si="978"/>
        <v>0</v>
      </c>
      <c r="K12508">
        <f t="shared" si="979"/>
        <v>0</v>
      </c>
    </row>
    <row r="12509" spans="1:11" x14ac:dyDescent="0.25">
      <c r="A12509" s="6">
        <v>44544.973460648151</v>
      </c>
      <c r="B12509">
        <v>9.1</v>
      </c>
      <c r="C12509">
        <v>19.8</v>
      </c>
      <c r="D12509">
        <v>19.899999999999999</v>
      </c>
      <c r="E12509">
        <v>18.3</v>
      </c>
      <c r="F12509">
        <v>0</v>
      </c>
      <c r="G12509" s="12">
        <f t="shared" si="975"/>
        <v>0</v>
      </c>
      <c r="H12509" s="12">
        <f t="shared" si="976"/>
        <v>0</v>
      </c>
      <c r="I12509">
        <f t="shared" si="977"/>
        <v>0</v>
      </c>
      <c r="J12509">
        <f t="shared" si="978"/>
        <v>0</v>
      </c>
      <c r="K12509">
        <f t="shared" si="979"/>
        <v>0</v>
      </c>
    </row>
    <row r="12510" spans="1:11" x14ac:dyDescent="0.25">
      <c r="A12510" s="6">
        <v>44544.97420138889</v>
      </c>
      <c r="B12510">
        <v>9.1</v>
      </c>
      <c r="C12510">
        <v>19.7</v>
      </c>
      <c r="D12510">
        <v>19.899999999999999</v>
      </c>
      <c r="E12510">
        <v>18.3</v>
      </c>
      <c r="F12510">
        <v>0</v>
      </c>
      <c r="G12510" s="12">
        <f t="shared" si="975"/>
        <v>0</v>
      </c>
      <c r="H12510" s="12">
        <f t="shared" si="976"/>
        <v>0</v>
      </c>
      <c r="I12510">
        <f t="shared" si="977"/>
        <v>0</v>
      </c>
      <c r="J12510">
        <f t="shared" si="978"/>
        <v>0</v>
      </c>
      <c r="K12510">
        <f t="shared" si="979"/>
        <v>0</v>
      </c>
    </row>
    <row r="12511" spans="1:11" x14ac:dyDescent="0.25">
      <c r="A12511" s="6">
        <v>44544.974942129629</v>
      </c>
      <c r="B12511">
        <v>9.1</v>
      </c>
      <c r="C12511">
        <v>19.600000000000001</v>
      </c>
      <c r="D12511">
        <v>19.899999999999999</v>
      </c>
      <c r="E12511">
        <v>18.3</v>
      </c>
      <c r="F12511">
        <v>0</v>
      </c>
      <c r="G12511" s="12">
        <f t="shared" si="975"/>
        <v>0</v>
      </c>
      <c r="H12511" s="12">
        <f t="shared" si="976"/>
        <v>0</v>
      </c>
      <c r="I12511">
        <f t="shared" si="977"/>
        <v>0</v>
      </c>
      <c r="J12511">
        <f t="shared" si="978"/>
        <v>0</v>
      </c>
      <c r="K12511">
        <f t="shared" si="979"/>
        <v>0</v>
      </c>
    </row>
    <row r="12512" spans="1:11" x14ac:dyDescent="0.25">
      <c r="A12512" s="6">
        <v>44544.975671296299</v>
      </c>
      <c r="B12512">
        <v>9</v>
      </c>
      <c r="C12512">
        <v>19.600000000000001</v>
      </c>
      <c r="D12512">
        <v>19.899999999999999</v>
      </c>
      <c r="E12512">
        <v>18.3</v>
      </c>
      <c r="F12512">
        <v>0</v>
      </c>
      <c r="G12512" s="12">
        <f t="shared" si="975"/>
        <v>0</v>
      </c>
      <c r="H12512" s="12">
        <f t="shared" si="976"/>
        <v>0</v>
      </c>
      <c r="I12512">
        <f t="shared" si="977"/>
        <v>0</v>
      </c>
      <c r="J12512">
        <f t="shared" si="978"/>
        <v>0</v>
      </c>
      <c r="K12512">
        <f t="shared" si="979"/>
        <v>0</v>
      </c>
    </row>
    <row r="12513" spans="1:11" x14ac:dyDescent="0.25">
      <c r="A12513" s="6">
        <v>44544.976412037038</v>
      </c>
      <c r="B12513">
        <v>9.1</v>
      </c>
      <c r="C12513">
        <v>19.600000000000001</v>
      </c>
      <c r="D12513">
        <v>19.899999999999999</v>
      </c>
      <c r="E12513">
        <v>18.3</v>
      </c>
      <c r="F12513">
        <v>0</v>
      </c>
      <c r="G12513" s="12">
        <f t="shared" si="975"/>
        <v>0</v>
      </c>
      <c r="H12513" s="12">
        <f t="shared" si="976"/>
        <v>0</v>
      </c>
      <c r="I12513">
        <f t="shared" si="977"/>
        <v>0</v>
      </c>
      <c r="J12513">
        <f t="shared" si="978"/>
        <v>0</v>
      </c>
      <c r="K12513">
        <f t="shared" si="979"/>
        <v>0</v>
      </c>
    </row>
    <row r="12514" spans="1:11" x14ac:dyDescent="0.25">
      <c r="A12514" s="6">
        <v>44544.977141203701</v>
      </c>
      <c r="B12514">
        <v>9</v>
      </c>
      <c r="C12514">
        <v>19.600000000000001</v>
      </c>
      <c r="D12514">
        <v>19.899999999999999</v>
      </c>
      <c r="E12514">
        <v>18.3</v>
      </c>
      <c r="F12514">
        <v>0</v>
      </c>
      <c r="G12514" s="12">
        <f t="shared" si="975"/>
        <v>0</v>
      </c>
      <c r="H12514" s="12">
        <f t="shared" si="976"/>
        <v>0</v>
      </c>
      <c r="I12514">
        <f t="shared" si="977"/>
        <v>0</v>
      </c>
      <c r="J12514">
        <f t="shared" si="978"/>
        <v>0</v>
      </c>
      <c r="K12514">
        <f t="shared" si="979"/>
        <v>0</v>
      </c>
    </row>
    <row r="12515" spans="1:11" x14ac:dyDescent="0.25">
      <c r="A12515" s="6">
        <v>44544.977881944447</v>
      </c>
      <c r="B12515">
        <v>8.9</v>
      </c>
      <c r="C12515">
        <v>19.600000000000001</v>
      </c>
      <c r="D12515">
        <v>19.899999999999999</v>
      </c>
      <c r="E12515">
        <v>18.3</v>
      </c>
      <c r="F12515">
        <v>0</v>
      </c>
      <c r="G12515" s="12">
        <f t="shared" si="975"/>
        <v>0</v>
      </c>
      <c r="H12515" s="12">
        <f t="shared" si="976"/>
        <v>0</v>
      </c>
      <c r="I12515">
        <f t="shared" si="977"/>
        <v>0</v>
      </c>
      <c r="J12515">
        <f t="shared" si="978"/>
        <v>0</v>
      </c>
      <c r="K12515">
        <f t="shared" si="979"/>
        <v>0</v>
      </c>
    </row>
    <row r="12516" spans="1:11" x14ac:dyDescent="0.25">
      <c r="A12516" s="6">
        <v>44544.978622685187</v>
      </c>
      <c r="B12516">
        <v>8.9</v>
      </c>
      <c r="C12516">
        <v>19.600000000000001</v>
      </c>
      <c r="D12516">
        <v>19.899999999999999</v>
      </c>
      <c r="E12516">
        <v>18.3</v>
      </c>
      <c r="F12516">
        <v>0</v>
      </c>
      <c r="G12516" s="12">
        <f t="shared" si="975"/>
        <v>0</v>
      </c>
      <c r="H12516" s="12">
        <f t="shared" si="976"/>
        <v>0</v>
      </c>
      <c r="I12516">
        <f t="shared" si="977"/>
        <v>0</v>
      </c>
      <c r="J12516">
        <f t="shared" si="978"/>
        <v>0</v>
      </c>
      <c r="K12516">
        <f t="shared" si="979"/>
        <v>0</v>
      </c>
    </row>
    <row r="12517" spans="1:11" x14ac:dyDescent="0.25">
      <c r="A12517" s="6">
        <v>44544.979351851849</v>
      </c>
      <c r="B12517">
        <v>8.9</v>
      </c>
      <c r="C12517">
        <v>19.600000000000001</v>
      </c>
      <c r="D12517">
        <v>19.899999999999999</v>
      </c>
      <c r="E12517">
        <v>18.3</v>
      </c>
      <c r="F12517">
        <v>0</v>
      </c>
      <c r="G12517" s="12">
        <f t="shared" si="975"/>
        <v>0</v>
      </c>
      <c r="H12517" s="12">
        <f t="shared" si="976"/>
        <v>0</v>
      </c>
      <c r="I12517">
        <f t="shared" si="977"/>
        <v>0</v>
      </c>
      <c r="J12517">
        <f t="shared" si="978"/>
        <v>0</v>
      </c>
      <c r="K12517">
        <f t="shared" si="979"/>
        <v>0</v>
      </c>
    </row>
    <row r="12518" spans="1:11" x14ac:dyDescent="0.25">
      <c r="A12518" s="6">
        <v>44544.980092592596</v>
      </c>
      <c r="B12518">
        <v>8.9</v>
      </c>
      <c r="C12518">
        <v>19.600000000000001</v>
      </c>
      <c r="D12518">
        <v>19.899999999999999</v>
      </c>
      <c r="E12518">
        <v>18.3</v>
      </c>
      <c r="F12518">
        <v>0</v>
      </c>
      <c r="G12518" s="12">
        <f t="shared" si="975"/>
        <v>0</v>
      </c>
      <c r="H12518" s="12">
        <f t="shared" si="976"/>
        <v>0</v>
      </c>
      <c r="I12518">
        <f t="shared" si="977"/>
        <v>0</v>
      </c>
      <c r="J12518">
        <f t="shared" si="978"/>
        <v>0</v>
      </c>
      <c r="K12518">
        <f t="shared" si="979"/>
        <v>0</v>
      </c>
    </row>
    <row r="12519" spans="1:11" x14ac:dyDescent="0.25">
      <c r="A12519" s="6">
        <v>44544.980821759258</v>
      </c>
      <c r="B12519">
        <v>8.9</v>
      </c>
      <c r="C12519">
        <v>19.600000000000001</v>
      </c>
      <c r="D12519">
        <v>19.899999999999999</v>
      </c>
      <c r="E12519">
        <v>18.3</v>
      </c>
      <c r="F12519">
        <v>0</v>
      </c>
      <c r="G12519" s="12">
        <f t="shared" si="975"/>
        <v>0</v>
      </c>
      <c r="H12519" s="12">
        <f t="shared" si="976"/>
        <v>0</v>
      </c>
      <c r="I12519">
        <f t="shared" si="977"/>
        <v>0</v>
      </c>
      <c r="J12519">
        <f t="shared" si="978"/>
        <v>0</v>
      </c>
      <c r="K12519">
        <f t="shared" si="979"/>
        <v>0</v>
      </c>
    </row>
    <row r="12520" spans="1:11" x14ac:dyDescent="0.25">
      <c r="A12520" s="6">
        <v>44544.981562499997</v>
      </c>
      <c r="B12520">
        <v>8.9</v>
      </c>
      <c r="C12520">
        <v>19.5</v>
      </c>
      <c r="D12520">
        <v>19.899999999999999</v>
      </c>
      <c r="E12520">
        <v>18.3</v>
      </c>
      <c r="F12520">
        <v>0</v>
      </c>
      <c r="G12520" s="12">
        <f t="shared" si="975"/>
        <v>0</v>
      </c>
      <c r="H12520" s="12">
        <f t="shared" si="976"/>
        <v>0</v>
      </c>
      <c r="I12520">
        <f t="shared" si="977"/>
        <v>0</v>
      </c>
      <c r="J12520">
        <f t="shared" si="978"/>
        <v>0</v>
      </c>
      <c r="K12520">
        <f t="shared" si="979"/>
        <v>0</v>
      </c>
    </row>
    <row r="12521" spans="1:11" x14ac:dyDescent="0.25">
      <c r="A12521" s="6">
        <v>44544.982303240744</v>
      </c>
      <c r="B12521">
        <v>8.9</v>
      </c>
      <c r="C12521">
        <v>19.5</v>
      </c>
      <c r="D12521">
        <v>20</v>
      </c>
      <c r="E12521">
        <v>18.2</v>
      </c>
      <c r="F12521">
        <v>0</v>
      </c>
      <c r="G12521" s="12">
        <f t="shared" si="975"/>
        <v>0</v>
      </c>
      <c r="H12521" s="12">
        <f t="shared" si="976"/>
        <v>0</v>
      </c>
      <c r="I12521">
        <f t="shared" si="977"/>
        <v>0</v>
      </c>
      <c r="J12521">
        <f t="shared" si="978"/>
        <v>0</v>
      </c>
      <c r="K12521">
        <f t="shared" si="979"/>
        <v>0</v>
      </c>
    </row>
    <row r="12522" spans="1:11" x14ac:dyDescent="0.25">
      <c r="A12522" s="6">
        <v>44544.983032407406</v>
      </c>
      <c r="B12522">
        <v>8.9</v>
      </c>
      <c r="C12522">
        <v>19.5</v>
      </c>
      <c r="D12522">
        <v>20</v>
      </c>
      <c r="E12522">
        <v>18.3</v>
      </c>
      <c r="F12522">
        <v>0</v>
      </c>
      <c r="G12522" s="12">
        <f t="shared" si="975"/>
        <v>0</v>
      </c>
      <c r="H12522" s="12">
        <f t="shared" si="976"/>
        <v>0</v>
      </c>
      <c r="I12522">
        <f t="shared" si="977"/>
        <v>0</v>
      </c>
      <c r="J12522">
        <f t="shared" si="978"/>
        <v>0</v>
      </c>
      <c r="K12522">
        <f t="shared" si="979"/>
        <v>0</v>
      </c>
    </row>
    <row r="12523" spans="1:11" x14ac:dyDescent="0.25">
      <c r="A12523" s="6">
        <v>44544.983773148146</v>
      </c>
      <c r="B12523">
        <v>9</v>
      </c>
      <c r="C12523">
        <v>19.5</v>
      </c>
      <c r="D12523">
        <v>20.100000000000001</v>
      </c>
      <c r="E12523">
        <v>18.3</v>
      </c>
      <c r="F12523">
        <v>0</v>
      </c>
      <c r="G12523" s="12">
        <f t="shared" si="975"/>
        <v>0</v>
      </c>
      <c r="H12523" s="12">
        <f t="shared" si="976"/>
        <v>0</v>
      </c>
      <c r="I12523">
        <f t="shared" si="977"/>
        <v>0</v>
      </c>
      <c r="J12523">
        <f t="shared" si="978"/>
        <v>0</v>
      </c>
      <c r="K12523">
        <f t="shared" si="979"/>
        <v>0</v>
      </c>
    </row>
    <row r="12524" spans="1:11" x14ac:dyDescent="0.25">
      <c r="A12524" s="6">
        <v>44544.984502314815</v>
      </c>
      <c r="B12524">
        <v>8.9</v>
      </c>
      <c r="C12524">
        <v>19.399999999999999</v>
      </c>
      <c r="D12524">
        <v>20.100000000000001</v>
      </c>
      <c r="E12524">
        <v>18.3</v>
      </c>
      <c r="F12524">
        <v>0</v>
      </c>
      <c r="G12524" s="12">
        <f t="shared" si="975"/>
        <v>0</v>
      </c>
      <c r="H12524" s="12">
        <f t="shared" si="976"/>
        <v>0</v>
      </c>
      <c r="I12524">
        <f t="shared" si="977"/>
        <v>0</v>
      </c>
      <c r="J12524">
        <f t="shared" si="978"/>
        <v>0</v>
      </c>
      <c r="K12524">
        <f t="shared" si="979"/>
        <v>0</v>
      </c>
    </row>
    <row r="12525" spans="1:11" x14ac:dyDescent="0.25">
      <c r="A12525" s="6">
        <v>44544.985243055555</v>
      </c>
      <c r="B12525">
        <v>8.9</v>
      </c>
      <c r="C12525">
        <v>19.399999999999999</v>
      </c>
      <c r="D12525">
        <v>20.100000000000001</v>
      </c>
      <c r="E12525">
        <v>18.3</v>
      </c>
      <c r="F12525">
        <v>0</v>
      </c>
      <c r="G12525" s="12">
        <f t="shared" si="975"/>
        <v>0</v>
      </c>
      <c r="H12525" s="12">
        <f t="shared" si="976"/>
        <v>0</v>
      </c>
      <c r="I12525">
        <f t="shared" si="977"/>
        <v>0</v>
      </c>
      <c r="J12525">
        <f t="shared" si="978"/>
        <v>0</v>
      </c>
      <c r="K12525">
        <f t="shared" si="979"/>
        <v>0</v>
      </c>
    </row>
    <row r="12526" spans="1:11" x14ac:dyDescent="0.25">
      <c r="A12526" s="6">
        <v>44544.985983796294</v>
      </c>
      <c r="B12526">
        <v>9</v>
      </c>
      <c r="C12526">
        <v>19.399999999999999</v>
      </c>
      <c r="D12526">
        <v>20.2</v>
      </c>
      <c r="E12526">
        <v>18.3</v>
      </c>
      <c r="F12526">
        <v>0</v>
      </c>
      <c r="G12526" s="12">
        <f t="shared" si="975"/>
        <v>0</v>
      </c>
      <c r="H12526" s="12">
        <f t="shared" si="976"/>
        <v>0</v>
      </c>
      <c r="I12526">
        <f t="shared" si="977"/>
        <v>0</v>
      </c>
      <c r="J12526">
        <f t="shared" si="978"/>
        <v>0</v>
      </c>
      <c r="K12526">
        <f t="shared" si="979"/>
        <v>0</v>
      </c>
    </row>
    <row r="12527" spans="1:11" x14ac:dyDescent="0.25">
      <c r="A12527" s="6">
        <v>44544.986712962964</v>
      </c>
      <c r="B12527">
        <v>9</v>
      </c>
      <c r="C12527">
        <v>19.399999999999999</v>
      </c>
      <c r="D12527">
        <v>20.2</v>
      </c>
      <c r="E12527">
        <v>18.3</v>
      </c>
      <c r="F12527">
        <v>0</v>
      </c>
      <c r="G12527" s="12">
        <f t="shared" si="975"/>
        <v>0</v>
      </c>
      <c r="H12527" s="12">
        <f t="shared" si="976"/>
        <v>0</v>
      </c>
      <c r="I12527">
        <f t="shared" si="977"/>
        <v>0</v>
      </c>
      <c r="J12527">
        <f t="shared" si="978"/>
        <v>0</v>
      </c>
      <c r="K12527">
        <f t="shared" si="979"/>
        <v>0</v>
      </c>
    </row>
    <row r="12528" spans="1:11" x14ac:dyDescent="0.25">
      <c r="A12528" s="6">
        <v>44544.987453703703</v>
      </c>
      <c r="B12528">
        <v>9</v>
      </c>
      <c r="C12528">
        <v>19.399999999999999</v>
      </c>
      <c r="D12528">
        <v>20.2</v>
      </c>
      <c r="E12528">
        <v>18.3</v>
      </c>
      <c r="F12528">
        <v>0</v>
      </c>
      <c r="G12528" s="12">
        <f t="shared" si="975"/>
        <v>0</v>
      </c>
      <c r="H12528" s="12">
        <f t="shared" si="976"/>
        <v>0</v>
      </c>
      <c r="I12528">
        <f t="shared" si="977"/>
        <v>0</v>
      </c>
      <c r="J12528">
        <f t="shared" si="978"/>
        <v>0</v>
      </c>
      <c r="K12528">
        <f t="shared" si="979"/>
        <v>0</v>
      </c>
    </row>
    <row r="12529" spans="1:11" x14ac:dyDescent="0.25">
      <c r="A12529" s="6">
        <v>44544.988182870373</v>
      </c>
      <c r="B12529">
        <v>8.9</v>
      </c>
      <c r="C12529">
        <v>19.399999999999999</v>
      </c>
      <c r="D12529">
        <v>20.3</v>
      </c>
      <c r="E12529">
        <v>18.3</v>
      </c>
      <c r="F12529">
        <v>0</v>
      </c>
      <c r="G12529" s="12">
        <f t="shared" si="975"/>
        <v>0</v>
      </c>
      <c r="H12529" s="12">
        <f t="shared" si="976"/>
        <v>0</v>
      </c>
      <c r="I12529">
        <f t="shared" si="977"/>
        <v>0</v>
      </c>
      <c r="J12529">
        <f t="shared" si="978"/>
        <v>0</v>
      </c>
      <c r="K12529">
        <f t="shared" si="979"/>
        <v>0</v>
      </c>
    </row>
    <row r="12530" spans="1:11" x14ac:dyDescent="0.25">
      <c r="A12530" s="6">
        <v>44544.988923611112</v>
      </c>
      <c r="B12530">
        <v>8.9</v>
      </c>
      <c r="C12530">
        <v>19.3</v>
      </c>
      <c r="D12530">
        <v>20.399999999999999</v>
      </c>
      <c r="E12530">
        <v>18.3</v>
      </c>
      <c r="F12530">
        <v>0</v>
      </c>
      <c r="G12530" s="12">
        <f t="shared" si="975"/>
        <v>0</v>
      </c>
      <c r="H12530" s="12">
        <f t="shared" si="976"/>
        <v>0</v>
      </c>
      <c r="I12530">
        <f t="shared" si="977"/>
        <v>0</v>
      </c>
      <c r="J12530">
        <f t="shared" si="978"/>
        <v>0</v>
      </c>
      <c r="K12530">
        <f t="shared" si="979"/>
        <v>0</v>
      </c>
    </row>
    <row r="12531" spans="1:11" x14ac:dyDescent="0.25">
      <c r="A12531" s="6">
        <v>44544.989652777775</v>
      </c>
      <c r="B12531">
        <v>8.9</v>
      </c>
      <c r="C12531">
        <v>19.3</v>
      </c>
      <c r="D12531">
        <v>20.399999999999999</v>
      </c>
      <c r="E12531">
        <v>18.3</v>
      </c>
      <c r="F12531">
        <v>0</v>
      </c>
      <c r="G12531" s="12">
        <f t="shared" si="975"/>
        <v>0</v>
      </c>
      <c r="H12531" s="12">
        <f t="shared" si="976"/>
        <v>0</v>
      </c>
      <c r="I12531">
        <f t="shared" si="977"/>
        <v>0</v>
      </c>
      <c r="J12531">
        <f t="shared" si="978"/>
        <v>0</v>
      </c>
      <c r="K12531">
        <f t="shared" si="979"/>
        <v>0</v>
      </c>
    </row>
    <row r="12532" spans="1:11" x14ac:dyDescent="0.25">
      <c r="A12532" s="6">
        <v>44544.990393518521</v>
      </c>
      <c r="B12532">
        <v>9</v>
      </c>
      <c r="C12532">
        <v>19.3</v>
      </c>
      <c r="D12532">
        <v>20.5</v>
      </c>
      <c r="E12532">
        <v>18.399999999999999</v>
      </c>
      <c r="F12532">
        <v>0</v>
      </c>
      <c r="G12532" s="12">
        <f t="shared" si="975"/>
        <v>0</v>
      </c>
      <c r="H12532" s="12">
        <f t="shared" si="976"/>
        <v>0</v>
      </c>
      <c r="I12532">
        <f t="shared" si="977"/>
        <v>0</v>
      </c>
      <c r="J12532">
        <f t="shared" si="978"/>
        <v>0</v>
      </c>
      <c r="K12532">
        <f t="shared" si="979"/>
        <v>0</v>
      </c>
    </row>
    <row r="12533" spans="1:11" x14ac:dyDescent="0.25">
      <c r="A12533" s="6">
        <v>44544.99113425926</v>
      </c>
      <c r="B12533">
        <v>9</v>
      </c>
      <c r="C12533">
        <v>19.3</v>
      </c>
      <c r="D12533">
        <v>20.6</v>
      </c>
      <c r="E12533">
        <v>18.399999999999999</v>
      </c>
      <c r="F12533">
        <v>0</v>
      </c>
      <c r="G12533" s="12">
        <f t="shared" si="975"/>
        <v>0</v>
      </c>
      <c r="H12533" s="12">
        <f t="shared" si="976"/>
        <v>0</v>
      </c>
      <c r="I12533">
        <f t="shared" si="977"/>
        <v>0</v>
      </c>
      <c r="J12533">
        <f t="shared" si="978"/>
        <v>0</v>
      </c>
      <c r="K12533">
        <f t="shared" si="979"/>
        <v>0</v>
      </c>
    </row>
    <row r="12534" spans="1:11" x14ac:dyDescent="0.25">
      <c r="A12534" s="6">
        <v>44544.991863425923</v>
      </c>
      <c r="B12534">
        <v>8.9</v>
      </c>
      <c r="C12534">
        <v>19.3</v>
      </c>
      <c r="D12534">
        <v>20.6</v>
      </c>
      <c r="E12534">
        <v>18.399999999999999</v>
      </c>
      <c r="F12534">
        <v>0</v>
      </c>
      <c r="G12534" s="12">
        <f t="shared" si="975"/>
        <v>0</v>
      </c>
      <c r="H12534" s="12">
        <f t="shared" si="976"/>
        <v>0</v>
      </c>
      <c r="I12534">
        <f t="shared" si="977"/>
        <v>0</v>
      </c>
      <c r="J12534">
        <f t="shared" si="978"/>
        <v>0</v>
      </c>
      <c r="K12534">
        <f t="shared" si="979"/>
        <v>0</v>
      </c>
    </row>
    <row r="12535" spans="1:11" x14ac:dyDescent="0.25">
      <c r="A12535" s="6">
        <v>44544.992604166669</v>
      </c>
      <c r="B12535">
        <v>8.9</v>
      </c>
      <c r="C12535">
        <v>19.2</v>
      </c>
      <c r="D12535">
        <v>20.7</v>
      </c>
      <c r="E12535">
        <v>18.399999999999999</v>
      </c>
      <c r="F12535">
        <v>0</v>
      </c>
      <c r="G12535" s="12">
        <f t="shared" si="975"/>
        <v>0</v>
      </c>
      <c r="H12535" s="12">
        <f t="shared" si="976"/>
        <v>0</v>
      </c>
      <c r="I12535">
        <f t="shared" si="977"/>
        <v>0</v>
      </c>
      <c r="J12535">
        <f t="shared" si="978"/>
        <v>0</v>
      </c>
      <c r="K12535">
        <f t="shared" si="979"/>
        <v>0</v>
      </c>
    </row>
    <row r="12536" spans="1:11" x14ac:dyDescent="0.25">
      <c r="A12536" s="6">
        <v>44544.993333333332</v>
      </c>
      <c r="B12536">
        <v>8.9</v>
      </c>
      <c r="C12536">
        <v>19.2</v>
      </c>
      <c r="D12536">
        <v>20.8</v>
      </c>
      <c r="E12536">
        <v>18.399999999999999</v>
      </c>
      <c r="F12536">
        <v>0</v>
      </c>
      <c r="G12536" s="12">
        <f t="shared" si="975"/>
        <v>0</v>
      </c>
      <c r="H12536" s="12">
        <f t="shared" si="976"/>
        <v>0</v>
      </c>
      <c r="I12536">
        <f t="shared" si="977"/>
        <v>0</v>
      </c>
      <c r="J12536">
        <f t="shared" si="978"/>
        <v>0</v>
      </c>
      <c r="K12536">
        <f t="shared" si="979"/>
        <v>0</v>
      </c>
    </row>
    <row r="12537" spans="1:11" x14ac:dyDescent="0.25">
      <c r="A12537" s="6">
        <v>44544.994074074071</v>
      </c>
      <c r="B12537">
        <v>8.9</v>
      </c>
      <c r="C12537">
        <v>19.2</v>
      </c>
      <c r="D12537">
        <v>20.8</v>
      </c>
      <c r="E12537">
        <v>18.399999999999999</v>
      </c>
      <c r="F12537">
        <v>0</v>
      </c>
      <c r="G12537" s="12">
        <f t="shared" si="975"/>
        <v>0</v>
      </c>
      <c r="H12537" s="12">
        <f t="shared" si="976"/>
        <v>0</v>
      </c>
      <c r="I12537">
        <f t="shared" si="977"/>
        <v>0</v>
      </c>
      <c r="J12537">
        <f t="shared" si="978"/>
        <v>0</v>
      </c>
      <c r="K12537">
        <f t="shared" si="979"/>
        <v>0</v>
      </c>
    </row>
    <row r="12538" spans="1:11" x14ac:dyDescent="0.25">
      <c r="A12538" s="6">
        <v>44544.994803240741</v>
      </c>
      <c r="B12538">
        <v>8.9</v>
      </c>
      <c r="C12538">
        <v>19.2</v>
      </c>
      <c r="D12538">
        <v>20.9</v>
      </c>
      <c r="E12538">
        <v>18.399999999999999</v>
      </c>
      <c r="F12538">
        <v>0</v>
      </c>
      <c r="G12538" s="12">
        <f t="shared" si="975"/>
        <v>0</v>
      </c>
      <c r="H12538" s="12">
        <f t="shared" si="976"/>
        <v>0</v>
      </c>
      <c r="I12538">
        <f t="shared" si="977"/>
        <v>0</v>
      </c>
      <c r="J12538">
        <f t="shared" si="978"/>
        <v>0</v>
      </c>
      <c r="K12538">
        <f t="shared" si="979"/>
        <v>0</v>
      </c>
    </row>
    <row r="12539" spans="1:11" x14ac:dyDescent="0.25">
      <c r="A12539" s="6">
        <v>44544.99554398148</v>
      </c>
      <c r="B12539">
        <v>9</v>
      </c>
      <c r="C12539">
        <v>19.2</v>
      </c>
      <c r="D12539">
        <v>20.9</v>
      </c>
      <c r="E12539">
        <v>18.399999999999999</v>
      </c>
      <c r="F12539">
        <v>0</v>
      </c>
      <c r="G12539" s="12">
        <f t="shared" si="975"/>
        <v>0</v>
      </c>
      <c r="H12539" s="12">
        <f t="shared" si="976"/>
        <v>0</v>
      </c>
      <c r="I12539">
        <f t="shared" si="977"/>
        <v>0</v>
      </c>
      <c r="J12539">
        <f t="shared" si="978"/>
        <v>0</v>
      </c>
      <c r="K12539">
        <f t="shared" si="979"/>
        <v>0</v>
      </c>
    </row>
    <row r="12540" spans="1:11" x14ac:dyDescent="0.25">
      <c r="A12540" s="6">
        <v>44544.99628472222</v>
      </c>
      <c r="B12540">
        <v>9</v>
      </c>
      <c r="C12540">
        <v>19.2</v>
      </c>
      <c r="D12540">
        <v>21</v>
      </c>
      <c r="E12540">
        <v>18.399999999999999</v>
      </c>
      <c r="F12540">
        <v>0</v>
      </c>
      <c r="G12540" s="12">
        <f t="shared" si="975"/>
        <v>0</v>
      </c>
      <c r="H12540" s="12">
        <f t="shared" si="976"/>
        <v>0</v>
      </c>
      <c r="I12540">
        <f t="shared" si="977"/>
        <v>0</v>
      </c>
      <c r="J12540">
        <f t="shared" si="978"/>
        <v>0</v>
      </c>
      <c r="K12540">
        <f t="shared" si="979"/>
        <v>0</v>
      </c>
    </row>
    <row r="12541" spans="1:11" x14ac:dyDescent="0.25">
      <c r="A12541" s="6">
        <v>44544.997013888889</v>
      </c>
      <c r="B12541">
        <v>8.9</v>
      </c>
      <c r="C12541">
        <v>19.2</v>
      </c>
      <c r="D12541">
        <v>21.1</v>
      </c>
      <c r="E12541">
        <v>18.399999999999999</v>
      </c>
      <c r="F12541">
        <v>0</v>
      </c>
      <c r="G12541" s="12">
        <f t="shared" si="975"/>
        <v>0</v>
      </c>
      <c r="H12541" s="12">
        <f t="shared" si="976"/>
        <v>0</v>
      </c>
      <c r="I12541">
        <f t="shared" si="977"/>
        <v>0</v>
      </c>
      <c r="J12541">
        <f t="shared" si="978"/>
        <v>0</v>
      </c>
      <c r="K12541">
        <f t="shared" si="979"/>
        <v>0</v>
      </c>
    </row>
    <row r="12542" spans="1:11" x14ac:dyDescent="0.25">
      <c r="A12542" s="6">
        <v>44544.997754629629</v>
      </c>
      <c r="B12542">
        <v>8.9</v>
      </c>
      <c r="C12542">
        <v>19.2</v>
      </c>
      <c r="D12542">
        <v>21.1</v>
      </c>
      <c r="E12542">
        <v>18.399999999999999</v>
      </c>
      <c r="F12542">
        <v>0</v>
      </c>
      <c r="G12542" s="12">
        <f t="shared" si="975"/>
        <v>0</v>
      </c>
      <c r="H12542" s="12">
        <f t="shared" si="976"/>
        <v>0</v>
      </c>
      <c r="I12542">
        <f t="shared" si="977"/>
        <v>0</v>
      </c>
      <c r="J12542">
        <f t="shared" si="978"/>
        <v>0</v>
      </c>
      <c r="K12542">
        <f t="shared" si="979"/>
        <v>0</v>
      </c>
    </row>
    <row r="12543" spans="1:11" x14ac:dyDescent="0.25">
      <c r="A12543" s="6">
        <v>44544.998483796298</v>
      </c>
      <c r="B12543">
        <v>8.9</v>
      </c>
      <c r="C12543">
        <v>19.2</v>
      </c>
      <c r="D12543">
        <v>21.2</v>
      </c>
      <c r="E12543">
        <v>18.5</v>
      </c>
      <c r="F12543">
        <v>0</v>
      </c>
      <c r="G12543" s="12">
        <f t="shared" si="975"/>
        <v>0</v>
      </c>
      <c r="H12543" s="12">
        <f t="shared" si="976"/>
        <v>0</v>
      </c>
      <c r="I12543">
        <f t="shared" si="977"/>
        <v>0</v>
      </c>
      <c r="J12543">
        <f t="shared" si="978"/>
        <v>0</v>
      </c>
      <c r="K12543">
        <f t="shared" si="979"/>
        <v>0</v>
      </c>
    </row>
    <row r="12544" spans="1:11" x14ac:dyDescent="0.25">
      <c r="A12544" s="6">
        <v>44544.999224537038</v>
      </c>
      <c r="B12544">
        <v>8.9</v>
      </c>
      <c r="C12544">
        <v>19.2</v>
      </c>
      <c r="D12544">
        <v>21.3</v>
      </c>
      <c r="E12544">
        <v>18.5</v>
      </c>
      <c r="F12544">
        <v>0</v>
      </c>
      <c r="G12544" s="12">
        <f t="shared" si="975"/>
        <v>0</v>
      </c>
      <c r="H12544" s="12">
        <f t="shared" si="976"/>
        <v>0</v>
      </c>
      <c r="I12544">
        <f t="shared" si="977"/>
        <v>0</v>
      </c>
      <c r="J12544">
        <f t="shared" si="978"/>
        <v>0</v>
      </c>
      <c r="K12544">
        <f t="shared" si="979"/>
        <v>0</v>
      </c>
    </row>
    <row r="12545" spans="1:11" x14ac:dyDescent="0.25">
      <c r="A12545" s="6">
        <v>44544.999965277777</v>
      </c>
      <c r="B12545">
        <v>9</v>
      </c>
      <c r="C12545">
        <v>19.2</v>
      </c>
      <c r="D12545">
        <v>21.4</v>
      </c>
      <c r="E12545">
        <v>18.5</v>
      </c>
      <c r="F12545">
        <v>0</v>
      </c>
      <c r="G12545" s="12">
        <f t="shared" si="975"/>
        <v>0</v>
      </c>
      <c r="H12545" s="12">
        <f t="shared" si="976"/>
        <v>0</v>
      </c>
      <c r="I12545">
        <f t="shared" si="977"/>
        <v>0</v>
      </c>
      <c r="J12545">
        <f t="shared" si="978"/>
        <v>0</v>
      </c>
      <c r="K12545">
        <f t="shared" si="979"/>
        <v>0</v>
      </c>
    </row>
    <row r="12546" spans="1:11" x14ac:dyDescent="0.25">
      <c r="A12546" s="6">
        <v>44545.000694444447</v>
      </c>
      <c r="B12546">
        <v>9</v>
      </c>
      <c r="C12546">
        <v>19.100000000000001</v>
      </c>
      <c r="D12546">
        <v>21.5</v>
      </c>
      <c r="E12546">
        <v>18.5</v>
      </c>
      <c r="F12546">
        <v>0</v>
      </c>
      <c r="G12546" s="12">
        <f t="shared" si="975"/>
        <v>0</v>
      </c>
      <c r="H12546" s="12">
        <f t="shared" si="976"/>
        <v>0</v>
      </c>
      <c r="I12546">
        <f t="shared" si="977"/>
        <v>0</v>
      </c>
      <c r="J12546">
        <f t="shared" si="978"/>
        <v>0</v>
      </c>
      <c r="K12546">
        <f t="shared" si="979"/>
        <v>0</v>
      </c>
    </row>
    <row r="12547" spans="1:11" x14ac:dyDescent="0.25">
      <c r="A12547" s="6">
        <v>44545.001435185186</v>
      </c>
      <c r="B12547">
        <v>8.9</v>
      </c>
      <c r="C12547">
        <v>19.100000000000001</v>
      </c>
      <c r="D12547">
        <v>21.6</v>
      </c>
      <c r="E12547">
        <v>18.5</v>
      </c>
      <c r="F12547">
        <v>0</v>
      </c>
      <c r="G12547" s="12">
        <f t="shared" si="975"/>
        <v>0</v>
      </c>
      <c r="H12547" s="12">
        <f t="shared" si="976"/>
        <v>0</v>
      </c>
      <c r="I12547">
        <f t="shared" si="977"/>
        <v>0</v>
      </c>
      <c r="J12547">
        <f t="shared" si="978"/>
        <v>0</v>
      </c>
      <c r="K12547">
        <f t="shared" si="979"/>
        <v>0</v>
      </c>
    </row>
    <row r="12548" spans="1:11" x14ac:dyDescent="0.25">
      <c r="A12548" s="6">
        <v>44545.002164351848</v>
      </c>
      <c r="B12548">
        <v>9</v>
      </c>
      <c r="C12548">
        <v>19.100000000000001</v>
      </c>
      <c r="D12548">
        <v>21.7</v>
      </c>
      <c r="E12548">
        <v>18.600000000000001</v>
      </c>
      <c r="F12548">
        <v>0</v>
      </c>
      <c r="G12548" s="12">
        <f t="shared" si="975"/>
        <v>0</v>
      </c>
      <c r="H12548" s="12">
        <f t="shared" si="976"/>
        <v>0</v>
      </c>
      <c r="I12548">
        <f t="shared" si="977"/>
        <v>0</v>
      </c>
      <c r="J12548">
        <f t="shared" si="978"/>
        <v>0</v>
      </c>
      <c r="K12548">
        <f t="shared" si="979"/>
        <v>0</v>
      </c>
    </row>
    <row r="12549" spans="1:11" x14ac:dyDescent="0.25">
      <c r="A12549" s="6">
        <v>44545.002905092595</v>
      </c>
      <c r="B12549">
        <v>8.9</v>
      </c>
      <c r="C12549">
        <v>19.100000000000001</v>
      </c>
      <c r="D12549">
        <v>21.8</v>
      </c>
      <c r="E12549">
        <v>18.600000000000001</v>
      </c>
      <c r="F12549">
        <v>0</v>
      </c>
      <c r="G12549" s="12">
        <f t="shared" ref="G12549:G12612" si="980">IF(AND(F12549,F12549&lt;&gt;F12548),1,0)</f>
        <v>0</v>
      </c>
      <c r="H12549" s="12">
        <f t="shared" ref="H12549:H12612" si="981">IF(AND(F12549,NOT(F12550)),1,0)</f>
        <v>0</v>
      </c>
      <c r="I12549">
        <f t="shared" ref="I12549:I12612" si="982">IF(H12548,0,I12548+F12549)</f>
        <v>0</v>
      </c>
      <c r="J12549">
        <f t="shared" ref="J12549:J12612" si="983">IF(G12549,E12549,IF(I12549,J12548,0))</f>
        <v>0</v>
      </c>
      <c r="K12549">
        <f t="shared" ref="K12549:K12612" si="984">IF(J12549,E12549-J12549,0)</f>
        <v>0</v>
      </c>
    </row>
    <row r="12550" spans="1:11" x14ac:dyDescent="0.25">
      <c r="A12550" s="6">
        <v>44545.003634259258</v>
      </c>
      <c r="B12550">
        <v>9</v>
      </c>
      <c r="C12550">
        <v>19.100000000000001</v>
      </c>
      <c r="D12550">
        <v>21.8</v>
      </c>
      <c r="E12550">
        <v>18.600000000000001</v>
      </c>
      <c r="F12550">
        <v>0</v>
      </c>
      <c r="G12550" s="12">
        <f t="shared" si="980"/>
        <v>0</v>
      </c>
      <c r="H12550" s="12">
        <f t="shared" si="981"/>
        <v>0</v>
      </c>
      <c r="I12550">
        <f t="shared" si="982"/>
        <v>0</v>
      </c>
      <c r="J12550">
        <f t="shared" si="983"/>
        <v>0</v>
      </c>
      <c r="K12550">
        <f t="shared" si="984"/>
        <v>0</v>
      </c>
    </row>
    <row r="12551" spans="1:11" x14ac:dyDescent="0.25">
      <c r="A12551" s="6">
        <v>44545.004374999997</v>
      </c>
      <c r="B12551">
        <v>9</v>
      </c>
      <c r="C12551">
        <v>19.100000000000001</v>
      </c>
      <c r="D12551">
        <v>21.8</v>
      </c>
      <c r="E12551">
        <v>18.600000000000001</v>
      </c>
      <c r="F12551">
        <v>0</v>
      </c>
      <c r="G12551" s="12">
        <f t="shared" si="980"/>
        <v>0</v>
      </c>
      <c r="H12551" s="12">
        <f t="shared" si="981"/>
        <v>0</v>
      </c>
      <c r="I12551">
        <f t="shared" si="982"/>
        <v>0</v>
      </c>
      <c r="J12551">
        <f t="shared" si="983"/>
        <v>0</v>
      </c>
      <c r="K12551">
        <f t="shared" si="984"/>
        <v>0</v>
      </c>
    </row>
    <row r="12552" spans="1:11" x14ac:dyDescent="0.25">
      <c r="A12552" s="6">
        <v>44545.005104166667</v>
      </c>
      <c r="B12552">
        <v>9</v>
      </c>
      <c r="C12552">
        <v>19.100000000000001</v>
      </c>
      <c r="D12552">
        <v>21.8</v>
      </c>
      <c r="E12552">
        <v>18.600000000000001</v>
      </c>
      <c r="F12552">
        <v>0</v>
      </c>
      <c r="G12552" s="12">
        <f t="shared" si="980"/>
        <v>0</v>
      </c>
      <c r="H12552" s="12">
        <f t="shared" si="981"/>
        <v>0</v>
      </c>
      <c r="I12552">
        <f t="shared" si="982"/>
        <v>0</v>
      </c>
      <c r="J12552">
        <f t="shared" si="983"/>
        <v>0</v>
      </c>
      <c r="K12552">
        <f t="shared" si="984"/>
        <v>0</v>
      </c>
    </row>
    <row r="12553" spans="1:11" x14ac:dyDescent="0.25">
      <c r="A12553" s="6">
        <v>44545.005844907406</v>
      </c>
      <c r="B12553">
        <v>9</v>
      </c>
      <c r="C12553">
        <v>19.100000000000001</v>
      </c>
      <c r="D12553">
        <v>21.8</v>
      </c>
      <c r="E12553">
        <v>18.600000000000001</v>
      </c>
      <c r="F12553">
        <v>0</v>
      </c>
      <c r="G12553" s="12">
        <f t="shared" si="980"/>
        <v>0</v>
      </c>
      <c r="H12553" s="12">
        <f t="shared" si="981"/>
        <v>0</v>
      </c>
      <c r="I12553">
        <f t="shared" si="982"/>
        <v>0</v>
      </c>
      <c r="J12553">
        <f t="shared" si="983"/>
        <v>0</v>
      </c>
      <c r="K12553">
        <f t="shared" si="984"/>
        <v>0</v>
      </c>
    </row>
    <row r="12554" spans="1:11" x14ac:dyDescent="0.25">
      <c r="A12554" s="6">
        <v>44545.006585648145</v>
      </c>
      <c r="B12554">
        <v>8.9</v>
      </c>
      <c r="C12554">
        <v>19.100000000000001</v>
      </c>
      <c r="D12554">
        <v>21.8</v>
      </c>
      <c r="E12554">
        <v>18.600000000000001</v>
      </c>
      <c r="F12554">
        <v>0</v>
      </c>
      <c r="G12554" s="12">
        <f t="shared" si="980"/>
        <v>0</v>
      </c>
      <c r="H12554" s="12">
        <f t="shared" si="981"/>
        <v>0</v>
      </c>
      <c r="I12554">
        <f t="shared" si="982"/>
        <v>0</v>
      </c>
      <c r="J12554">
        <f t="shared" si="983"/>
        <v>0</v>
      </c>
      <c r="K12554">
        <f t="shared" si="984"/>
        <v>0</v>
      </c>
    </row>
    <row r="12555" spans="1:11" x14ac:dyDescent="0.25">
      <c r="A12555" s="6">
        <v>44545.007314814815</v>
      </c>
      <c r="B12555">
        <v>8.9</v>
      </c>
      <c r="C12555">
        <v>19.100000000000001</v>
      </c>
      <c r="D12555">
        <v>21.8</v>
      </c>
      <c r="E12555">
        <v>18.600000000000001</v>
      </c>
      <c r="F12555">
        <v>0</v>
      </c>
      <c r="G12555" s="12">
        <f t="shared" si="980"/>
        <v>0</v>
      </c>
      <c r="H12555" s="12">
        <f t="shared" si="981"/>
        <v>0</v>
      </c>
      <c r="I12555">
        <f t="shared" si="982"/>
        <v>0</v>
      </c>
      <c r="J12555">
        <f t="shared" si="983"/>
        <v>0</v>
      </c>
      <c r="K12555">
        <f t="shared" si="984"/>
        <v>0</v>
      </c>
    </row>
    <row r="12556" spans="1:11" x14ac:dyDescent="0.25">
      <c r="A12556" s="6">
        <v>44545.008055555554</v>
      </c>
      <c r="B12556">
        <v>8.9</v>
      </c>
      <c r="C12556">
        <v>19</v>
      </c>
      <c r="D12556">
        <v>21.9</v>
      </c>
      <c r="E12556">
        <v>18.600000000000001</v>
      </c>
      <c r="F12556">
        <v>0</v>
      </c>
      <c r="G12556" s="12">
        <f t="shared" si="980"/>
        <v>0</v>
      </c>
      <c r="H12556" s="12">
        <f t="shared" si="981"/>
        <v>0</v>
      </c>
      <c r="I12556">
        <f t="shared" si="982"/>
        <v>0</v>
      </c>
      <c r="J12556">
        <f t="shared" si="983"/>
        <v>0</v>
      </c>
      <c r="K12556">
        <f t="shared" si="984"/>
        <v>0</v>
      </c>
    </row>
    <row r="12557" spans="1:11" x14ac:dyDescent="0.25">
      <c r="A12557" s="6">
        <v>44545.008784722224</v>
      </c>
      <c r="B12557">
        <v>8.9</v>
      </c>
      <c r="C12557">
        <v>19</v>
      </c>
      <c r="D12557">
        <v>21.9</v>
      </c>
      <c r="E12557">
        <v>18.7</v>
      </c>
      <c r="F12557">
        <v>0</v>
      </c>
      <c r="G12557" s="12">
        <f t="shared" si="980"/>
        <v>0</v>
      </c>
      <c r="H12557" s="12">
        <f t="shared" si="981"/>
        <v>0</v>
      </c>
      <c r="I12557">
        <f t="shared" si="982"/>
        <v>0</v>
      </c>
      <c r="J12557">
        <f t="shared" si="983"/>
        <v>0</v>
      </c>
      <c r="K12557">
        <f t="shared" si="984"/>
        <v>0</v>
      </c>
    </row>
    <row r="12558" spans="1:11" x14ac:dyDescent="0.25">
      <c r="A12558" s="6">
        <v>44545.009525462963</v>
      </c>
      <c r="B12558">
        <v>8.9</v>
      </c>
      <c r="C12558">
        <v>19</v>
      </c>
      <c r="D12558">
        <v>22</v>
      </c>
      <c r="E12558">
        <v>18.7</v>
      </c>
      <c r="F12558">
        <v>0</v>
      </c>
      <c r="G12558" s="12">
        <f t="shared" si="980"/>
        <v>0</v>
      </c>
      <c r="H12558" s="12">
        <f t="shared" si="981"/>
        <v>0</v>
      </c>
      <c r="I12558">
        <f t="shared" si="982"/>
        <v>0</v>
      </c>
      <c r="J12558">
        <f t="shared" si="983"/>
        <v>0</v>
      </c>
      <c r="K12558">
        <f t="shared" si="984"/>
        <v>0</v>
      </c>
    </row>
    <row r="12559" spans="1:11" x14ac:dyDescent="0.25">
      <c r="A12559" s="6">
        <v>44545.010266203702</v>
      </c>
      <c r="B12559">
        <v>8.9</v>
      </c>
      <c r="C12559">
        <v>19</v>
      </c>
      <c r="D12559">
        <v>22.1</v>
      </c>
      <c r="E12559">
        <v>18.7</v>
      </c>
      <c r="F12559">
        <v>0</v>
      </c>
      <c r="G12559" s="12">
        <f t="shared" si="980"/>
        <v>0</v>
      </c>
      <c r="H12559" s="12">
        <f t="shared" si="981"/>
        <v>0</v>
      </c>
      <c r="I12559">
        <f t="shared" si="982"/>
        <v>0</v>
      </c>
      <c r="J12559">
        <f t="shared" si="983"/>
        <v>0</v>
      </c>
      <c r="K12559">
        <f t="shared" si="984"/>
        <v>0</v>
      </c>
    </row>
    <row r="12560" spans="1:11" x14ac:dyDescent="0.25">
      <c r="A12560" s="6">
        <v>44545.010995370372</v>
      </c>
      <c r="B12560">
        <v>8.9</v>
      </c>
      <c r="C12560">
        <v>19</v>
      </c>
      <c r="D12560">
        <v>22.2</v>
      </c>
      <c r="E12560">
        <v>18.7</v>
      </c>
      <c r="F12560">
        <v>0</v>
      </c>
      <c r="G12560" s="12">
        <f t="shared" si="980"/>
        <v>0</v>
      </c>
      <c r="H12560" s="12">
        <f t="shared" si="981"/>
        <v>0</v>
      </c>
      <c r="I12560">
        <f t="shared" si="982"/>
        <v>0</v>
      </c>
      <c r="J12560">
        <f t="shared" si="983"/>
        <v>0</v>
      </c>
      <c r="K12560">
        <f t="shared" si="984"/>
        <v>0</v>
      </c>
    </row>
    <row r="12561" spans="1:11" x14ac:dyDescent="0.25">
      <c r="A12561" s="6">
        <v>44545.011736111112</v>
      </c>
      <c r="B12561">
        <v>8.9</v>
      </c>
      <c r="C12561">
        <v>19</v>
      </c>
      <c r="D12561">
        <v>22.2</v>
      </c>
      <c r="E12561">
        <v>18.7</v>
      </c>
      <c r="F12561">
        <v>0</v>
      </c>
      <c r="G12561" s="12">
        <f t="shared" si="980"/>
        <v>0</v>
      </c>
      <c r="H12561" s="12">
        <f t="shared" si="981"/>
        <v>0</v>
      </c>
      <c r="I12561">
        <f t="shared" si="982"/>
        <v>0</v>
      </c>
      <c r="J12561">
        <f t="shared" si="983"/>
        <v>0</v>
      </c>
      <c r="K12561">
        <f t="shared" si="984"/>
        <v>0</v>
      </c>
    </row>
    <row r="12562" spans="1:11" x14ac:dyDescent="0.25">
      <c r="A12562" s="6">
        <v>44545.012465277781</v>
      </c>
      <c r="B12562">
        <v>8.9</v>
      </c>
      <c r="C12562">
        <v>19</v>
      </c>
      <c r="D12562">
        <v>22.4</v>
      </c>
      <c r="E12562">
        <v>18.8</v>
      </c>
      <c r="F12562">
        <v>0</v>
      </c>
      <c r="G12562" s="12">
        <f t="shared" si="980"/>
        <v>0</v>
      </c>
      <c r="H12562" s="12">
        <f t="shared" si="981"/>
        <v>0</v>
      </c>
      <c r="I12562">
        <f t="shared" si="982"/>
        <v>0</v>
      </c>
      <c r="J12562">
        <f t="shared" si="983"/>
        <v>0</v>
      </c>
      <c r="K12562">
        <f t="shared" si="984"/>
        <v>0</v>
      </c>
    </row>
    <row r="12563" spans="1:11" x14ac:dyDescent="0.25">
      <c r="A12563" s="6">
        <v>44545.013206018521</v>
      </c>
      <c r="B12563">
        <v>8.9</v>
      </c>
      <c r="C12563">
        <v>19</v>
      </c>
      <c r="D12563">
        <v>22.4</v>
      </c>
      <c r="E12563">
        <v>18.8</v>
      </c>
      <c r="F12563">
        <v>0</v>
      </c>
      <c r="G12563" s="12">
        <f t="shared" si="980"/>
        <v>0</v>
      </c>
      <c r="H12563" s="12">
        <f t="shared" si="981"/>
        <v>0</v>
      </c>
      <c r="I12563">
        <f t="shared" si="982"/>
        <v>0</v>
      </c>
      <c r="J12563">
        <f t="shared" si="983"/>
        <v>0</v>
      </c>
      <c r="K12563">
        <f t="shared" si="984"/>
        <v>0</v>
      </c>
    </row>
    <row r="12564" spans="1:11" x14ac:dyDescent="0.25">
      <c r="A12564" s="6">
        <v>44545.01394675926</v>
      </c>
      <c r="B12564">
        <v>8.9</v>
      </c>
      <c r="C12564">
        <v>19</v>
      </c>
      <c r="D12564">
        <v>22.5</v>
      </c>
      <c r="E12564">
        <v>18.8</v>
      </c>
      <c r="F12564">
        <v>0</v>
      </c>
      <c r="G12564" s="12">
        <f t="shared" si="980"/>
        <v>0</v>
      </c>
      <c r="H12564" s="12">
        <f t="shared" si="981"/>
        <v>0</v>
      </c>
      <c r="I12564">
        <f t="shared" si="982"/>
        <v>0</v>
      </c>
      <c r="J12564">
        <f t="shared" si="983"/>
        <v>0</v>
      </c>
      <c r="K12564">
        <f t="shared" si="984"/>
        <v>0</v>
      </c>
    </row>
    <row r="12565" spans="1:11" x14ac:dyDescent="0.25">
      <c r="A12565" s="6">
        <v>44545.014675925922</v>
      </c>
      <c r="B12565">
        <v>8.9</v>
      </c>
      <c r="C12565">
        <v>19</v>
      </c>
      <c r="D12565">
        <v>22.6</v>
      </c>
      <c r="E12565">
        <v>18.8</v>
      </c>
      <c r="F12565">
        <v>0</v>
      </c>
      <c r="G12565" s="12">
        <f t="shared" si="980"/>
        <v>0</v>
      </c>
      <c r="H12565" s="12">
        <f t="shared" si="981"/>
        <v>0</v>
      </c>
      <c r="I12565">
        <f t="shared" si="982"/>
        <v>0</v>
      </c>
      <c r="J12565">
        <f t="shared" si="983"/>
        <v>0</v>
      </c>
      <c r="K12565">
        <f t="shared" si="984"/>
        <v>0</v>
      </c>
    </row>
    <row r="12566" spans="1:11" x14ac:dyDescent="0.25">
      <c r="A12566" s="6">
        <v>44545.015416666669</v>
      </c>
      <c r="B12566">
        <v>8.9</v>
      </c>
      <c r="C12566">
        <v>18.899999999999999</v>
      </c>
      <c r="D12566">
        <v>22.7</v>
      </c>
      <c r="E12566">
        <v>18.8</v>
      </c>
      <c r="F12566">
        <v>0</v>
      </c>
      <c r="G12566" s="12">
        <f t="shared" si="980"/>
        <v>0</v>
      </c>
      <c r="H12566" s="12">
        <f t="shared" si="981"/>
        <v>0</v>
      </c>
      <c r="I12566">
        <f t="shared" si="982"/>
        <v>0</v>
      </c>
      <c r="J12566">
        <f t="shared" si="983"/>
        <v>0</v>
      </c>
      <c r="K12566">
        <f t="shared" si="984"/>
        <v>0</v>
      </c>
    </row>
    <row r="12567" spans="1:11" x14ac:dyDescent="0.25">
      <c r="A12567" s="6">
        <v>44545.016145833331</v>
      </c>
      <c r="B12567">
        <v>8.9</v>
      </c>
      <c r="C12567">
        <v>18.899999999999999</v>
      </c>
      <c r="D12567">
        <v>22.8</v>
      </c>
      <c r="E12567">
        <v>18.8</v>
      </c>
      <c r="F12567">
        <v>0</v>
      </c>
      <c r="G12567" s="12">
        <f t="shared" si="980"/>
        <v>0</v>
      </c>
      <c r="H12567" s="12">
        <f t="shared" si="981"/>
        <v>0</v>
      </c>
      <c r="I12567">
        <f t="shared" si="982"/>
        <v>0</v>
      </c>
      <c r="J12567">
        <f t="shared" si="983"/>
        <v>0</v>
      </c>
      <c r="K12567">
        <f t="shared" si="984"/>
        <v>0</v>
      </c>
    </row>
    <row r="12568" spans="1:11" x14ac:dyDescent="0.25">
      <c r="A12568" s="6">
        <v>44545.016886574071</v>
      </c>
      <c r="B12568">
        <v>8.9</v>
      </c>
      <c r="C12568">
        <v>18.899999999999999</v>
      </c>
      <c r="D12568">
        <v>22.8</v>
      </c>
      <c r="E12568">
        <v>18.8</v>
      </c>
      <c r="F12568">
        <v>0</v>
      </c>
      <c r="G12568" s="12">
        <f t="shared" si="980"/>
        <v>0</v>
      </c>
      <c r="H12568" s="12">
        <f t="shared" si="981"/>
        <v>0</v>
      </c>
      <c r="I12568">
        <f t="shared" si="982"/>
        <v>0</v>
      </c>
      <c r="J12568">
        <f t="shared" si="983"/>
        <v>0</v>
      </c>
      <c r="K12568">
        <f t="shared" si="984"/>
        <v>0</v>
      </c>
    </row>
    <row r="12569" spans="1:11" x14ac:dyDescent="0.25">
      <c r="A12569" s="6">
        <v>44545.01761574074</v>
      </c>
      <c r="B12569">
        <v>8.9</v>
      </c>
      <c r="C12569">
        <v>18.899999999999999</v>
      </c>
      <c r="D12569">
        <v>22.9</v>
      </c>
      <c r="E12569">
        <v>18.8</v>
      </c>
      <c r="F12569">
        <v>0</v>
      </c>
      <c r="G12569" s="12">
        <f t="shared" si="980"/>
        <v>0</v>
      </c>
      <c r="H12569" s="12">
        <f t="shared" si="981"/>
        <v>0</v>
      </c>
      <c r="I12569">
        <f t="shared" si="982"/>
        <v>0</v>
      </c>
      <c r="J12569">
        <f t="shared" si="983"/>
        <v>0</v>
      </c>
      <c r="K12569">
        <f t="shared" si="984"/>
        <v>0</v>
      </c>
    </row>
    <row r="12570" spans="1:11" x14ac:dyDescent="0.25">
      <c r="A12570" s="6">
        <v>44545.01835648148</v>
      </c>
      <c r="B12570">
        <v>8.9</v>
      </c>
      <c r="C12570">
        <v>18.899999999999999</v>
      </c>
      <c r="D12570">
        <v>22.9</v>
      </c>
      <c r="E12570">
        <v>18.8</v>
      </c>
      <c r="F12570">
        <v>0</v>
      </c>
      <c r="G12570" s="12">
        <f t="shared" si="980"/>
        <v>0</v>
      </c>
      <c r="H12570" s="12">
        <f t="shared" si="981"/>
        <v>0</v>
      </c>
      <c r="I12570">
        <f t="shared" si="982"/>
        <v>0</v>
      </c>
      <c r="J12570">
        <f t="shared" si="983"/>
        <v>0</v>
      </c>
      <c r="K12570">
        <f t="shared" si="984"/>
        <v>0</v>
      </c>
    </row>
    <row r="12571" spans="1:11" x14ac:dyDescent="0.25">
      <c r="A12571" s="6">
        <v>44545.019097222219</v>
      </c>
      <c r="B12571">
        <v>8.9</v>
      </c>
      <c r="C12571">
        <v>18.899999999999999</v>
      </c>
      <c r="D12571">
        <v>22.9</v>
      </c>
      <c r="E12571">
        <v>18.899999999999999</v>
      </c>
      <c r="F12571">
        <v>0</v>
      </c>
      <c r="G12571" s="12">
        <f t="shared" si="980"/>
        <v>0</v>
      </c>
      <c r="H12571" s="12">
        <f t="shared" si="981"/>
        <v>0</v>
      </c>
      <c r="I12571">
        <f t="shared" si="982"/>
        <v>0</v>
      </c>
      <c r="J12571">
        <f t="shared" si="983"/>
        <v>0</v>
      </c>
      <c r="K12571">
        <f t="shared" si="984"/>
        <v>0</v>
      </c>
    </row>
    <row r="12572" spans="1:11" x14ac:dyDescent="0.25">
      <c r="A12572" s="6">
        <v>44545.019826388889</v>
      </c>
      <c r="B12572">
        <v>8.9</v>
      </c>
      <c r="C12572">
        <v>18.899999999999999</v>
      </c>
      <c r="D12572">
        <v>23</v>
      </c>
      <c r="E12572">
        <v>18.899999999999999</v>
      </c>
      <c r="F12572">
        <v>0</v>
      </c>
      <c r="G12572" s="12">
        <f t="shared" si="980"/>
        <v>0</v>
      </c>
      <c r="H12572" s="12">
        <f t="shared" si="981"/>
        <v>0</v>
      </c>
      <c r="I12572">
        <f t="shared" si="982"/>
        <v>0</v>
      </c>
      <c r="J12572">
        <f t="shared" si="983"/>
        <v>0</v>
      </c>
      <c r="K12572">
        <f t="shared" si="984"/>
        <v>0</v>
      </c>
    </row>
    <row r="12573" spans="1:11" x14ac:dyDescent="0.25">
      <c r="A12573" s="6">
        <v>44545.020567129628</v>
      </c>
      <c r="B12573">
        <v>8.9</v>
      </c>
      <c r="C12573">
        <v>18.899999999999999</v>
      </c>
      <c r="D12573">
        <v>23.1</v>
      </c>
      <c r="E12573">
        <v>18.899999999999999</v>
      </c>
      <c r="F12573">
        <v>0</v>
      </c>
      <c r="G12573" s="12">
        <f t="shared" si="980"/>
        <v>0</v>
      </c>
      <c r="H12573" s="12">
        <f t="shared" si="981"/>
        <v>0</v>
      </c>
      <c r="I12573">
        <f t="shared" si="982"/>
        <v>0</v>
      </c>
      <c r="J12573">
        <f t="shared" si="983"/>
        <v>0</v>
      </c>
      <c r="K12573">
        <f t="shared" si="984"/>
        <v>0</v>
      </c>
    </row>
    <row r="12574" spans="1:11" x14ac:dyDescent="0.25">
      <c r="A12574" s="6">
        <v>44545.021296296298</v>
      </c>
      <c r="B12574">
        <v>8.9</v>
      </c>
      <c r="C12574">
        <v>18.899999999999999</v>
      </c>
      <c r="D12574">
        <v>23.1</v>
      </c>
      <c r="E12574">
        <v>18.899999999999999</v>
      </c>
      <c r="F12574">
        <v>0</v>
      </c>
      <c r="G12574" s="12">
        <f t="shared" si="980"/>
        <v>0</v>
      </c>
      <c r="H12574" s="12">
        <f t="shared" si="981"/>
        <v>0</v>
      </c>
      <c r="I12574">
        <f t="shared" si="982"/>
        <v>0</v>
      </c>
      <c r="J12574">
        <f t="shared" si="983"/>
        <v>0</v>
      </c>
      <c r="K12574">
        <f t="shared" si="984"/>
        <v>0</v>
      </c>
    </row>
    <row r="12575" spans="1:11" x14ac:dyDescent="0.25">
      <c r="A12575" s="6">
        <v>44545.022037037037</v>
      </c>
      <c r="B12575">
        <v>8.9</v>
      </c>
      <c r="C12575">
        <v>18.899999999999999</v>
      </c>
      <c r="D12575">
        <v>23.1</v>
      </c>
      <c r="E12575">
        <v>18.899999999999999</v>
      </c>
      <c r="F12575">
        <v>0</v>
      </c>
      <c r="G12575" s="12">
        <f t="shared" si="980"/>
        <v>0</v>
      </c>
      <c r="H12575" s="12">
        <f t="shared" si="981"/>
        <v>0</v>
      </c>
      <c r="I12575">
        <f t="shared" si="982"/>
        <v>0</v>
      </c>
      <c r="J12575">
        <f t="shared" si="983"/>
        <v>0</v>
      </c>
      <c r="K12575">
        <f t="shared" si="984"/>
        <v>0</v>
      </c>
    </row>
    <row r="12576" spans="1:11" x14ac:dyDescent="0.25">
      <c r="A12576" s="6">
        <v>44545.022766203707</v>
      </c>
      <c r="B12576">
        <v>8.8000000000000007</v>
      </c>
      <c r="C12576">
        <v>18.899999999999999</v>
      </c>
      <c r="D12576">
        <v>23.2</v>
      </c>
      <c r="E12576">
        <v>18.899999999999999</v>
      </c>
      <c r="F12576">
        <v>0</v>
      </c>
      <c r="G12576" s="12">
        <f t="shared" si="980"/>
        <v>0</v>
      </c>
      <c r="H12576" s="12">
        <f t="shared" si="981"/>
        <v>0</v>
      </c>
      <c r="I12576">
        <f t="shared" si="982"/>
        <v>0</v>
      </c>
      <c r="J12576">
        <f t="shared" si="983"/>
        <v>0</v>
      </c>
      <c r="K12576">
        <f t="shared" si="984"/>
        <v>0</v>
      </c>
    </row>
    <row r="12577" spans="1:11" x14ac:dyDescent="0.25">
      <c r="A12577" s="6">
        <v>44545.023506944446</v>
      </c>
      <c r="B12577">
        <v>8.9</v>
      </c>
      <c r="C12577">
        <v>18.899999999999999</v>
      </c>
      <c r="D12577">
        <v>23.3</v>
      </c>
      <c r="E12577">
        <v>18.899999999999999</v>
      </c>
      <c r="F12577">
        <v>0</v>
      </c>
      <c r="G12577" s="12">
        <f t="shared" si="980"/>
        <v>0</v>
      </c>
      <c r="H12577" s="12">
        <f t="shared" si="981"/>
        <v>0</v>
      </c>
      <c r="I12577">
        <f t="shared" si="982"/>
        <v>0</v>
      </c>
      <c r="J12577">
        <f t="shared" si="983"/>
        <v>0</v>
      </c>
      <c r="K12577">
        <f t="shared" si="984"/>
        <v>0</v>
      </c>
    </row>
    <row r="12578" spans="1:11" x14ac:dyDescent="0.25">
      <c r="A12578" s="6">
        <v>44545.024247685185</v>
      </c>
      <c r="B12578">
        <v>8.8000000000000007</v>
      </c>
      <c r="C12578">
        <v>18.899999999999999</v>
      </c>
      <c r="D12578">
        <v>23.3</v>
      </c>
      <c r="E12578">
        <v>18.899999999999999</v>
      </c>
      <c r="F12578">
        <v>0</v>
      </c>
      <c r="G12578" s="12">
        <f t="shared" si="980"/>
        <v>0</v>
      </c>
      <c r="H12578" s="12">
        <f t="shared" si="981"/>
        <v>0</v>
      </c>
      <c r="I12578">
        <f t="shared" si="982"/>
        <v>0</v>
      </c>
      <c r="J12578">
        <f t="shared" si="983"/>
        <v>0</v>
      </c>
      <c r="K12578">
        <f t="shared" si="984"/>
        <v>0</v>
      </c>
    </row>
    <row r="12579" spans="1:11" x14ac:dyDescent="0.25">
      <c r="A12579" s="6">
        <v>44545.024976851855</v>
      </c>
      <c r="B12579">
        <v>8.8000000000000007</v>
      </c>
      <c r="C12579">
        <v>18.899999999999999</v>
      </c>
      <c r="D12579">
        <v>23.4</v>
      </c>
      <c r="E12579">
        <v>18.899999999999999</v>
      </c>
      <c r="F12579">
        <v>0</v>
      </c>
      <c r="G12579" s="12">
        <f t="shared" si="980"/>
        <v>0</v>
      </c>
      <c r="H12579" s="12">
        <f t="shared" si="981"/>
        <v>0</v>
      </c>
      <c r="I12579">
        <f t="shared" si="982"/>
        <v>0</v>
      </c>
      <c r="J12579">
        <f t="shared" si="983"/>
        <v>0</v>
      </c>
      <c r="K12579">
        <f t="shared" si="984"/>
        <v>0</v>
      </c>
    </row>
    <row r="12580" spans="1:11" x14ac:dyDescent="0.25">
      <c r="A12580" s="6">
        <v>44545.025717592594</v>
      </c>
      <c r="B12580">
        <v>8.9</v>
      </c>
      <c r="C12580">
        <v>18.899999999999999</v>
      </c>
      <c r="D12580">
        <v>23.4</v>
      </c>
      <c r="E12580">
        <v>18.899999999999999</v>
      </c>
      <c r="F12580">
        <v>0</v>
      </c>
      <c r="G12580" s="12">
        <f t="shared" si="980"/>
        <v>0</v>
      </c>
      <c r="H12580" s="12">
        <f t="shared" si="981"/>
        <v>0</v>
      </c>
      <c r="I12580">
        <f t="shared" si="982"/>
        <v>0</v>
      </c>
      <c r="J12580">
        <f t="shared" si="983"/>
        <v>0</v>
      </c>
      <c r="K12580">
        <f t="shared" si="984"/>
        <v>0</v>
      </c>
    </row>
    <row r="12581" spans="1:11" x14ac:dyDescent="0.25">
      <c r="A12581" s="6">
        <v>44545.026446759257</v>
      </c>
      <c r="B12581">
        <v>8.8000000000000007</v>
      </c>
      <c r="C12581">
        <v>18.899999999999999</v>
      </c>
      <c r="D12581">
        <v>23.5</v>
      </c>
      <c r="E12581">
        <v>19</v>
      </c>
      <c r="F12581">
        <v>0</v>
      </c>
      <c r="G12581" s="12">
        <f t="shared" si="980"/>
        <v>0</v>
      </c>
      <c r="H12581" s="12">
        <f t="shared" si="981"/>
        <v>0</v>
      </c>
      <c r="I12581">
        <f t="shared" si="982"/>
        <v>0</v>
      </c>
      <c r="J12581">
        <f t="shared" si="983"/>
        <v>0</v>
      </c>
      <c r="K12581">
        <f t="shared" si="984"/>
        <v>0</v>
      </c>
    </row>
    <row r="12582" spans="1:11" x14ac:dyDescent="0.25">
      <c r="A12582" s="6">
        <v>44545.027187500003</v>
      </c>
      <c r="B12582">
        <v>8.8000000000000007</v>
      </c>
      <c r="C12582">
        <v>18.899999999999999</v>
      </c>
      <c r="D12582">
        <v>23.6</v>
      </c>
      <c r="E12582">
        <v>19</v>
      </c>
      <c r="F12582">
        <v>0</v>
      </c>
      <c r="G12582" s="12">
        <f t="shared" si="980"/>
        <v>0</v>
      </c>
      <c r="H12582" s="12">
        <f t="shared" si="981"/>
        <v>0</v>
      </c>
      <c r="I12582">
        <f t="shared" si="982"/>
        <v>0</v>
      </c>
      <c r="J12582">
        <f t="shared" si="983"/>
        <v>0</v>
      </c>
      <c r="K12582">
        <f t="shared" si="984"/>
        <v>0</v>
      </c>
    </row>
    <row r="12583" spans="1:11" x14ac:dyDescent="0.25">
      <c r="A12583" s="6">
        <v>44545.027928240743</v>
      </c>
      <c r="B12583">
        <v>8.9</v>
      </c>
      <c r="C12583">
        <v>18.899999999999999</v>
      </c>
      <c r="D12583">
        <v>23.6</v>
      </c>
      <c r="E12583">
        <v>19</v>
      </c>
      <c r="F12583">
        <v>0</v>
      </c>
      <c r="G12583" s="12">
        <f t="shared" si="980"/>
        <v>0</v>
      </c>
      <c r="H12583" s="12">
        <f t="shared" si="981"/>
        <v>0</v>
      </c>
      <c r="I12583">
        <f t="shared" si="982"/>
        <v>0</v>
      </c>
      <c r="J12583">
        <f t="shared" si="983"/>
        <v>0</v>
      </c>
      <c r="K12583">
        <f t="shared" si="984"/>
        <v>0</v>
      </c>
    </row>
    <row r="12584" spans="1:11" x14ac:dyDescent="0.25">
      <c r="A12584" s="6">
        <v>44545.028657407405</v>
      </c>
      <c r="B12584">
        <v>8.9</v>
      </c>
      <c r="C12584">
        <v>18.899999999999999</v>
      </c>
      <c r="D12584">
        <v>23.6</v>
      </c>
      <c r="E12584">
        <v>19</v>
      </c>
      <c r="F12584">
        <v>0</v>
      </c>
      <c r="G12584" s="12">
        <f t="shared" si="980"/>
        <v>0</v>
      </c>
      <c r="H12584" s="12">
        <f t="shared" si="981"/>
        <v>0</v>
      </c>
      <c r="I12584">
        <f t="shared" si="982"/>
        <v>0</v>
      </c>
      <c r="J12584">
        <f t="shared" si="983"/>
        <v>0</v>
      </c>
      <c r="K12584">
        <f t="shared" si="984"/>
        <v>0</v>
      </c>
    </row>
    <row r="12585" spans="1:11" x14ac:dyDescent="0.25">
      <c r="A12585" s="6">
        <v>44545.029398148145</v>
      </c>
      <c r="B12585">
        <v>8.9</v>
      </c>
      <c r="C12585">
        <v>18.899999999999999</v>
      </c>
      <c r="D12585">
        <v>23.6</v>
      </c>
      <c r="E12585">
        <v>19.100000000000001</v>
      </c>
      <c r="F12585">
        <v>0</v>
      </c>
      <c r="G12585" s="12">
        <f t="shared" si="980"/>
        <v>0</v>
      </c>
      <c r="H12585" s="12">
        <f t="shared" si="981"/>
        <v>0</v>
      </c>
      <c r="I12585">
        <f t="shared" si="982"/>
        <v>0</v>
      </c>
      <c r="J12585">
        <f t="shared" si="983"/>
        <v>0</v>
      </c>
      <c r="K12585">
        <f t="shared" si="984"/>
        <v>0</v>
      </c>
    </row>
    <row r="12586" spans="1:11" x14ac:dyDescent="0.25">
      <c r="A12586" s="6">
        <v>44545.030127314814</v>
      </c>
      <c r="B12586">
        <v>8.8000000000000007</v>
      </c>
      <c r="C12586">
        <v>18.899999999999999</v>
      </c>
      <c r="D12586">
        <v>23.6</v>
      </c>
      <c r="E12586">
        <v>19.100000000000001</v>
      </c>
      <c r="F12586">
        <v>0</v>
      </c>
      <c r="G12586" s="12">
        <f t="shared" si="980"/>
        <v>0</v>
      </c>
      <c r="H12586" s="12">
        <f t="shared" si="981"/>
        <v>0</v>
      </c>
      <c r="I12586">
        <f t="shared" si="982"/>
        <v>0</v>
      </c>
      <c r="J12586">
        <f t="shared" si="983"/>
        <v>0</v>
      </c>
      <c r="K12586">
        <f t="shared" si="984"/>
        <v>0</v>
      </c>
    </row>
    <row r="12587" spans="1:11" x14ac:dyDescent="0.25">
      <c r="A12587" s="6">
        <v>44545.030868055554</v>
      </c>
      <c r="B12587">
        <v>8.8000000000000007</v>
      </c>
      <c r="C12587">
        <v>18.8</v>
      </c>
      <c r="D12587">
        <v>23.6</v>
      </c>
      <c r="E12587">
        <v>19.100000000000001</v>
      </c>
      <c r="F12587">
        <v>0</v>
      </c>
      <c r="G12587" s="12">
        <f t="shared" si="980"/>
        <v>0</v>
      </c>
      <c r="H12587" s="12">
        <f t="shared" si="981"/>
        <v>0</v>
      </c>
      <c r="I12587">
        <f t="shared" si="982"/>
        <v>0</v>
      </c>
      <c r="J12587">
        <f t="shared" si="983"/>
        <v>0</v>
      </c>
      <c r="K12587">
        <f t="shared" si="984"/>
        <v>0</v>
      </c>
    </row>
    <row r="12588" spans="1:11" x14ac:dyDescent="0.25">
      <c r="A12588" s="6">
        <v>44545.031597222223</v>
      </c>
      <c r="B12588">
        <v>8.9</v>
      </c>
      <c r="C12588">
        <v>18.8</v>
      </c>
      <c r="D12588">
        <v>23.6</v>
      </c>
      <c r="E12588">
        <v>19.100000000000001</v>
      </c>
      <c r="F12588">
        <v>0</v>
      </c>
      <c r="G12588" s="12">
        <f t="shared" si="980"/>
        <v>0</v>
      </c>
      <c r="H12588" s="12">
        <f t="shared" si="981"/>
        <v>0</v>
      </c>
      <c r="I12588">
        <f t="shared" si="982"/>
        <v>0</v>
      </c>
      <c r="J12588">
        <f t="shared" si="983"/>
        <v>0</v>
      </c>
      <c r="K12588">
        <f t="shared" si="984"/>
        <v>0</v>
      </c>
    </row>
    <row r="12589" spans="1:11" x14ac:dyDescent="0.25">
      <c r="A12589" s="6">
        <v>44545.032337962963</v>
      </c>
      <c r="B12589">
        <v>8.9</v>
      </c>
      <c r="C12589">
        <v>18.899999999999999</v>
      </c>
      <c r="D12589">
        <v>23.6</v>
      </c>
      <c r="E12589">
        <v>19.100000000000001</v>
      </c>
      <c r="F12589">
        <v>0</v>
      </c>
      <c r="G12589" s="12">
        <f t="shared" si="980"/>
        <v>0</v>
      </c>
      <c r="H12589" s="12">
        <f t="shared" si="981"/>
        <v>0</v>
      </c>
      <c r="I12589">
        <f t="shared" si="982"/>
        <v>0</v>
      </c>
      <c r="J12589">
        <f t="shared" si="983"/>
        <v>0</v>
      </c>
      <c r="K12589">
        <f t="shared" si="984"/>
        <v>0</v>
      </c>
    </row>
    <row r="12590" spans="1:11" x14ac:dyDescent="0.25">
      <c r="A12590" s="6">
        <v>44545.033078703702</v>
      </c>
      <c r="B12590">
        <v>8.9</v>
      </c>
      <c r="C12590">
        <v>18.8</v>
      </c>
      <c r="D12590">
        <v>23.5</v>
      </c>
      <c r="E12590">
        <v>19.100000000000001</v>
      </c>
      <c r="F12590">
        <v>0</v>
      </c>
      <c r="G12590" s="12">
        <f t="shared" si="980"/>
        <v>0</v>
      </c>
      <c r="H12590" s="12">
        <f t="shared" si="981"/>
        <v>0</v>
      </c>
      <c r="I12590">
        <f t="shared" si="982"/>
        <v>0</v>
      </c>
      <c r="J12590">
        <f t="shared" si="983"/>
        <v>0</v>
      </c>
      <c r="K12590">
        <f t="shared" si="984"/>
        <v>0</v>
      </c>
    </row>
    <row r="12591" spans="1:11" x14ac:dyDescent="0.25">
      <c r="A12591" s="6">
        <v>44545.033807870372</v>
      </c>
      <c r="B12591">
        <v>8.9</v>
      </c>
      <c r="C12591">
        <v>18.8</v>
      </c>
      <c r="D12591">
        <v>23.5</v>
      </c>
      <c r="E12591">
        <v>19.100000000000001</v>
      </c>
      <c r="F12591">
        <v>0</v>
      </c>
      <c r="G12591" s="12">
        <f t="shared" si="980"/>
        <v>0</v>
      </c>
      <c r="H12591" s="12">
        <f t="shared" si="981"/>
        <v>0</v>
      </c>
      <c r="I12591">
        <f t="shared" si="982"/>
        <v>0</v>
      </c>
      <c r="J12591">
        <f t="shared" si="983"/>
        <v>0</v>
      </c>
      <c r="K12591">
        <f t="shared" si="984"/>
        <v>0</v>
      </c>
    </row>
    <row r="12592" spans="1:11" x14ac:dyDescent="0.25">
      <c r="A12592" s="6">
        <v>44545.034548611111</v>
      </c>
      <c r="B12592">
        <v>8.9</v>
      </c>
      <c r="C12592">
        <v>18.8</v>
      </c>
      <c r="D12592">
        <v>23.4</v>
      </c>
      <c r="E12592">
        <v>19.100000000000001</v>
      </c>
      <c r="F12592">
        <v>0</v>
      </c>
      <c r="G12592" s="12">
        <f t="shared" si="980"/>
        <v>0</v>
      </c>
      <c r="H12592" s="12">
        <f t="shared" si="981"/>
        <v>0</v>
      </c>
      <c r="I12592">
        <f t="shared" si="982"/>
        <v>0</v>
      </c>
      <c r="J12592">
        <f t="shared" si="983"/>
        <v>0</v>
      </c>
      <c r="K12592">
        <f t="shared" si="984"/>
        <v>0</v>
      </c>
    </row>
    <row r="12593" spans="1:11" x14ac:dyDescent="0.25">
      <c r="A12593" s="6">
        <v>44545.03528935185</v>
      </c>
      <c r="B12593">
        <v>8.9</v>
      </c>
      <c r="C12593">
        <v>18.8</v>
      </c>
      <c r="D12593">
        <v>23.4</v>
      </c>
      <c r="E12593">
        <v>19.2</v>
      </c>
      <c r="F12593">
        <v>0</v>
      </c>
      <c r="G12593" s="12">
        <f t="shared" si="980"/>
        <v>0</v>
      </c>
      <c r="H12593" s="12">
        <f t="shared" si="981"/>
        <v>0</v>
      </c>
      <c r="I12593">
        <f t="shared" si="982"/>
        <v>0</v>
      </c>
      <c r="J12593">
        <f t="shared" si="983"/>
        <v>0</v>
      </c>
      <c r="K12593">
        <f t="shared" si="984"/>
        <v>0</v>
      </c>
    </row>
    <row r="12594" spans="1:11" x14ac:dyDescent="0.25">
      <c r="A12594" s="6">
        <v>44545.03601851852</v>
      </c>
      <c r="B12594">
        <v>8.9</v>
      </c>
      <c r="C12594">
        <v>18.8</v>
      </c>
      <c r="D12594">
        <v>23.4</v>
      </c>
      <c r="E12594">
        <v>19.2</v>
      </c>
      <c r="F12594">
        <v>0</v>
      </c>
      <c r="G12594" s="12">
        <f t="shared" si="980"/>
        <v>0</v>
      </c>
      <c r="H12594" s="12">
        <f t="shared" si="981"/>
        <v>0</v>
      </c>
      <c r="I12594">
        <f t="shared" si="982"/>
        <v>0</v>
      </c>
      <c r="J12594">
        <f t="shared" si="983"/>
        <v>0</v>
      </c>
      <c r="K12594">
        <f t="shared" si="984"/>
        <v>0</v>
      </c>
    </row>
    <row r="12595" spans="1:11" x14ac:dyDescent="0.25">
      <c r="A12595" s="6">
        <v>44545.036759259259</v>
      </c>
      <c r="B12595">
        <v>8.8000000000000007</v>
      </c>
      <c r="C12595">
        <v>18.8</v>
      </c>
      <c r="D12595">
        <v>23.4</v>
      </c>
      <c r="E12595">
        <v>19.2</v>
      </c>
      <c r="F12595">
        <v>0</v>
      </c>
      <c r="G12595" s="12">
        <f t="shared" si="980"/>
        <v>0</v>
      </c>
      <c r="H12595" s="12">
        <f t="shared" si="981"/>
        <v>0</v>
      </c>
      <c r="I12595">
        <f t="shared" si="982"/>
        <v>0</v>
      </c>
      <c r="J12595">
        <f t="shared" si="983"/>
        <v>0</v>
      </c>
      <c r="K12595">
        <f t="shared" si="984"/>
        <v>0</v>
      </c>
    </row>
    <row r="12596" spans="1:11" x14ac:dyDescent="0.25">
      <c r="A12596" s="6">
        <v>44545.037488425929</v>
      </c>
      <c r="B12596">
        <v>8.8000000000000007</v>
      </c>
      <c r="C12596">
        <v>18.8</v>
      </c>
      <c r="D12596">
        <v>23.4</v>
      </c>
      <c r="E12596">
        <v>19.2</v>
      </c>
      <c r="F12596">
        <v>0</v>
      </c>
      <c r="G12596" s="12">
        <f t="shared" si="980"/>
        <v>0</v>
      </c>
      <c r="H12596" s="12">
        <f t="shared" si="981"/>
        <v>0</v>
      </c>
      <c r="I12596">
        <f t="shared" si="982"/>
        <v>0</v>
      </c>
      <c r="J12596">
        <f t="shared" si="983"/>
        <v>0</v>
      </c>
      <c r="K12596">
        <f t="shared" si="984"/>
        <v>0</v>
      </c>
    </row>
    <row r="12597" spans="1:11" x14ac:dyDescent="0.25">
      <c r="A12597" s="6">
        <v>44545.038229166668</v>
      </c>
      <c r="B12597">
        <v>8.8000000000000007</v>
      </c>
      <c r="C12597">
        <v>18.8</v>
      </c>
      <c r="D12597">
        <v>23.3</v>
      </c>
      <c r="E12597">
        <v>19.2</v>
      </c>
      <c r="F12597">
        <v>0</v>
      </c>
      <c r="G12597" s="12">
        <f t="shared" si="980"/>
        <v>0</v>
      </c>
      <c r="H12597" s="12">
        <f t="shared" si="981"/>
        <v>0</v>
      </c>
      <c r="I12597">
        <f t="shared" si="982"/>
        <v>0</v>
      </c>
      <c r="J12597">
        <f t="shared" si="983"/>
        <v>0</v>
      </c>
      <c r="K12597">
        <f t="shared" si="984"/>
        <v>0</v>
      </c>
    </row>
    <row r="12598" spans="1:11" x14ac:dyDescent="0.25">
      <c r="A12598" s="6">
        <v>44545.038958333331</v>
      </c>
      <c r="B12598">
        <v>8.8000000000000007</v>
      </c>
      <c r="C12598">
        <v>18.8</v>
      </c>
      <c r="D12598">
        <v>23.2</v>
      </c>
      <c r="E12598">
        <v>19.2</v>
      </c>
      <c r="F12598">
        <v>0</v>
      </c>
      <c r="G12598" s="12">
        <f t="shared" si="980"/>
        <v>0</v>
      </c>
      <c r="H12598" s="12">
        <f t="shared" si="981"/>
        <v>0</v>
      </c>
      <c r="I12598">
        <f t="shared" si="982"/>
        <v>0</v>
      </c>
      <c r="J12598">
        <f t="shared" si="983"/>
        <v>0</v>
      </c>
      <c r="K12598">
        <f t="shared" si="984"/>
        <v>0</v>
      </c>
    </row>
    <row r="12599" spans="1:11" x14ac:dyDescent="0.25">
      <c r="A12599" s="6">
        <v>44545.039699074077</v>
      </c>
      <c r="B12599">
        <v>8.8000000000000007</v>
      </c>
      <c r="C12599">
        <v>18.8</v>
      </c>
      <c r="D12599">
        <v>23.2</v>
      </c>
      <c r="E12599">
        <v>19.3</v>
      </c>
      <c r="F12599">
        <v>0</v>
      </c>
      <c r="G12599" s="12">
        <f t="shared" si="980"/>
        <v>0</v>
      </c>
      <c r="H12599" s="12">
        <f t="shared" si="981"/>
        <v>0</v>
      </c>
      <c r="I12599">
        <f t="shared" si="982"/>
        <v>0</v>
      </c>
      <c r="J12599">
        <f t="shared" si="983"/>
        <v>0</v>
      </c>
      <c r="K12599">
        <f t="shared" si="984"/>
        <v>0</v>
      </c>
    </row>
    <row r="12600" spans="1:11" x14ac:dyDescent="0.25">
      <c r="A12600" s="6">
        <v>44545.04042824074</v>
      </c>
      <c r="B12600">
        <v>8.8000000000000007</v>
      </c>
      <c r="C12600">
        <v>18.8</v>
      </c>
      <c r="D12600">
        <v>23.2</v>
      </c>
      <c r="E12600">
        <v>19.3</v>
      </c>
      <c r="F12600">
        <v>0</v>
      </c>
      <c r="G12600" s="12">
        <f t="shared" si="980"/>
        <v>0</v>
      </c>
      <c r="H12600" s="12">
        <f t="shared" si="981"/>
        <v>0</v>
      </c>
      <c r="I12600">
        <f t="shared" si="982"/>
        <v>0</v>
      </c>
      <c r="J12600">
        <f t="shared" si="983"/>
        <v>0</v>
      </c>
      <c r="K12600">
        <f t="shared" si="984"/>
        <v>0</v>
      </c>
    </row>
    <row r="12601" spans="1:11" x14ac:dyDescent="0.25">
      <c r="A12601" s="6">
        <v>44545.041168981479</v>
      </c>
      <c r="B12601">
        <v>8.9</v>
      </c>
      <c r="C12601">
        <v>18.8</v>
      </c>
      <c r="D12601">
        <v>23.1</v>
      </c>
      <c r="E12601">
        <v>19.3</v>
      </c>
      <c r="F12601">
        <v>0</v>
      </c>
      <c r="G12601" s="12">
        <f t="shared" si="980"/>
        <v>0</v>
      </c>
      <c r="H12601" s="12">
        <f t="shared" si="981"/>
        <v>0</v>
      </c>
      <c r="I12601">
        <f t="shared" si="982"/>
        <v>0</v>
      </c>
      <c r="J12601">
        <f t="shared" si="983"/>
        <v>0</v>
      </c>
      <c r="K12601">
        <f t="shared" si="984"/>
        <v>0</v>
      </c>
    </row>
    <row r="12602" spans="1:11" x14ac:dyDescent="0.25">
      <c r="A12602" s="6">
        <v>44545.041909722226</v>
      </c>
      <c r="B12602">
        <v>8.8000000000000007</v>
      </c>
      <c r="C12602">
        <v>18.8</v>
      </c>
      <c r="D12602">
        <v>23.1</v>
      </c>
      <c r="E12602">
        <v>19.3</v>
      </c>
      <c r="F12602">
        <v>0</v>
      </c>
      <c r="G12602" s="12">
        <f t="shared" si="980"/>
        <v>0</v>
      </c>
      <c r="H12602" s="12">
        <f t="shared" si="981"/>
        <v>0</v>
      </c>
      <c r="I12602">
        <f t="shared" si="982"/>
        <v>0</v>
      </c>
      <c r="J12602">
        <f t="shared" si="983"/>
        <v>0</v>
      </c>
      <c r="K12602">
        <f t="shared" si="984"/>
        <v>0</v>
      </c>
    </row>
    <row r="12603" spans="1:11" x14ac:dyDescent="0.25">
      <c r="A12603" s="6">
        <v>44545.042638888888</v>
      </c>
      <c r="B12603">
        <v>8.9</v>
      </c>
      <c r="C12603">
        <v>18.8</v>
      </c>
      <c r="D12603">
        <v>23.1</v>
      </c>
      <c r="E12603">
        <v>19.399999999999999</v>
      </c>
      <c r="F12603">
        <v>0</v>
      </c>
      <c r="G12603" s="12">
        <f t="shared" si="980"/>
        <v>0</v>
      </c>
      <c r="H12603" s="12">
        <f t="shared" si="981"/>
        <v>0</v>
      </c>
      <c r="I12603">
        <f t="shared" si="982"/>
        <v>0</v>
      </c>
      <c r="J12603">
        <f t="shared" si="983"/>
        <v>0</v>
      </c>
      <c r="K12603">
        <f t="shared" si="984"/>
        <v>0</v>
      </c>
    </row>
    <row r="12604" spans="1:11" x14ac:dyDescent="0.25">
      <c r="A12604" s="6">
        <v>44545.043379629627</v>
      </c>
      <c r="B12604">
        <v>8.9</v>
      </c>
      <c r="C12604">
        <v>18.8</v>
      </c>
      <c r="D12604">
        <v>23.1</v>
      </c>
      <c r="E12604">
        <v>19.399999999999999</v>
      </c>
      <c r="F12604">
        <v>0</v>
      </c>
      <c r="G12604" s="12">
        <f t="shared" si="980"/>
        <v>0</v>
      </c>
      <c r="H12604" s="12">
        <f t="shared" si="981"/>
        <v>0</v>
      </c>
      <c r="I12604">
        <f t="shared" si="982"/>
        <v>0</v>
      </c>
      <c r="J12604">
        <f t="shared" si="983"/>
        <v>0</v>
      </c>
      <c r="K12604">
        <f t="shared" si="984"/>
        <v>0</v>
      </c>
    </row>
    <row r="12605" spans="1:11" x14ac:dyDescent="0.25">
      <c r="A12605" s="6">
        <v>44545.044108796297</v>
      </c>
      <c r="B12605">
        <v>8.8000000000000007</v>
      </c>
      <c r="C12605">
        <v>18.8</v>
      </c>
      <c r="D12605">
        <v>23.1</v>
      </c>
      <c r="E12605">
        <v>19.399999999999999</v>
      </c>
      <c r="F12605">
        <v>0</v>
      </c>
      <c r="G12605" s="12">
        <f t="shared" si="980"/>
        <v>0</v>
      </c>
      <c r="H12605" s="12">
        <f t="shared" si="981"/>
        <v>0</v>
      </c>
      <c r="I12605">
        <f t="shared" si="982"/>
        <v>0</v>
      </c>
      <c r="J12605">
        <f t="shared" si="983"/>
        <v>0</v>
      </c>
      <c r="K12605">
        <f t="shared" si="984"/>
        <v>0</v>
      </c>
    </row>
    <row r="12606" spans="1:11" x14ac:dyDescent="0.25">
      <c r="A12606" s="6">
        <v>44545.044849537036</v>
      </c>
      <c r="B12606">
        <v>8.8000000000000007</v>
      </c>
      <c r="C12606">
        <v>18.8</v>
      </c>
      <c r="D12606">
        <v>23.1</v>
      </c>
      <c r="E12606">
        <v>19.399999999999999</v>
      </c>
      <c r="F12606">
        <v>0</v>
      </c>
      <c r="G12606" s="12">
        <f t="shared" si="980"/>
        <v>0</v>
      </c>
      <c r="H12606" s="12">
        <f t="shared" si="981"/>
        <v>0</v>
      </c>
      <c r="I12606">
        <f t="shared" si="982"/>
        <v>0</v>
      </c>
      <c r="J12606">
        <f t="shared" si="983"/>
        <v>0</v>
      </c>
      <c r="K12606">
        <f t="shared" si="984"/>
        <v>0</v>
      </c>
    </row>
    <row r="12607" spans="1:11" x14ac:dyDescent="0.25">
      <c r="A12607" s="6">
        <v>44545.045590277776</v>
      </c>
      <c r="B12607">
        <v>8.8000000000000007</v>
      </c>
      <c r="C12607">
        <v>18.8</v>
      </c>
      <c r="D12607">
        <v>23.1</v>
      </c>
      <c r="E12607">
        <v>19.399999999999999</v>
      </c>
      <c r="F12607">
        <v>0</v>
      </c>
      <c r="G12607" s="12">
        <f t="shared" si="980"/>
        <v>0</v>
      </c>
      <c r="H12607" s="12">
        <f t="shared" si="981"/>
        <v>0</v>
      </c>
      <c r="I12607">
        <f t="shared" si="982"/>
        <v>0</v>
      </c>
      <c r="J12607">
        <f t="shared" si="983"/>
        <v>0</v>
      </c>
      <c r="K12607">
        <f t="shared" si="984"/>
        <v>0</v>
      </c>
    </row>
    <row r="12608" spans="1:11" x14ac:dyDescent="0.25">
      <c r="A12608" s="6">
        <v>44545.046319444446</v>
      </c>
      <c r="B12608">
        <v>8.8000000000000007</v>
      </c>
      <c r="C12608">
        <v>18.8</v>
      </c>
      <c r="D12608">
        <v>23.1</v>
      </c>
      <c r="E12608">
        <v>19.399999999999999</v>
      </c>
      <c r="F12608">
        <v>0</v>
      </c>
      <c r="G12608" s="12">
        <f t="shared" si="980"/>
        <v>0</v>
      </c>
      <c r="H12608" s="12">
        <f t="shared" si="981"/>
        <v>0</v>
      </c>
      <c r="I12608">
        <f t="shared" si="982"/>
        <v>0</v>
      </c>
      <c r="J12608">
        <f t="shared" si="983"/>
        <v>0</v>
      </c>
      <c r="K12608">
        <f t="shared" si="984"/>
        <v>0</v>
      </c>
    </row>
    <row r="12609" spans="1:11" x14ac:dyDescent="0.25">
      <c r="A12609" s="6">
        <v>44545.047060185185</v>
      </c>
      <c r="B12609">
        <v>8.8000000000000007</v>
      </c>
      <c r="C12609">
        <v>18.8</v>
      </c>
      <c r="D12609">
        <v>23.1</v>
      </c>
      <c r="E12609">
        <v>19.399999999999999</v>
      </c>
      <c r="F12609">
        <v>0</v>
      </c>
      <c r="G12609" s="12">
        <f t="shared" si="980"/>
        <v>0</v>
      </c>
      <c r="H12609" s="12">
        <f t="shared" si="981"/>
        <v>0</v>
      </c>
      <c r="I12609">
        <f t="shared" si="982"/>
        <v>0</v>
      </c>
      <c r="J12609">
        <f t="shared" si="983"/>
        <v>0</v>
      </c>
      <c r="K12609">
        <f t="shared" si="984"/>
        <v>0</v>
      </c>
    </row>
    <row r="12610" spans="1:11" x14ac:dyDescent="0.25">
      <c r="A12610" s="6">
        <v>44545.047789351855</v>
      </c>
      <c r="B12610">
        <v>8.8000000000000007</v>
      </c>
      <c r="C12610">
        <v>18.8</v>
      </c>
      <c r="D12610">
        <v>23.2</v>
      </c>
      <c r="E12610">
        <v>19.399999999999999</v>
      </c>
      <c r="F12610">
        <v>0</v>
      </c>
      <c r="G12610" s="12">
        <f t="shared" si="980"/>
        <v>0</v>
      </c>
      <c r="H12610" s="12">
        <f t="shared" si="981"/>
        <v>0</v>
      </c>
      <c r="I12610">
        <f t="shared" si="982"/>
        <v>0</v>
      </c>
      <c r="J12610">
        <f t="shared" si="983"/>
        <v>0</v>
      </c>
      <c r="K12610">
        <f t="shared" si="984"/>
        <v>0</v>
      </c>
    </row>
    <row r="12611" spans="1:11" x14ac:dyDescent="0.25">
      <c r="A12611" s="6">
        <v>44545.048530092594</v>
      </c>
      <c r="B12611">
        <v>8.8000000000000007</v>
      </c>
      <c r="C12611">
        <v>18.8</v>
      </c>
      <c r="D12611">
        <v>23.2</v>
      </c>
      <c r="E12611">
        <v>19.399999999999999</v>
      </c>
      <c r="F12611">
        <v>0</v>
      </c>
      <c r="G12611" s="12">
        <f t="shared" si="980"/>
        <v>0</v>
      </c>
      <c r="H12611" s="12">
        <f t="shared" si="981"/>
        <v>0</v>
      </c>
      <c r="I12611">
        <f t="shared" si="982"/>
        <v>0</v>
      </c>
      <c r="J12611">
        <f t="shared" si="983"/>
        <v>0</v>
      </c>
      <c r="K12611">
        <f t="shared" si="984"/>
        <v>0</v>
      </c>
    </row>
    <row r="12612" spans="1:11" x14ac:dyDescent="0.25">
      <c r="A12612" s="6">
        <v>44545.049270833333</v>
      </c>
      <c r="B12612">
        <v>8.8000000000000007</v>
      </c>
      <c r="C12612">
        <v>18.7</v>
      </c>
      <c r="D12612">
        <v>23.3</v>
      </c>
      <c r="E12612">
        <v>19.399999999999999</v>
      </c>
      <c r="F12612">
        <v>0</v>
      </c>
      <c r="G12612" s="12">
        <f t="shared" si="980"/>
        <v>0</v>
      </c>
      <c r="H12612" s="12">
        <f t="shared" si="981"/>
        <v>0</v>
      </c>
      <c r="I12612">
        <f t="shared" si="982"/>
        <v>0</v>
      </c>
      <c r="J12612">
        <f t="shared" si="983"/>
        <v>0</v>
      </c>
      <c r="K12612">
        <f t="shared" si="984"/>
        <v>0</v>
      </c>
    </row>
    <row r="12613" spans="1:11" x14ac:dyDescent="0.25">
      <c r="A12613" s="6">
        <v>44545.05</v>
      </c>
      <c r="B12613">
        <v>8.8000000000000007</v>
      </c>
      <c r="C12613">
        <v>18.7</v>
      </c>
      <c r="D12613">
        <v>23.3</v>
      </c>
      <c r="E12613">
        <v>19.399999999999999</v>
      </c>
      <c r="F12613">
        <v>0</v>
      </c>
      <c r="G12613" s="12">
        <f t="shared" ref="G12613:G12676" si="985">IF(AND(F12613,F12613&lt;&gt;F12612),1,0)</f>
        <v>0</v>
      </c>
      <c r="H12613" s="12">
        <f t="shared" ref="H12613:H12676" si="986">IF(AND(F12613,NOT(F12614)),1,0)</f>
        <v>0</v>
      </c>
      <c r="I12613">
        <f t="shared" ref="I12613:I12676" si="987">IF(H12612,0,I12612+F12613)</f>
        <v>0</v>
      </c>
      <c r="J12613">
        <f t="shared" ref="J12613:J12676" si="988">IF(G12613,E12613,IF(I12613,J12612,0))</f>
        <v>0</v>
      </c>
      <c r="K12613">
        <f t="shared" ref="K12613:K12676" si="989">IF(J12613,E12613-J12613,0)</f>
        <v>0</v>
      </c>
    </row>
    <row r="12614" spans="1:11" x14ac:dyDescent="0.25">
      <c r="A12614" s="6">
        <v>44545.050740740742</v>
      </c>
      <c r="B12614">
        <v>8.8000000000000007</v>
      </c>
      <c r="C12614">
        <v>18.7</v>
      </c>
      <c r="D12614">
        <v>23.4</v>
      </c>
      <c r="E12614">
        <v>19.5</v>
      </c>
      <c r="F12614">
        <v>0</v>
      </c>
      <c r="G12614" s="12">
        <f t="shared" si="985"/>
        <v>0</v>
      </c>
      <c r="H12614" s="12">
        <f t="shared" si="986"/>
        <v>0</v>
      </c>
      <c r="I12614">
        <f t="shared" si="987"/>
        <v>0</v>
      </c>
      <c r="J12614">
        <f t="shared" si="988"/>
        <v>0</v>
      </c>
      <c r="K12614">
        <f t="shared" si="989"/>
        <v>0</v>
      </c>
    </row>
    <row r="12615" spans="1:11" x14ac:dyDescent="0.25">
      <c r="A12615" s="6">
        <v>44545.051469907405</v>
      </c>
      <c r="B12615">
        <v>8.8000000000000007</v>
      </c>
      <c r="C12615">
        <v>18.7</v>
      </c>
      <c r="D12615">
        <v>23.5</v>
      </c>
      <c r="E12615">
        <v>19.399999999999999</v>
      </c>
      <c r="F12615">
        <v>0</v>
      </c>
      <c r="G12615" s="12">
        <f t="shared" si="985"/>
        <v>0</v>
      </c>
      <c r="H12615" s="12">
        <f t="shared" si="986"/>
        <v>0</v>
      </c>
      <c r="I12615">
        <f t="shared" si="987"/>
        <v>0</v>
      </c>
      <c r="J12615">
        <f t="shared" si="988"/>
        <v>0</v>
      </c>
      <c r="K12615">
        <f t="shared" si="989"/>
        <v>0</v>
      </c>
    </row>
    <row r="12616" spans="1:11" x14ac:dyDescent="0.25">
      <c r="A12616" s="6">
        <v>44545.052210648151</v>
      </c>
      <c r="B12616">
        <v>8.8000000000000007</v>
      </c>
      <c r="C12616">
        <v>18.7</v>
      </c>
      <c r="D12616">
        <v>23.5</v>
      </c>
      <c r="E12616">
        <v>19.5</v>
      </c>
      <c r="F12616">
        <v>0</v>
      </c>
      <c r="G12616" s="12">
        <f t="shared" si="985"/>
        <v>0</v>
      </c>
      <c r="H12616" s="12">
        <f t="shared" si="986"/>
        <v>0</v>
      </c>
      <c r="I12616">
        <f t="shared" si="987"/>
        <v>0</v>
      </c>
      <c r="J12616">
        <f t="shared" si="988"/>
        <v>0</v>
      </c>
      <c r="K12616">
        <f t="shared" si="989"/>
        <v>0</v>
      </c>
    </row>
    <row r="12617" spans="1:11" x14ac:dyDescent="0.25">
      <c r="A12617" s="6">
        <v>44545.052951388891</v>
      </c>
      <c r="B12617">
        <v>8.8000000000000007</v>
      </c>
      <c r="C12617">
        <v>18.7</v>
      </c>
      <c r="D12617">
        <v>23.6</v>
      </c>
      <c r="E12617">
        <v>19.5</v>
      </c>
      <c r="F12617">
        <v>0</v>
      </c>
      <c r="G12617" s="12">
        <f t="shared" si="985"/>
        <v>0</v>
      </c>
      <c r="H12617" s="12">
        <f t="shared" si="986"/>
        <v>0</v>
      </c>
      <c r="I12617">
        <f t="shared" si="987"/>
        <v>0</v>
      </c>
      <c r="J12617">
        <f t="shared" si="988"/>
        <v>0</v>
      </c>
      <c r="K12617">
        <f t="shared" si="989"/>
        <v>0</v>
      </c>
    </row>
    <row r="12618" spans="1:11" x14ac:dyDescent="0.25">
      <c r="A12618" s="6">
        <v>44545.053680555553</v>
      </c>
      <c r="B12618">
        <v>8.8000000000000007</v>
      </c>
      <c r="C12618">
        <v>18.7</v>
      </c>
      <c r="D12618">
        <v>23.6</v>
      </c>
      <c r="E12618">
        <v>19.5</v>
      </c>
      <c r="F12618">
        <v>0</v>
      </c>
      <c r="G12618" s="12">
        <f t="shared" si="985"/>
        <v>0</v>
      </c>
      <c r="H12618" s="12">
        <f t="shared" si="986"/>
        <v>0</v>
      </c>
      <c r="I12618">
        <f t="shared" si="987"/>
        <v>0</v>
      </c>
      <c r="J12618">
        <f t="shared" si="988"/>
        <v>0</v>
      </c>
      <c r="K12618">
        <f t="shared" si="989"/>
        <v>0</v>
      </c>
    </row>
    <row r="12619" spans="1:11" x14ac:dyDescent="0.25">
      <c r="A12619" s="6">
        <v>44545.0544212963</v>
      </c>
      <c r="B12619">
        <v>8.8000000000000007</v>
      </c>
      <c r="C12619">
        <v>18.7</v>
      </c>
      <c r="D12619">
        <v>23.6</v>
      </c>
      <c r="E12619">
        <v>19.5</v>
      </c>
      <c r="F12619">
        <v>0</v>
      </c>
      <c r="G12619" s="12">
        <f t="shared" si="985"/>
        <v>0</v>
      </c>
      <c r="H12619" s="12">
        <f t="shared" si="986"/>
        <v>0</v>
      </c>
      <c r="I12619">
        <f t="shared" si="987"/>
        <v>0</v>
      </c>
      <c r="J12619">
        <f t="shared" si="988"/>
        <v>0</v>
      </c>
      <c r="K12619">
        <f t="shared" si="989"/>
        <v>0</v>
      </c>
    </row>
    <row r="12620" spans="1:11" x14ac:dyDescent="0.25">
      <c r="A12620" s="6">
        <v>44545.055150462962</v>
      </c>
      <c r="B12620">
        <v>8.8000000000000007</v>
      </c>
      <c r="C12620">
        <v>18.7</v>
      </c>
      <c r="D12620">
        <v>23.6</v>
      </c>
      <c r="E12620">
        <v>19.5</v>
      </c>
      <c r="F12620">
        <v>0</v>
      </c>
      <c r="G12620" s="12">
        <f t="shared" si="985"/>
        <v>0</v>
      </c>
      <c r="H12620" s="12">
        <f t="shared" si="986"/>
        <v>0</v>
      </c>
      <c r="I12620">
        <f t="shared" si="987"/>
        <v>0</v>
      </c>
      <c r="J12620">
        <f t="shared" si="988"/>
        <v>0</v>
      </c>
      <c r="K12620">
        <f t="shared" si="989"/>
        <v>0</v>
      </c>
    </row>
    <row r="12621" spans="1:11" x14ac:dyDescent="0.25">
      <c r="A12621" s="6">
        <v>44545.055891203701</v>
      </c>
      <c r="B12621">
        <v>8.8000000000000007</v>
      </c>
      <c r="C12621">
        <v>18.7</v>
      </c>
      <c r="D12621">
        <v>23.6</v>
      </c>
      <c r="E12621">
        <v>19.5</v>
      </c>
      <c r="F12621">
        <v>0</v>
      </c>
      <c r="G12621" s="12">
        <f t="shared" si="985"/>
        <v>0</v>
      </c>
      <c r="H12621" s="12">
        <f t="shared" si="986"/>
        <v>0</v>
      </c>
      <c r="I12621">
        <f t="shared" si="987"/>
        <v>0</v>
      </c>
      <c r="J12621">
        <f t="shared" si="988"/>
        <v>0</v>
      </c>
      <c r="K12621">
        <f t="shared" si="989"/>
        <v>0</v>
      </c>
    </row>
    <row r="12622" spans="1:11" x14ac:dyDescent="0.25">
      <c r="A12622" s="6">
        <v>44545.056631944448</v>
      </c>
      <c r="B12622">
        <v>8.8000000000000007</v>
      </c>
      <c r="C12622">
        <v>18.7</v>
      </c>
      <c r="D12622">
        <v>23.6</v>
      </c>
      <c r="E12622">
        <v>19.5</v>
      </c>
      <c r="F12622">
        <v>0</v>
      </c>
      <c r="G12622" s="12">
        <f t="shared" si="985"/>
        <v>0</v>
      </c>
      <c r="H12622" s="12">
        <f t="shared" si="986"/>
        <v>0</v>
      </c>
      <c r="I12622">
        <f t="shared" si="987"/>
        <v>0</v>
      </c>
      <c r="J12622">
        <f t="shared" si="988"/>
        <v>0</v>
      </c>
      <c r="K12622">
        <f t="shared" si="989"/>
        <v>0</v>
      </c>
    </row>
    <row r="12623" spans="1:11" x14ac:dyDescent="0.25">
      <c r="A12623" s="6">
        <v>44545.05736111111</v>
      </c>
      <c r="B12623">
        <v>8.8000000000000007</v>
      </c>
      <c r="C12623">
        <v>18.7</v>
      </c>
      <c r="D12623">
        <v>23.6</v>
      </c>
      <c r="E12623">
        <v>19.5</v>
      </c>
      <c r="F12623">
        <v>0</v>
      </c>
      <c r="G12623" s="12">
        <f t="shared" si="985"/>
        <v>0</v>
      </c>
      <c r="H12623" s="12">
        <f t="shared" si="986"/>
        <v>0</v>
      </c>
      <c r="I12623">
        <f t="shared" si="987"/>
        <v>0</v>
      </c>
      <c r="J12623">
        <f t="shared" si="988"/>
        <v>0</v>
      </c>
      <c r="K12623">
        <f t="shared" si="989"/>
        <v>0</v>
      </c>
    </row>
    <row r="12624" spans="1:11" x14ac:dyDescent="0.25">
      <c r="A12624" s="6">
        <v>44545.05810185185</v>
      </c>
      <c r="B12624">
        <v>8.8000000000000007</v>
      </c>
      <c r="C12624">
        <v>18.7</v>
      </c>
      <c r="D12624">
        <v>23.6</v>
      </c>
      <c r="E12624">
        <v>19.5</v>
      </c>
      <c r="F12624">
        <v>0</v>
      </c>
      <c r="G12624" s="12">
        <f t="shared" si="985"/>
        <v>0</v>
      </c>
      <c r="H12624" s="12">
        <f t="shared" si="986"/>
        <v>0</v>
      </c>
      <c r="I12624">
        <f t="shared" si="987"/>
        <v>0</v>
      </c>
      <c r="J12624">
        <f t="shared" si="988"/>
        <v>0</v>
      </c>
      <c r="K12624">
        <f t="shared" si="989"/>
        <v>0</v>
      </c>
    </row>
    <row r="12625" spans="1:11" x14ac:dyDescent="0.25">
      <c r="A12625" s="6">
        <v>44545.058831018519</v>
      </c>
      <c r="B12625">
        <v>8.8000000000000007</v>
      </c>
      <c r="C12625">
        <v>18.600000000000001</v>
      </c>
      <c r="D12625">
        <v>23.5</v>
      </c>
      <c r="E12625">
        <v>19.5</v>
      </c>
      <c r="F12625">
        <v>0</v>
      </c>
      <c r="G12625" s="12">
        <f t="shared" si="985"/>
        <v>0</v>
      </c>
      <c r="H12625" s="12">
        <f t="shared" si="986"/>
        <v>0</v>
      </c>
      <c r="I12625">
        <f t="shared" si="987"/>
        <v>0</v>
      </c>
      <c r="J12625">
        <f t="shared" si="988"/>
        <v>0</v>
      </c>
      <c r="K12625">
        <f t="shared" si="989"/>
        <v>0</v>
      </c>
    </row>
    <row r="12626" spans="1:11" x14ac:dyDescent="0.25">
      <c r="A12626" s="6">
        <v>44545.059571759259</v>
      </c>
      <c r="B12626">
        <v>8.8000000000000007</v>
      </c>
      <c r="C12626">
        <v>18.7</v>
      </c>
      <c r="D12626">
        <v>23.5</v>
      </c>
      <c r="E12626">
        <v>19.5</v>
      </c>
      <c r="F12626">
        <v>0</v>
      </c>
      <c r="G12626" s="12">
        <f t="shared" si="985"/>
        <v>0</v>
      </c>
      <c r="H12626" s="12">
        <f t="shared" si="986"/>
        <v>0</v>
      </c>
      <c r="I12626">
        <f t="shared" si="987"/>
        <v>0</v>
      </c>
      <c r="J12626">
        <f t="shared" si="988"/>
        <v>0</v>
      </c>
      <c r="K12626">
        <f t="shared" si="989"/>
        <v>0</v>
      </c>
    </row>
    <row r="12627" spans="1:11" x14ac:dyDescent="0.25">
      <c r="A12627" s="6">
        <v>44545.060300925928</v>
      </c>
      <c r="B12627">
        <v>8.8000000000000007</v>
      </c>
      <c r="C12627">
        <v>18.7</v>
      </c>
      <c r="D12627">
        <v>23.4</v>
      </c>
      <c r="E12627">
        <v>19.5</v>
      </c>
      <c r="F12627">
        <v>0</v>
      </c>
      <c r="G12627" s="12">
        <f t="shared" si="985"/>
        <v>0</v>
      </c>
      <c r="H12627" s="12">
        <f t="shared" si="986"/>
        <v>0</v>
      </c>
      <c r="I12627">
        <f t="shared" si="987"/>
        <v>0</v>
      </c>
      <c r="J12627">
        <f t="shared" si="988"/>
        <v>0</v>
      </c>
      <c r="K12627">
        <f t="shared" si="989"/>
        <v>0</v>
      </c>
    </row>
    <row r="12628" spans="1:11" x14ac:dyDescent="0.25">
      <c r="A12628" s="6">
        <v>44545.061041666668</v>
      </c>
      <c r="B12628">
        <v>8.8000000000000007</v>
      </c>
      <c r="C12628">
        <v>18.600000000000001</v>
      </c>
      <c r="D12628">
        <v>23.4</v>
      </c>
      <c r="E12628">
        <v>19.5</v>
      </c>
      <c r="F12628">
        <v>0</v>
      </c>
      <c r="G12628" s="12">
        <f t="shared" si="985"/>
        <v>0</v>
      </c>
      <c r="H12628" s="12">
        <f t="shared" si="986"/>
        <v>0</v>
      </c>
      <c r="I12628">
        <f t="shared" si="987"/>
        <v>0</v>
      </c>
      <c r="J12628">
        <f t="shared" si="988"/>
        <v>0</v>
      </c>
      <c r="K12628">
        <f t="shared" si="989"/>
        <v>0</v>
      </c>
    </row>
    <row r="12629" spans="1:11" x14ac:dyDescent="0.25">
      <c r="A12629" s="6">
        <v>44545.061782407407</v>
      </c>
      <c r="B12629">
        <v>8.8000000000000007</v>
      </c>
      <c r="C12629">
        <v>18.600000000000001</v>
      </c>
      <c r="D12629">
        <v>23.4</v>
      </c>
      <c r="E12629">
        <v>19.5</v>
      </c>
      <c r="F12629">
        <v>0</v>
      </c>
      <c r="G12629" s="12">
        <f t="shared" si="985"/>
        <v>0</v>
      </c>
      <c r="H12629" s="12">
        <f t="shared" si="986"/>
        <v>0</v>
      </c>
      <c r="I12629">
        <f t="shared" si="987"/>
        <v>0</v>
      </c>
      <c r="J12629">
        <f t="shared" si="988"/>
        <v>0</v>
      </c>
      <c r="K12629">
        <f t="shared" si="989"/>
        <v>0</v>
      </c>
    </row>
    <row r="12630" spans="1:11" x14ac:dyDescent="0.25">
      <c r="A12630" s="6">
        <v>44545.062511574077</v>
      </c>
      <c r="B12630">
        <v>8.8000000000000007</v>
      </c>
      <c r="C12630">
        <v>18.600000000000001</v>
      </c>
      <c r="D12630">
        <v>23.3</v>
      </c>
      <c r="E12630">
        <v>19.600000000000001</v>
      </c>
      <c r="F12630">
        <v>0</v>
      </c>
      <c r="G12630" s="12">
        <f t="shared" si="985"/>
        <v>0</v>
      </c>
      <c r="H12630" s="12">
        <f t="shared" si="986"/>
        <v>0</v>
      </c>
      <c r="I12630">
        <f t="shared" si="987"/>
        <v>0</v>
      </c>
      <c r="J12630">
        <f t="shared" si="988"/>
        <v>0</v>
      </c>
      <c r="K12630">
        <f t="shared" si="989"/>
        <v>0</v>
      </c>
    </row>
    <row r="12631" spans="1:11" x14ac:dyDescent="0.25">
      <c r="A12631" s="6">
        <v>44545.063252314816</v>
      </c>
      <c r="B12631">
        <v>8.8000000000000007</v>
      </c>
      <c r="C12631">
        <v>18.600000000000001</v>
      </c>
      <c r="D12631">
        <v>23.3</v>
      </c>
      <c r="E12631">
        <v>19.600000000000001</v>
      </c>
      <c r="F12631">
        <v>0</v>
      </c>
      <c r="G12631" s="12">
        <f t="shared" si="985"/>
        <v>0</v>
      </c>
      <c r="H12631" s="12">
        <f t="shared" si="986"/>
        <v>0</v>
      </c>
      <c r="I12631">
        <f t="shared" si="987"/>
        <v>0</v>
      </c>
      <c r="J12631">
        <f t="shared" si="988"/>
        <v>0</v>
      </c>
      <c r="K12631">
        <f t="shared" si="989"/>
        <v>0</v>
      </c>
    </row>
    <row r="12632" spans="1:11" x14ac:dyDescent="0.25">
      <c r="A12632" s="6">
        <v>44545.063981481479</v>
      </c>
      <c r="B12632">
        <v>8.8000000000000007</v>
      </c>
      <c r="C12632">
        <v>18.600000000000001</v>
      </c>
      <c r="D12632">
        <v>23.2</v>
      </c>
      <c r="E12632">
        <v>19.600000000000001</v>
      </c>
      <c r="F12632">
        <v>0</v>
      </c>
      <c r="G12632" s="12">
        <f t="shared" si="985"/>
        <v>0</v>
      </c>
      <c r="H12632" s="12">
        <f t="shared" si="986"/>
        <v>0</v>
      </c>
      <c r="I12632">
        <f t="shared" si="987"/>
        <v>0</v>
      </c>
      <c r="J12632">
        <f t="shared" si="988"/>
        <v>0</v>
      </c>
      <c r="K12632">
        <f t="shared" si="989"/>
        <v>0</v>
      </c>
    </row>
    <row r="12633" spans="1:11" x14ac:dyDescent="0.25">
      <c r="A12633" s="6">
        <v>44545.064722222225</v>
      </c>
      <c r="B12633">
        <v>8.8000000000000007</v>
      </c>
      <c r="C12633">
        <v>18.600000000000001</v>
      </c>
      <c r="D12633">
        <v>23.2</v>
      </c>
      <c r="E12633">
        <v>19.600000000000001</v>
      </c>
      <c r="F12633">
        <v>0</v>
      </c>
      <c r="G12633" s="12">
        <f t="shared" si="985"/>
        <v>0</v>
      </c>
      <c r="H12633" s="12">
        <f t="shared" si="986"/>
        <v>0</v>
      </c>
      <c r="I12633">
        <f t="shared" si="987"/>
        <v>0</v>
      </c>
      <c r="J12633">
        <f t="shared" si="988"/>
        <v>0</v>
      </c>
      <c r="K12633">
        <f t="shared" si="989"/>
        <v>0</v>
      </c>
    </row>
    <row r="12634" spans="1:11" x14ac:dyDescent="0.25">
      <c r="A12634" s="6">
        <v>44545.065462962964</v>
      </c>
      <c r="B12634">
        <v>8.8000000000000007</v>
      </c>
      <c r="C12634">
        <v>18.600000000000001</v>
      </c>
      <c r="D12634">
        <v>23.1</v>
      </c>
      <c r="E12634">
        <v>19.600000000000001</v>
      </c>
      <c r="F12634">
        <v>0</v>
      </c>
      <c r="G12634" s="12">
        <f t="shared" si="985"/>
        <v>0</v>
      </c>
      <c r="H12634" s="12">
        <f t="shared" si="986"/>
        <v>0</v>
      </c>
      <c r="I12634">
        <f t="shared" si="987"/>
        <v>0</v>
      </c>
      <c r="J12634">
        <f t="shared" si="988"/>
        <v>0</v>
      </c>
      <c r="K12634">
        <f t="shared" si="989"/>
        <v>0</v>
      </c>
    </row>
    <row r="12635" spans="1:11" x14ac:dyDescent="0.25">
      <c r="A12635" s="6">
        <v>44545.066192129627</v>
      </c>
      <c r="B12635">
        <v>8.8000000000000007</v>
      </c>
      <c r="C12635">
        <v>18.600000000000001</v>
      </c>
      <c r="D12635">
        <v>23.1</v>
      </c>
      <c r="E12635">
        <v>19.600000000000001</v>
      </c>
      <c r="F12635">
        <v>0</v>
      </c>
      <c r="G12635" s="12">
        <f t="shared" si="985"/>
        <v>0</v>
      </c>
      <c r="H12635" s="12">
        <f t="shared" si="986"/>
        <v>0</v>
      </c>
      <c r="I12635">
        <f t="shared" si="987"/>
        <v>0</v>
      </c>
      <c r="J12635">
        <f t="shared" si="988"/>
        <v>0</v>
      </c>
      <c r="K12635">
        <f t="shared" si="989"/>
        <v>0</v>
      </c>
    </row>
    <row r="12636" spans="1:11" x14ac:dyDescent="0.25">
      <c r="A12636" s="6">
        <v>44545.066932870373</v>
      </c>
      <c r="B12636">
        <v>8.8000000000000007</v>
      </c>
      <c r="C12636">
        <v>18.600000000000001</v>
      </c>
      <c r="D12636">
        <v>23.1</v>
      </c>
      <c r="E12636">
        <v>19.600000000000001</v>
      </c>
      <c r="F12636">
        <v>0</v>
      </c>
      <c r="G12636" s="12">
        <f t="shared" si="985"/>
        <v>0</v>
      </c>
      <c r="H12636" s="12">
        <f t="shared" si="986"/>
        <v>0</v>
      </c>
      <c r="I12636">
        <f t="shared" si="987"/>
        <v>0</v>
      </c>
      <c r="J12636">
        <f t="shared" si="988"/>
        <v>0</v>
      </c>
      <c r="K12636">
        <f t="shared" si="989"/>
        <v>0</v>
      </c>
    </row>
    <row r="12637" spans="1:11" x14ac:dyDescent="0.25">
      <c r="A12637" s="6">
        <v>44545.067662037036</v>
      </c>
      <c r="B12637">
        <v>8.8000000000000007</v>
      </c>
      <c r="C12637">
        <v>18.600000000000001</v>
      </c>
      <c r="D12637">
        <v>23</v>
      </c>
      <c r="E12637">
        <v>19.600000000000001</v>
      </c>
      <c r="F12637">
        <v>0</v>
      </c>
      <c r="G12637" s="12">
        <f t="shared" si="985"/>
        <v>0</v>
      </c>
      <c r="H12637" s="12">
        <f t="shared" si="986"/>
        <v>0</v>
      </c>
      <c r="I12637">
        <f t="shared" si="987"/>
        <v>0</v>
      </c>
      <c r="J12637">
        <f t="shared" si="988"/>
        <v>0</v>
      </c>
      <c r="K12637">
        <f t="shared" si="989"/>
        <v>0</v>
      </c>
    </row>
    <row r="12638" spans="1:11" x14ac:dyDescent="0.25">
      <c r="A12638" s="6">
        <v>44545.068402777775</v>
      </c>
      <c r="B12638">
        <v>8.8000000000000007</v>
      </c>
      <c r="C12638">
        <v>18.600000000000001</v>
      </c>
      <c r="D12638">
        <v>22.9</v>
      </c>
      <c r="E12638">
        <v>19.600000000000001</v>
      </c>
      <c r="F12638">
        <v>0</v>
      </c>
      <c r="G12638" s="12">
        <f t="shared" si="985"/>
        <v>0</v>
      </c>
      <c r="H12638" s="12">
        <f t="shared" si="986"/>
        <v>0</v>
      </c>
      <c r="I12638">
        <f t="shared" si="987"/>
        <v>0</v>
      </c>
      <c r="J12638">
        <f t="shared" si="988"/>
        <v>0</v>
      </c>
      <c r="K12638">
        <f t="shared" si="989"/>
        <v>0</v>
      </c>
    </row>
    <row r="12639" spans="1:11" x14ac:dyDescent="0.25">
      <c r="A12639" s="6">
        <v>44545.069143518522</v>
      </c>
      <c r="B12639">
        <v>8.8000000000000007</v>
      </c>
      <c r="C12639">
        <v>18.600000000000001</v>
      </c>
      <c r="D12639">
        <v>22.9</v>
      </c>
      <c r="E12639">
        <v>19.600000000000001</v>
      </c>
      <c r="F12639">
        <v>0</v>
      </c>
      <c r="G12639" s="12">
        <f t="shared" si="985"/>
        <v>0</v>
      </c>
      <c r="H12639" s="12">
        <f t="shared" si="986"/>
        <v>0</v>
      </c>
      <c r="I12639">
        <f t="shared" si="987"/>
        <v>0</v>
      </c>
      <c r="J12639">
        <f t="shared" si="988"/>
        <v>0</v>
      </c>
      <c r="K12639">
        <f t="shared" si="989"/>
        <v>0</v>
      </c>
    </row>
    <row r="12640" spans="1:11" x14ac:dyDescent="0.25">
      <c r="A12640" s="6">
        <v>44545.069872685184</v>
      </c>
      <c r="B12640">
        <v>8.8000000000000007</v>
      </c>
      <c r="C12640">
        <v>18.600000000000001</v>
      </c>
      <c r="D12640">
        <v>22.9</v>
      </c>
      <c r="E12640">
        <v>19.600000000000001</v>
      </c>
      <c r="F12640">
        <v>0</v>
      </c>
      <c r="G12640" s="12">
        <f t="shared" si="985"/>
        <v>0</v>
      </c>
      <c r="H12640" s="12">
        <f t="shared" si="986"/>
        <v>0</v>
      </c>
      <c r="I12640">
        <f t="shared" si="987"/>
        <v>0</v>
      </c>
      <c r="J12640">
        <f t="shared" si="988"/>
        <v>0</v>
      </c>
      <c r="K12640">
        <f t="shared" si="989"/>
        <v>0</v>
      </c>
    </row>
    <row r="12641" spans="1:11" x14ac:dyDescent="0.25">
      <c r="A12641" s="6">
        <v>44545.070613425924</v>
      </c>
      <c r="B12641">
        <v>8.8000000000000007</v>
      </c>
      <c r="C12641">
        <v>18.600000000000001</v>
      </c>
      <c r="D12641">
        <v>22.8</v>
      </c>
      <c r="E12641">
        <v>19.600000000000001</v>
      </c>
      <c r="F12641">
        <v>0</v>
      </c>
      <c r="G12641" s="12">
        <f t="shared" si="985"/>
        <v>0</v>
      </c>
      <c r="H12641" s="12">
        <f t="shared" si="986"/>
        <v>0</v>
      </c>
      <c r="I12641">
        <f t="shared" si="987"/>
        <v>0</v>
      </c>
      <c r="J12641">
        <f t="shared" si="988"/>
        <v>0</v>
      </c>
      <c r="K12641">
        <f t="shared" si="989"/>
        <v>0</v>
      </c>
    </row>
    <row r="12642" spans="1:11" x14ac:dyDescent="0.25">
      <c r="A12642" s="6">
        <v>44545.071342592593</v>
      </c>
      <c r="B12642">
        <v>8.8000000000000007</v>
      </c>
      <c r="C12642">
        <v>18.600000000000001</v>
      </c>
      <c r="D12642">
        <v>22.8</v>
      </c>
      <c r="E12642">
        <v>19.600000000000001</v>
      </c>
      <c r="F12642">
        <v>0</v>
      </c>
      <c r="G12642" s="12">
        <f t="shared" si="985"/>
        <v>0</v>
      </c>
      <c r="H12642" s="12">
        <f t="shared" si="986"/>
        <v>0</v>
      </c>
      <c r="I12642">
        <f t="shared" si="987"/>
        <v>0</v>
      </c>
      <c r="J12642">
        <f t="shared" si="988"/>
        <v>0</v>
      </c>
      <c r="K12642">
        <f t="shared" si="989"/>
        <v>0</v>
      </c>
    </row>
    <row r="12643" spans="1:11" x14ac:dyDescent="0.25">
      <c r="A12643" s="6">
        <v>44545.072083333333</v>
      </c>
      <c r="B12643">
        <v>8.8000000000000007</v>
      </c>
      <c r="C12643">
        <v>18.600000000000001</v>
      </c>
      <c r="D12643">
        <v>22.8</v>
      </c>
      <c r="E12643">
        <v>19.600000000000001</v>
      </c>
      <c r="F12643">
        <v>0</v>
      </c>
      <c r="G12643" s="12">
        <f t="shared" si="985"/>
        <v>0</v>
      </c>
      <c r="H12643" s="12">
        <f t="shared" si="986"/>
        <v>0</v>
      </c>
      <c r="I12643">
        <f t="shared" si="987"/>
        <v>0</v>
      </c>
      <c r="J12643">
        <f t="shared" si="988"/>
        <v>0</v>
      </c>
      <c r="K12643">
        <f t="shared" si="989"/>
        <v>0</v>
      </c>
    </row>
    <row r="12644" spans="1:11" x14ac:dyDescent="0.25">
      <c r="A12644" s="6">
        <v>44545.072824074072</v>
      </c>
      <c r="B12644">
        <v>8.8000000000000007</v>
      </c>
      <c r="C12644">
        <v>18.600000000000001</v>
      </c>
      <c r="D12644">
        <v>22.7</v>
      </c>
      <c r="E12644">
        <v>19.600000000000001</v>
      </c>
      <c r="F12644">
        <v>0</v>
      </c>
      <c r="G12644" s="12">
        <f t="shared" si="985"/>
        <v>0</v>
      </c>
      <c r="H12644" s="12">
        <f t="shared" si="986"/>
        <v>0</v>
      </c>
      <c r="I12644">
        <f t="shared" si="987"/>
        <v>0</v>
      </c>
      <c r="J12644">
        <f t="shared" si="988"/>
        <v>0</v>
      </c>
      <c r="K12644">
        <f t="shared" si="989"/>
        <v>0</v>
      </c>
    </row>
    <row r="12645" spans="1:11" x14ac:dyDescent="0.25">
      <c r="A12645" s="6">
        <v>44545.073553240742</v>
      </c>
      <c r="B12645">
        <v>8.8000000000000007</v>
      </c>
      <c r="C12645">
        <v>18.600000000000001</v>
      </c>
      <c r="D12645">
        <v>22.7</v>
      </c>
      <c r="E12645">
        <v>19.600000000000001</v>
      </c>
      <c r="F12645">
        <v>0</v>
      </c>
      <c r="G12645" s="12">
        <f t="shared" si="985"/>
        <v>0</v>
      </c>
      <c r="H12645" s="12">
        <f t="shared" si="986"/>
        <v>0</v>
      </c>
      <c r="I12645">
        <f t="shared" si="987"/>
        <v>0</v>
      </c>
      <c r="J12645">
        <f t="shared" si="988"/>
        <v>0</v>
      </c>
      <c r="K12645">
        <f t="shared" si="989"/>
        <v>0</v>
      </c>
    </row>
    <row r="12646" spans="1:11" x14ac:dyDescent="0.25">
      <c r="A12646" s="6">
        <v>44545.074293981481</v>
      </c>
      <c r="B12646">
        <v>8.8000000000000007</v>
      </c>
      <c r="C12646">
        <v>18.600000000000001</v>
      </c>
      <c r="D12646">
        <v>22.6</v>
      </c>
      <c r="E12646">
        <v>19.600000000000001</v>
      </c>
      <c r="F12646">
        <v>0</v>
      </c>
      <c r="G12646" s="12">
        <f t="shared" si="985"/>
        <v>0</v>
      </c>
      <c r="H12646" s="12">
        <f t="shared" si="986"/>
        <v>0</v>
      </c>
      <c r="I12646">
        <f t="shared" si="987"/>
        <v>0</v>
      </c>
      <c r="J12646">
        <f t="shared" si="988"/>
        <v>0</v>
      </c>
      <c r="K12646">
        <f t="shared" si="989"/>
        <v>0</v>
      </c>
    </row>
    <row r="12647" spans="1:11" x14ac:dyDescent="0.25">
      <c r="A12647" s="6">
        <v>44545.075023148151</v>
      </c>
      <c r="B12647">
        <v>8.8000000000000007</v>
      </c>
      <c r="C12647">
        <v>18.600000000000001</v>
      </c>
      <c r="D12647">
        <v>22.6</v>
      </c>
      <c r="E12647">
        <v>19.600000000000001</v>
      </c>
      <c r="F12647">
        <v>0</v>
      </c>
      <c r="G12647" s="12">
        <f t="shared" si="985"/>
        <v>0</v>
      </c>
      <c r="H12647" s="12">
        <f t="shared" si="986"/>
        <v>0</v>
      </c>
      <c r="I12647">
        <f t="shared" si="987"/>
        <v>0</v>
      </c>
      <c r="J12647">
        <f t="shared" si="988"/>
        <v>0</v>
      </c>
      <c r="K12647">
        <f t="shared" si="989"/>
        <v>0</v>
      </c>
    </row>
    <row r="12648" spans="1:11" x14ac:dyDescent="0.25">
      <c r="A12648" s="6">
        <v>44545.07576388889</v>
      </c>
      <c r="B12648">
        <v>8.8000000000000007</v>
      </c>
      <c r="C12648">
        <v>18.600000000000001</v>
      </c>
      <c r="D12648">
        <v>22.6</v>
      </c>
      <c r="E12648">
        <v>19.600000000000001</v>
      </c>
      <c r="F12648">
        <v>0</v>
      </c>
      <c r="G12648" s="12">
        <f t="shared" si="985"/>
        <v>0</v>
      </c>
      <c r="H12648" s="12">
        <f t="shared" si="986"/>
        <v>0</v>
      </c>
      <c r="I12648">
        <f t="shared" si="987"/>
        <v>0</v>
      </c>
      <c r="J12648">
        <f t="shared" si="988"/>
        <v>0</v>
      </c>
      <c r="K12648">
        <f t="shared" si="989"/>
        <v>0</v>
      </c>
    </row>
    <row r="12649" spans="1:11" x14ac:dyDescent="0.25">
      <c r="A12649" s="6">
        <v>44545.076504629629</v>
      </c>
      <c r="B12649">
        <v>8.8000000000000007</v>
      </c>
      <c r="C12649">
        <v>18.600000000000001</v>
      </c>
      <c r="D12649">
        <v>22.6</v>
      </c>
      <c r="E12649">
        <v>19.600000000000001</v>
      </c>
      <c r="F12649">
        <v>0</v>
      </c>
      <c r="G12649" s="12">
        <f t="shared" si="985"/>
        <v>0</v>
      </c>
      <c r="H12649" s="12">
        <f t="shared" si="986"/>
        <v>0</v>
      </c>
      <c r="I12649">
        <f t="shared" si="987"/>
        <v>0</v>
      </c>
      <c r="J12649">
        <f t="shared" si="988"/>
        <v>0</v>
      </c>
      <c r="K12649">
        <f t="shared" si="989"/>
        <v>0</v>
      </c>
    </row>
    <row r="12650" spans="1:11" x14ac:dyDescent="0.25">
      <c r="A12650" s="6">
        <v>44545.077233796299</v>
      </c>
      <c r="B12650">
        <v>8.8000000000000007</v>
      </c>
      <c r="C12650">
        <v>18.600000000000001</v>
      </c>
      <c r="D12650">
        <v>22.5</v>
      </c>
      <c r="E12650">
        <v>19.600000000000001</v>
      </c>
      <c r="F12650">
        <v>0</v>
      </c>
      <c r="G12650" s="12">
        <f t="shared" si="985"/>
        <v>0</v>
      </c>
      <c r="H12650" s="12">
        <f t="shared" si="986"/>
        <v>0</v>
      </c>
      <c r="I12650">
        <f t="shared" si="987"/>
        <v>0</v>
      </c>
      <c r="J12650">
        <f t="shared" si="988"/>
        <v>0</v>
      </c>
      <c r="K12650">
        <f t="shared" si="989"/>
        <v>0</v>
      </c>
    </row>
    <row r="12651" spans="1:11" x14ac:dyDescent="0.25">
      <c r="A12651" s="6">
        <v>44545.077974537038</v>
      </c>
      <c r="B12651">
        <v>8.8000000000000007</v>
      </c>
      <c r="C12651">
        <v>18.5</v>
      </c>
      <c r="D12651">
        <v>22.5</v>
      </c>
      <c r="E12651">
        <v>19.5</v>
      </c>
      <c r="F12651">
        <v>0</v>
      </c>
      <c r="G12651" s="12">
        <f t="shared" si="985"/>
        <v>0</v>
      </c>
      <c r="H12651" s="12">
        <f t="shared" si="986"/>
        <v>0</v>
      </c>
      <c r="I12651">
        <f t="shared" si="987"/>
        <v>0</v>
      </c>
      <c r="J12651">
        <f t="shared" si="988"/>
        <v>0</v>
      </c>
      <c r="K12651">
        <f t="shared" si="989"/>
        <v>0</v>
      </c>
    </row>
    <row r="12652" spans="1:11" x14ac:dyDescent="0.25">
      <c r="A12652" s="6">
        <v>44545.078703703701</v>
      </c>
      <c r="B12652">
        <v>8.8000000000000007</v>
      </c>
      <c r="C12652">
        <v>18.600000000000001</v>
      </c>
      <c r="D12652">
        <v>22.4</v>
      </c>
      <c r="E12652">
        <v>19.5</v>
      </c>
      <c r="F12652">
        <v>0</v>
      </c>
      <c r="G12652" s="12">
        <f t="shared" si="985"/>
        <v>0</v>
      </c>
      <c r="H12652" s="12">
        <f t="shared" si="986"/>
        <v>0</v>
      </c>
      <c r="I12652">
        <f t="shared" si="987"/>
        <v>0</v>
      </c>
      <c r="J12652">
        <f t="shared" si="988"/>
        <v>0</v>
      </c>
      <c r="K12652">
        <f t="shared" si="989"/>
        <v>0</v>
      </c>
    </row>
    <row r="12653" spans="1:11" x14ac:dyDescent="0.25">
      <c r="A12653" s="6">
        <v>44545.079444444447</v>
      </c>
      <c r="B12653">
        <v>8.8000000000000007</v>
      </c>
      <c r="C12653">
        <v>18.600000000000001</v>
      </c>
      <c r="D12653">
        <v>22.4</v>
      </c>
      <c r="E12653">
        <v>19.5</v>
      </c>
      <c r="F12653">
        <v>0</v>
      </c>
      <c r="G12653" s="12">
        <f t="shared" si="985"/>
        <v>0</v>
      </c>
      <c r="H12653" s="12">
        <f t="shared" si="986"/>
        <v>0</v>
      </c>
      <c r="I12653">
        <f t="shared" si="987"/>
        <v>0</v>
      </c>
      <c r="J12653">
        <f t="shared" si="988"/>
        <v>0</v>
      </c>
      <c r="K12653">
        <f t="shared" si="989"/>
        <v>0</v>
      </c>
    </row>
    <row r="12654" spans="1:11" x14ac:dyDescent="0.25">
      <c r="A12654" s="6">
        <v>44545.080185185187</v>
      </c>
      <c r="B12654">
        <v>8.8000000000000007</v>
      </c>
      <c r="C12654">
        <v>18.5</v>
      </c>
      <c r="D12654">
        <v>22.4</v>
      </c>
      <c r="E12654">
        <v>19.5</v>
      </c>
      <c r="F12654">
        <v>0</v>
      </c>
      <c r="G12654" s="12">
        <f t="shared" si="985"/>
        <v>0</v>
      </c>
      <c r="H12654" s="12">
        <f t="shared" si="986"/>
        <v>0</v>
      </c>
      <c r="I12654">
        <f t="shared" si="987"/>
        <v>0</v>
      </c>
      <c r="J12654">
        <f t="shared" si="988"/>
        <v>0</v>
      </c>
      <c r="K12654">
        <f t="shared" si="989"/>
        <v>0</v>
      </c>
    </row>
    <row r="12655" spans="1:11" x14ac:dyDescent="0.25">
      <c r="A12655" s="6">
        <v>44545.080914351849</v>
      </c>
      <c r="B12655">
        <v>8.8000000000000007</v>
      </c>
      <c r="C12655">
        <v>18.5</v>
      </c>
      <c r="D12655">
        <v>22.3</v>
      </c>
      <c r="E12655">
        <v>19.5</v>
      </c>
      <c r="F12655">
        <v>0</v>
      </c>
      <c r="G12655" s="12">
        <f t="shared" si="985"/>
        <v>0</v>
      </c>
      <c r="H12655" s="12">
        <f t="shared" si="986"/>
        <v>0</v>
      </c>
      <c r="I12655">
        <f t="shared" si="987"/>
        <v>0</v>
      </c>
      <c r="J12655">
        <f t="shared" si="988"/>
        <v>0</v>
      </c>
      <c r="K12655">
        <f t="shared" si="989"/>
        <v>0</v>
      </c>
    </row>
    <row r="12656" spans="1:11" x14ac:dyDescent="0.25">
      <c r="A12656" s="6">
        <v>44545.081655092596</v>
      </c>
      <c r="B12656">
        <v>8.8000000000000007</v>
      </c>
      <c r="C12656">
        <v>18.5</v>
      </c>
      <c r="D12656">
        <v>22.2</v>
      </c>
      <c r="E12656">
        <v>19.5</v>
      </c>
      <c r="F12656">
        <v>0</v>
      </c>
      <c r="G12656" s="12">
        <f t="shared" si="985"/>
        <v>0</v>
      </c>
      <c r="H12656" s="12">
        <f t="shared" si="986"/>
        <v>0</v>
      </c>
      <c r="I12656">
        <f t="shared" si="987"/>
        <v>0</v>
      </c>
      <c r="J12656">
        <f t="shared" si="988"/>
        <v>0</v>
      </c>
      <c r="K12656">
        <f t="shared" si="989"/>
        <v>0</v>
      </c>
    </row>
    <row r="12657" spans="1:11" x14ac:dyDescent="0.25">
      <c r="A12657" s="6">
        <v>44545.082384259258</v>
      </c>
      <c r="B12657">
        <v>8.8000000000000007</v>
      </c>
      <c r="C12657">
        <v>18.5</v>
      </c>
      <c r="D12657">
        <v>22.2</v>
      </c>
      <c r="E12657">
        <v>19.5</v>
      </c>
      <c r="F12657">
        <v>0</v>
      </c>
      <c r="G12657" s="12">
        <f t="shared" si="985"/>
        <v>0</v>
      </c>
      <c r="H12657" s="12">
        <f t="shared" si="986"/>
        <v>0</v>
      </c>
      <c r="I12657">
        <f t="shared" si="987"/>
        <v>0</v>
      </c>
      <c r="J12657">
        <f t="shared" si="988"/>
        <v>0</v>
      </c>
      <c r="K12657">
        <f t="shared" si="989"/>
        <v>0</v>
      </c>
    </row>
    <row r="12658" spans="1:11" x14ac:dyDescent="0.25">
      <c r="A12658" s="6">
        <v>44545.083124999997</v>
      </c>
      <c r="B12658">
        <v>8.8000000000000007</v>
      </c>
      <c r="C12658">
        <v>18.5</v>
      </c>
      <c r="D12658">
        <v>22.2</v>
      </c>
      <c r="E12658">
        <v>19.5</v>
      </c>
      <c r="F12658">
        <v>0</v>
      </c>
      <c r="G12658" s="12">
        <f t="shared" si="985"/>
        <v>0</v>
      </c>
      <c r="H12658" s="12">
        <f t="shared" si="986"/>
        <v>0</v>
      </c>
      <c r="I12658">
        <f t="shared" si="987"/>
        <v>0</v>
      </c>
      <c r="J12658">
        <f t="shared" si="988"/>
        <v>0</v>
      </c>
      <c r="K12658">
        <f t="shared" si="989"/>
        <v>0</v>
      </c>
    </row>
    <row r="12659" spans="1:11" x14ac:dyDescent="0.25">
      <c r="A12659" s="6">
        <v>44545.083865740744</v>
      </c>
      <c r="B12659">
        <v>8.8000000000000007</v>
      </c>
      <c r="C12659">
        <v>18.5</v>
      </c>
      <c r="D12659">
        <v>22.1</v>
      </c>
      <c r="E12659">
        <v>19.399999999999999</v>
      </c>
      <c r="F12659">
        <v>0</v>
      </c>
      <c r="G12659" s="12">
        <f t="shared" si="985"/>
        <v>0</v>
      </c>
      <c r="H12659" s="12">
        <f t="shared" si="986"/>
        <v>0</v>
      </c>
      <c r="I12659">
        <f t="shared" si="987"/>
        <v>0</v>
      </c>
      <c r="J12659">
        <f t="shared" si="988"/>
        <v>0</v>
      </c>
      <c r="K12659">
        <f t="shared" si="989"/>
        <v>0</v>
      </c>
    </row>
    <row r="12660" spans="1:11" x14ac:dyDescent="0.25">
      <c r="A12660" s="6">
        <v>44545.084594907406</v>
      </c>
      <c r="B12660">
        <v>8.8000000000000007</v>
      </c>
      <c r="C12660">
        <v>18.5</v>
      </c>
      <c r="D12660">
        <v>22.1</v>
      </c>
      <c r="E12660">
        <v>19.5</v>
      </c>
      <c r="F12660">
        <v>0</v>
      </c>
      <c r="G12660" s="12">
        <f t="shared" si="985"/>
        <v>0</v>
      </c>
      <c r="H12660" s="12">
        <f t="shared" si="986"/>
        <v>0</v>
      </c>
      <c r="I12660">
        <f t="shared" si="987"/>
        <v>0</v>
      </c>
      <c r="J12660">
        <f t="shared" si="988"/>
        <v>0</v>
      </c>
      <c r="K12660">
        <f t="shared" si="989"/>
        <v>0</v>
      </c>
    </row>
    <row r="12661" spans="1:11" x14ac:dyDescent="0.25">
      <c r="A12661" s="6">
        <v>44545.085335648146</v>
      </c>
      <c r="B12661">
        <v>8.8000000000000007</v>
      </c>
      <c r="C12661">
        <v>18.5</v>
      </c>
      <c r="D12661">
        <v>22.1</v>
      </c>
      <c r="E12661">
        <v>19.399999999999999</v>
      </c>
      <c r="F12661">
        <v>0</v>
      </c>
      <c r="G12661" s="12">
        <f t="shared" si="985"/>
        <v>0</v>
      </c>
      <c r="H12661" s="12">
        <f t="shared" si="986"/>
        <v>0</v>
      </c>
      <c r="I12661">
        <f t="shared" si="987"/>
        <v>0</v>
      </c>
      <c r="J12661">
        <f t="shared" si="988"/>
        <v>0</v>
      </c>
      <c r="K12661">
        <f t="shared" si="989"/>
        <v>0</v>
      </c>
    </row>
    <row r="12662" spans="1:11" x14ac:dyDescent="0.25">
      <c r="A12662" s="6">
        <v>44545.086064814815</v>
      </c>
      <c r="B12662">
        <v>8.8000000000000007</v>
      </c>
      <c r="C12662">
        <v>18.5</v>
      </c>
      <c r="D12662">
        <v>22.1</v>
      </c>
      <c r="E12662">
        <v>19.399999999999999</v>
      </c>
      <c r="F12662">
        <v>0</v>
      </c>
      <c r="G12662" s="12">
        <f t="shared" si="985"/>
        <v>0</v>
      </c>
      <c r="H12662" s="12">
        <f t="shared" si="986"/>
        <v>0</v>
      </c>
      <c r="I12662">
        <f t="shared" si="987"/>
        <v>0</v>
      </c>
      <c r="J12662">
        <f t="shared" si="988"/>
        <v>0</v>
      </c>
      <c r="K12662">
        <f t="shared" si="989"/>
        <v>0</v>
      </c>
    </row>
    <row r="12663" spans="1:11" x14ac:dyDescent="0.25">
      <c r="A12663" s="6">
        <v>44545.086805555555</v>
      </c>
      <c r="B12663">
        <v>8.8000000000000007</v>
      </c>
      <c r="C12663">
        <v>18.5</v>
      </c>
      <c r="D12663">
        <v>22</v>
      </c>
      <c r="E12663">
        <v>19.399999999999999</v>
      </c>
      <c r="F12663">
        <v>0</v>
      </c>
      <c r="G12663" s="12">
        <f t="shared" si="985"/>
        <v>0</v>
      </c>
      <c r="H12663" s="12">
        <f t="shared" si="986"/>
        <v>0</v>
      </c>
      <c r="I12663">
        <f t="shared" si="987"/>
        <v>0</v>
      </c>
      <c r="J12663">
        <f t="shared" si="988"/>
        <v>0</v>
      </c>
      <c r="K12663">
        <f t="shared" si="989"/>
        <v>0</v>
      </c>
    </row>
    <row r="12664" spans="1:11" x14ac:dyDescent="0.25">
      <c r="A12664" s="6">
        <v>44545.087534722225</v>
      </c>
      <c r="B12664">
        <v>8.8000000000000007</v>
      </c>
      <c r="C12664">
        <v>18.5</v>
      </c>
      <c r="D12664">
        <v>21.9</v>
      </c>
      <c r="E12664">
        <v>19.399999999999999</v>
      </c>
      <c r="F12664">
        <v>0</v>
      </c>
      <c r="G12664" s="12">
        <f t="shared" si="985"/>
        <v>0</v>
      </c>
      <c r="H12664" s="12">
        <f t="shared" si="986"/>
        <v>0</v>
      </c>
      <c r="I12664">
        <f t="shared" si="987"/>
        <v>0</v>
      </c>
      <c r="J12664">
        <f t="shared" si="988"/>
        <v>0</v>
      </c>
      <c r="K12664">
        <f t="shared" si="989"/>
        <v>0</v>
      </c>
    </row>
    <row r="12665" spans="1:11" x14ac:dyDescent="0.25">
      <c r="A12665" s="6">
        <v>44545.088275462964</v>
      </c>
      <c r="B12665">
        <v>8.8000000000000007</v>
      </c>
      <c r="C12665">
        <v>18.5</v>
      </c>
      <c r="D12665">
        <v>21.9</v>
      </c>
      <c r="E12665">
        <v>19.399999999999999</v>
      </c>
      <c r="F12665">
        <v>0</v>
      </c>
      <c r="G12665" s="12">
        <f t="shared" si="985"/>
        <v>0</v>
      </c>
      <c r="H12665" s="12">
        <f t="shared" si="986"/>
        <v>0</v>
      </c>
      <c r="I12665">
        <f t="shared" si="987"/>
        <v>0</v>
      </c>
      <c r="J12665">
        <f t="shared" si="988"/>
        <v>0</v>
      </c>
      <c r="K12665">
        <f t="shared" si="989"/>
        <v>0</v>
      </c>
    </row>
    <row r="12666" spans="1:11" x14ac:dyDescent="0.25">
      <c r="A12666" s="6">
        <v>44545.089016203703</v>
      </c>
      <c r="B12666">
        <v>8.8000000000000007</v>
      </c>
      <c r="C12666">
        <v>18.399999999999999</v>
      </c>
      <c r="D12666">
        <v>21.9</v>
      </c>
      <c r="E12666">
        <v>19.399999999999999</v>
      </c>
      <c r="F12666">
        <v>0</v>
      </c>
      <c r="G12666" s="12">
        <f t="shared" si="985"/>
        <v>0</v>
      </c>
      <c r="H12666" s="12">
        <f t="shared" si="986"/>
        <v>0</v>
      </c>
      <c r="I12666">
        <f t="shared" si="987"/>
        <v>0</v>
      </c>
      <c r="J12666">
        <f t="shared" si="988"/>
        <v>0</v>
      </c>
      <c r="K12666">
        <f t="shared" si="989"/>
        <v>0</v>
      </c>
    </row>
    <row r="12667" spans="1:11" x14ac:dyDescent="0.25">
      <c r="A12667" s="6">
        <v>44545.089745370373</v>
      </c>
      <c r="B12667">
        <v>8.6999999999999993</v>
      </c>
      <c r="C12667">
        <v>18.399999999999999</v>
      </c>
      <c r="D12667">
        <v>21.9</v>
      </c>
      <c r="E12667">
        <v>19.399999999999999</v>
      </c>
      <c r="F12667">
        <v>0</v>
      </c>
      <c r="G12667" s="12">
        <f t="shared" si="985"/>
        <v>0</v>
      </c>
      <c r="H12667" s="12">
        <f t="shared" si="986"/>
        <v>0</v>
      </c>
      <c r="I12667">
        <f t="shared" si="987"/>
        <v>0</v>
      </c>
      <c r="J12667">
        <f t="shared" si="988"/>
        <v>0</v>
      </c>
      <c r="K12667">
        <f t="shared" si="989"/>
        <v>0</v>
      </c>
    </row>
    <row r="12668" spans="1:11" x14ac:dyDescent="0.25">
      <c r="A12668" s="6">
        <v>44545.090486111112</v>
      </c>
      <c r="B12668">
        <v>8.8000000000000007</v>
      </c>
      <c r="C12668">
        <v>18.399999999999999</v>
      </c>
      <c r="D12668">
        <v>21.8</v>
      </c>
      <c r="E12668">
        <v>19.399999999999999</v>
      </c>
      <c r="F12668">
        <v>0</v>
      </c>
      <c r="G12668" s="12">
        <f t="shared" si="985"/>
        <v>0</v>
      </c>
      <c r="H12668" s="12">
        <f t="shared" si="986"/>
        <v>0</v>
      </c>
      <c r="I12668">
        <f t="shared" si="987"/>
        <v>0</v>
      </c>
      <c r="J12668">
        <f t="shared" si="988"/>
        <v>0</v>
      </c>
      <c r="K12668">
        <f t="shared" si="989"/>
        <v>0</v>
      </c>
    </row>
    <row r="12669" spans="1:11" x14ac:dyDescent="0.25">
      <c r="A12669" s="6">
        <v>44545.091215277775</v>
      </c>
      <c r="B12669">
        <v>8.8000000000000007</v>
      </c>
      <c r="C12669">
        <v>18.399999999999999</v>
      </c>
      <c r="D12669">
        <v>21.8</v>
      </c>
      <c r="E12669">
        <v>19.399999999999999</v>
      </c>
      <c r="F12669">
        <v>0</v>
      </c>
      <c r="G12669" s="12">
        <f t="shared" si="985"/>
        <v>0</v>
      </c>
      <c r="H12669" s="12">
        <f t="shared" si="986"/>
        <v>0</v>
      </c>
      <c r="I12669">
        <f t="shared" si="987"/>
        <v>0</v>
      </c>
      <c r="J12669">
        <f t="shared" si="988"/>
        <v>0</v>
      </c>
      <c r="K12669">
        <f t="shared" si="989"/>
        <v>0</v>
      </c>
    </row>
    <row r="12670" spans="1:11" x14ac:dyDescent="0.25">
      <c r="A12670" s="6">
        <v>44545.091956018521</v>
      </c>
      <c r="B12670">
        <v>8.8000000000000007</v>
      </c>
      <c r="C12670">
        <v>18.399999999999999</v>
      </c>
      <c r="D12670">
        <v>21.8</v>
      </c>
      <c r="E12670">
        <v>19.399999999999999</v>
      </c>
      <c r="F12670">
        <v>0</v>
      </c>
      <c r="G12670" s="12">
        <f t="shared" si="985"/>
        <v>0</v>
      </c>
      <c r="H12670" s="12">
        <f t="shared" si="986"/>
        <v>0</v>
      </c>
      <c r="I12670">
        <f t="shared" si="987"/>
        <v>0</v>
      </c>
      <c r="J12670">
        <f t="shared" si="988"/>
        <v>0</v>
      </c>
      <c r="K12670">
        <f t="shared" si="989"/>
        <v>0</v>
      </c>
    </row>
    <row r="12671" spans="1:11" x14ac:dyDescent="0.25">
      <c r="A12671" s="6">
        <v>44545.09269675926</v>
      </c>
      <c r="B12671">
        <v>8.8000000000000007</v>
      </c>
      <c r="C12671">
        <v>18.399999999999999</v>
      </c>
      <c r="D12671">
        <v>21.7</v>
      </c>
      <c r="E12671">
        <v>19.399999999999999</v>
      </c>
      <c r="F12671">
        <v>0</v>
      </c>
      <c r="G12671" s="12">
        <f t="shared" si="985"/>
        <v>0</v>
      </c>
      <c r="H12671" s="12">
        <f t="shared" si="986"/>
        <v>0</v>
      </c>
      <c r="I12671">
        <f t="shared" si="987"/>
        <v>0</v>
      </c>
      <c r="J12671">
        <f t="shared" si="988"/>
        <v>0</v>
      </c>
      <c r="K12671">
        <f t="shared" si="989"/>
        <v>0</v>
      </c>
    </row>
    <row r="12672" spans="1:11" x14ac:dyDescent="0.25">
      <c r="A12672" s="6">
        <v>44545.093425925923</v>
      </c>
      <c r="B12672">
        <v>8.6999999999999993</v>
      </c>
      <c r="C12672">
        <v>18.399999999999999</v>
      </c>
      <c r="D12672">
        <v>21.7</v>
      </c>
      <c r="E12672">
        <v>19.399999999999999</v>
      </c>
      <c r="F12672">
        <v>0</v>
      </c>
      <c r="G12672" s="12">
        <f t="shared" si="985"/>
        <v>0</v>
      </c>
      <c r="H12672" s="12">
        <f t="shared" si="986"/>
        <v>0</v>
      </c>
      <c r="I12672">
        <f t="shared" si="987"/>
        <v>0</v>
      </c>
      <c r="J12672">
        <f t="shared" si="988"/>
        <v>0</v>
      </c>
      <c r="K12672">
        <f t="shared" si="989"/>
        <v>0</v>
      </c>
    </row>
    <row r="12673" spans="1:11" x14ac:dyDescent="0.25">
      <c r="A12673" s="6">
        <v>44545.094166666669</v>
      </c>
      <c r="B12673">
        <v>8.6999999999999993</v>
      </c>
      <c r="C12673">
        <v>18.399999999999999</v>
      </c>
      <c r="D12673">
        <v>21.6</v>
      </c>
      <c r="E12673">
        <v>19.399999999999999</v>
      </c>
      <c r="F12673">
        <v>0</v>
      </c>
      <c r="G12673" s="12">
        <f t="shared" si="985"/>
        <v>0</v>
      </c>
      <c r="H12673" s="12">
        <f t="shared" si="986"/>
        <v>0</v>
      </c>
      <c r="I12673">
        <f t="shared" si="987"/>
        <v>0</v>
      </c>
      <c r="J12673">
        <f t="shared" si="988"/>
        <v>0</v>
      </c>
      <c r="K12673">
        <f t="shared" si="989"/>
        <v>0</v>
      </c>
    </row>
    <row r="12674" spans="1:11" x14ac:dyDescent="0.25">
      <c r="A12674" s="6">
        <v>44545.094895833332</v>
      </c>
      <c r="B12674">
        <v>8.6999999999999993</v>
      </c>
      <c r="C12674">
        <v>18.399999999999999</v>
      </c>
      <c r="D12674">
        <v>21.6</v>
      </c>
      <c r="E12674">
        <v>19.399999999999999</v>
      </c>
      <c r="F12674">
        <v>0</v>
      </c>
      <c r="G12674" s="12">
        <f t="shared" si="985"/>
        <v>0</v>
      </c>
      <c r="H12674" s="12">
        <f t="shared" si="986"/>
        <v>0</v>
      </c>
      <c r="I12674">
        <f t="shared" si="987"/>
        <v>0</v>
      </c>
      <c r="J12674">
        <f t="shared" si="988"/>
        <v>0</v>
      </c>
      <c r="K12674">
        <f t="shared" si="989"/>
        <v>0</v>
      </c>
    </row>
    <row r="12675" spans="1:11" x14ac:dyDescent="0.25">
      <c r="A12675" s="6">
        <v>44545.095636574071</v>
      </c>
      <c r="B12675">
        <v>8.6999999999999993</v>
      </c>
      <c r="C12675">
        <v>18.399999999999999</v>
      </c>
      <c r="D12675">
        <v>21.6</v>
      </c>
      <c r="E12675">
        <v>19.3</v>
      </c>
      <c r="F12675">
        <v>0</v>
      </c>
      <c r="G12675" s="12">
        <f t="shared" si="985"/>
        <v>0</v>
      </c>
      <c r="H12675" s="12">
        <f t="shared" si="986"/>
        <v>0</v>
      </c>
      <c r="I12675">
        <f t="shared" si="987"/>
        <v>0</v>
      </c>
      <c r="J12675">
        <f t="shared" si="988"/>
        <v>0</v>
      </c>
      <c r="K12675">
        <f t="shared" si="989"/>
        <v>0</v>
      </c>
    </row>
    <row r="12676" spans="1:11" x14ac:dyDescent="0.25">
      <c r="A12676" s="6">
        <v>44545.096377314818</v>
      </c>
      <c r="B12676">
        <v>8.6999999999999993</v>
      </c>
      <c r="C12676">
        <v>18.399999999999999</v>
      </c>
      <c r="D12676">
        <v>21.6</v>
      </c>
      <c r="E12676">
        <v>19.3</v>
      </c>
      <c r="F12676">
        <v>0</v>
      </c>
      <c r="G12676" s="12">
        <f t="shared" si="985"/>
        <v>0</v>
      </c>
      <c r="H12676" s="12">
        <f t="shared" si="986"/>
        <v>0</v>
      </c>
      <c r="I12676">
        <f t="shared" si="987"/>
        <v>0</v>
      </c>
      <c r="J12676">
        <f t="shared" si="988"/>
        <v>0</v>
      </c>
      <c r="K12676">
        <f t="shared" si="989"/>
        <v>0</v>
      </c>
    </row>
    <row r="12677" spans="1:11" x14ac:dyDescent="0.25">
      <c r="A12677" s="6">
        <v>44545.09710648148</v>
      </c>
      <c r="B12677">
        <v>8.8000000000000007</v>
      </c>
      <c r="C12677">
        <v>18.399999999999999</v>
      </c>
      <c r="D12677">
        <v>21.6</v>
      </c>
      <c r="E12677">
        <v>19.3</v>
      </c>
      <c r="F12677">
        <v>0</v>
      </c>
      <c r="G12677" s="12">
        <f t="shared" ref="G12677:G12740" si="990">IF(AND(F12677,F12677&lt;&gt;F12676),1,0)</f>
        <v>0</v>
      </c>
      <c r="H12677" s="12">
        <f t="shared" ref="H12677:H12740" si="991">IF(AND(F12677,NOT(F12678)),1,0)</f>
        <v>0</v>
      </c>
      <c r="I12677">
        <f t="shared" ref="I12677:I12740" si="992">IF(H12676,0,I12676+F12677)</f>
        <v>0</v>
      </c>
      <c r="J12677">
        <f t="shared" ref="J12677:J12740" si="993">IF(G12677,E12677,IF(I12677,J12676,0))</f>
        <v>0</v>
      </c>
      <c r="K12677">
        <f t="shared" ref="K12677:K12740" si="994">IF(J12677,E12677-J12677,0)</f>
        <v>0</v>
      </c>
    </row>
    <row r="12678" spans="1:11" x14ac:dyDescent="0.25">
      <c r="A12678" s="6">
        <v>44545.09784722222</v>
      </c>
      <c r="B12678">
        <v>8.6999999999999993</v>
      </c>
      <c r="C12678">
        <v>18.399999999999999</v>
      </c>
      <c r="D12678">
        <v>21.5</v>
      </c>
      <c r="E12678">
        <v>19.3</v>
      </c>
      <c r="F12678">
        <v>0</v>
      </c>
      <c r="G12678" s="12">
        <f t="shared" si="990"/>
        <v>0</v>
      </c>
      <c r="H12678" s="12">
        <f t="shared" si="991"/>
        <v>0</v>
      </c>
      <c r="I12678">
        <f t="shared" si="992"/>
        <v>0</v>
      </c>
      <c r="J12678">
        <f t="shared" si="993"/>
        <v>0</v>
      </c>
      <c r="K12678">
        <f t="shared" si="994"/>
        <v>0</v>
      </c>
    </row>
    <row r="12679" spans="1:11" x14ac:dyDescent="0.25">
      <c r="A12679" s="6">
        <v>44545.098576388889</v>
      </c>
      <c r="B12679">
        <v>8.6999999999999993</v>
      </c>
      <c r="C12679">
        <v>18.399999999999999</v>
      </c>
      <c r="D12679">
        <v>21.5</v>
      </c>
      <c r="E12679">
        <v>19.3</v>
      </c>
      <c r="F12679">
        <v>0</v>
      </c>
      <c r="G12679" s="12">
        <f t="shared" si="990"/>
        <v>0</v>
      </c>
      <c r="H12679" s="12">
        <f t="shared" si="991"/>
        <v>0</v>
      </c>
      <c r="I12679">
        <f t="shared" si="992"/>
        <v>0</v>
      </c>
      <c r="J12679">
        <f t="shared" si="993"/>
        <v>0</v>
      </c>
      <c r="K12679">
        <f t="shared" si="994"/>
        <v>0</v>
      </c>
    </row>
    <row r="12680" spans="1:11" x14ac:dyDescent="0.25">
      <c r="A12680" s="6">
        <v>44545.099317129629</v>
      </c>
      <c r="B12680">
        <v>8.6999999999999993</v>
      </c>
      <c r="C12680">
        <v>18.399999999999999</v>
      </c>
      <c r="D12680">
        <v>21.4</v>
      </c>
      <c r="E12680">
        <v>19.3</v>
      </c>
      <c r="F12680">
        <v>0</v>
      </c>
      <c r="G12680" s="12">
        <f t="shared" si="990"/>
        <v>0</v>
      </c>
      <c r="H12680" s="12">
        <f t="shared" si="991"/>
        <v>0</v>
      </c>
      <c r="I12680">
        <f t="shared" si="992"/>
        <v>0</v>
      </c>
      <c r="J12680">
        <f t="shared" si="993"/>
        <v>0</v>
      </c>
      <c r="K12680">
        <f t="shared" si="994"/>
        <v>0</v>
      </c>
    </row>
    <row r="12681" spans="1:11" x14ac:dyDescent="0.25">
      <c r="A12681" s="6">
        <v>44545.100057870368</v>
      </c>
      <c r="B12681">
        <v>8.6999999999999993</v>
      </c>
      <c r="C12681">
        <v>18.399999999999999</v>
      </c>
      <c r="D12681">
        <v>21.4</v>
      </c>
      <c r="E12681">
        <v>19.2</v>
      </c>
      <c r="F12681">
        <v>0</v>
      </c>
      <c r="G12681" s="12">
        <f t="shared" si="990"/>
        <v>0</v>
      </c>
      <c r="H12681" s="12">
        <f t="shared" si="991"/>
        <v>0</v>
      </c>
      <c r="I12681">
        <f t="shared" si="992"/>
        <v>0</v>
      </c>
      <c r="J12681">
        <f t="shared" si="993"/>
        <v>0</v>
      </c>
      <c r="K12681">
        <f t="shared" si="994"/>
        <v>0</v>
      </c>
    </row>
    <row r="12682" spans="1:11" x14ac:dyDescent="0.25">
      <c r="A12682" s="6">
        <v>44545.100787037038</v>
      </c>
      <c r="B12682">
        <v>8.6999999999999993</v>
      </c>
      <c r="C12682">
        <v>18.399999999999999</v>
      </c>
      <c r="D12682">
        <v>21.4</v>
      </c>
      <c r="E12682">
        <v>19.2</v>
      </c>
      <c r="F12682">
        <v>0</v>
      </c>
      <c r="G12682" s="12">
        <f t="shared" si="990"/>
        <v>0</v>
      </c>
      <c r="H12682" s="12">
        <f t="shared" si="991"/>
        <v>0</v>
      </c>
      <c r="I12682">
        <f t="shared" si="992"/>
        <v>0</v>
      </c>
      <c r="J12682">
        <f t="shared" si="993"/>
        <v>0</v>
      </c>
      <c r="K12682">
        <f t="shared" si="994"/>
        <v>0</v>
      </c>
    </row>
    <row r="12683" spans="1:11" x14ac:dyDescent="0.25">
      <c r="A12683" s="6">
        <v>44545.101527777777</v>
      </c>
      <c r="B12683">
        <v>8.6999999999999993</v>
      </c>
      <c r="C12683">
        <v>18.399999999999999</v>
      </c>
      <c r="D12683">
        <v>21.4</v>
      </c>
      <c r="E12683">
        <v>19.2</v>
      </c>
      <c r="F12683">
        <v>0</v>
      </c>
      <c r="G12683" s="12">
        <f t="shared" si="990"/>
        <v>0</v>
      </c>
      <c r="H12683" s="12">
        <f t="shared" si="991"/>
        <v>0</v>
      </c>
      <c r="I12683">
        <f t="shared" si="992"/>
        <v>0</v>
      </c>
      <c r="J12683">
        <f t="shared" si="993"/>
        <v>0</v>
      </c>
      <c r="K12683">
        <f t="shared" si="994"/>
        <v>0</v>
      </c>
    </row>
    <row r="12684" spans="1:11" x14ac:dyDescent="0.25">
      <c r="A12684" s="6">
        <v>44545.102256944447</v>
      </c>
      <c r="B12684">
        <v>8.8000000000000007</v>
      </c>
      <c r="C12684">
        <v>18.399999999999999</v>
      </c>
      <c r="D12684">
        <v>21.3</v>
      </c>
      <c r="E12684">
        <v>19.2</v>
      </c>
      <c r="F12684">
        <v>0</v>
      </c>
      <c r="G12684" s="12">
        <f t="shared" si="990"/>
        <v>0</v>
      </c>
      <c r="H12684" s="12">
        <f t="shared" si="991"/>
        <v>0</v>
      </c>
      <c r="I12684">
        <f t="shared" si="992"/>
        <v>0</v>
      </c>
      <c r="J12684">
        <f t="shared" si="993"/>
        <v>0</v>
      </c>
      <c r="K12684">
        <f t="shared" si="994"/>
        <v>0</v>
      </c>
    </row>
    <row r="12685" spans="1:11" x14ac:dyDescent="0.25">
      <c r="A12685" s="6">
        <v>44545.102997685186</v>
      </c>
      <c r="B12685">
        <v>8.8000000000000007</v>
      </c>
      <c r="C12685">
        <v>18.399999999999999</v>
      </c>
      <c r="D12685">
        <v>21.3</v>
      </c>
      <c r="E12685">
        <v>19.2</v>
      </c>
      <c r="F12685">
        <v>0</v>
      </c>
      <c r="G12685" s="12">
        <f t="shared" si="990"/>
        <v>0</v>
      </c>
      <c r="H12685" s="12">
        <f t="shared" si="991"/>
        <v>0</v>
      </c>
      <c r="I12685">
        <f t="shared" si="992"/>
        <v>0</v>
      </c>
      <c r="J12685">
        <f t="shared" si="993"/>
        <v>0</v>
      </c>
      <c r="K12685">
        <f t="shared" si="994"/>
        <v>0</v>
      </c>
    </row>
    <row r="12686" spans="1:11" x14ac:dyDescent="0.25">
      <c r="A12686" s="6">
        <v>44545.103738425925</v>
      </c>
      <c r="B12686">
        <v>8.8000000000000007</v>
      </c>
      <c r="C12686">
        <v>18.399999999999999</v>
      </c>
      <c r="D12686">
        <v>21.3</v>
      </c>
      <c r="E12686">
        <v>19.2</v>
      </c>
      <c r="F12686">
        <v>0</v>
      </c>
      <c r="G12686" s="12">
        <f t="shared" si="990"/>
        <v>0</v>
      </c>
      <c r="H12686" s="12">
        <f t="shared" si="991"/>
        <v>0</v>
      </c>
      <c r="I12686">
        <f t="shared" si="992"/>
        <v>0</v>
      </c>
      <c r="J12686">
        <f t="shared" si="993"/>
        <v>0</v>
      </c>
      <c r="K12686">
        <f t="shared" si="994"/>
        <v>0</v>
      </c>
    </row>
    <row r="12687" spans="1:11" x14ac:dyDescent="0.25">
      <c r="A12687" s="6">
        <v>44545.104467592595</v>
      </c>
      <c r="B12687">
        <v>8.6999999999999993</v>
      </c>
      <c r="C12687">
        <v>18.399999999999999</v>
      </c>
      <c r="D12687">
        <v>21.2</v>
      </c>
      <c r="E12687">
        <v>19.2</v>
      </c>
      <c r="F12687">
        <v>0</v>
      </c>
      <c r="G12687" s="12">
        <f t="shared" si="990"/>
        <v>0</v>
      </c>
      <c r="H12687" s="12">
        <f t="shared" si="991"/>
        <v>0</v>
      </c>
      <c r="I12687">
        <f t="shared" si="992"/>
        <v>0</v>
      </c>
      <c r="J12687">
        <f t="shared" si="993"/>
        <v>0</v>
      </c>
      <c r="K12687">
        <f t="shared" si="994"/>
        <v>0</v>
      </c>
    </row>
    <row r="12688" spans="1:11" x14ac:dyDescent="0.25">
      <c r="A12688" s="6">
        <v>44545.105208333334</v>
      </c>
      <c r="B12688">
        <v>8.8000000000000007</v>
      </c>
      <c r="C12688">
        <v>18.399999999999999</v>
      </c>
      <c r="D12688">
        <v>21.2</v>
      </c>
      <c r="E12688">
        <v>19.2</v>
      </c>
      <c r="F12688">
        <v>0</v>
      </c>
      <c r="G12688" s="12">
        <f t="shared" si="990"/>
        <v>0</v>
      </c>
      <c r="H12688" s="12">
        <f t="shared" si="991"/>
        <v>0</v>
      </c>
      <c r="I12688">
        <f t="shared" si="992"/>
        <v>0</v>
      </c>
      <c r="J12688">
        <f t="shared" si="993"/>
        <v>0</v>
      </c>
      <c r="K12688">
        <f t="shared" si="994"/>
        <v>0</v>
      </c>
    </row>
    <row r="12689" spans="1:11" x14ac:dyDescent="0.25">
      <c r="A12689" s="6">
        <v>44545.105937499997</v>
      </c>
      <c r="B12689">
        <v>8.8000000000000007</v>
      </c>
      <c r="C12689">
        <v>18.399999999999999</v>
      </c>
      <c r="D12689">
        <v>21.2</v>
      </c>
      <c r="E12689">
        <v>19.2</v>
      </c>
      <c r="F12689">
        <v>0</v>
      </c>
      <c r="G12689" s="12">
        <f t="shared" si="990"/>
        <v>0</v>
      </c>
      <c r="H12689" s="12">
        <f t="shared" si="991"/>
        <v>0</v>
      </c>
      <c r="I12689">
        <f t="shared" si="992"/>
        <v>0</v>
      </c>
      <c r="J12689">
        <f t="shared" si="993"/>
        <v>0</v>
      </c>
      <c r="K12689">
        <f t="shared" si="994"/>
        <v>0</v>
      </c>
    </row>
    <row r="12690" spans="1:11" x14ac:dyDescent="0.25">
      <c r="A12690" s="6">
        <v>44545.106678240743</v>
      </c>
      <c r="B12690">
        <v>8.8000000000000007</v>
      </c>
      <c r="C12690">
        <v>18.399999999999999</v>
      </c>
      <c r="D12690">
        <v>21.1</v>
      </c>
      <c r="E12690">
        <v>19.2</v>
      </c>
      <c r="F12690">
        <v>0</v>
      </c>
      <c r="G12690" s="12">
        <f t="shared" si="990"/>
        <v>0</v>
      </c>
      <c r="H12690" s="12">
        <f t="shared" si="991"/>
        <v>0</v>
      </c>
      <c r="I12690">
        <f t="shared" si="992"/>
        <v>0</v>
      </c>
      <c r="J12690">
        <f t="shared" si="993"/>
        <v>0</v>
      </c>
      <c r="K12690">
        <f t="shared" si="994"/>
        <v>0</v>
      </c>
    </row>
    <row r="12691" spans="1:11" x14ac:dyDescent="0.25">
      <c r="A12691" s="6">
        <v>44545.107407407406</v>
      </c>
      <c r="B12691">
        <v>8.6999999999999993</v>
      </c>
      <c r="C12691">
        <v>18.399999999999999</v>
      </c>
      <c r="D12691">
        <v>21.1</v>
      </c>
      <c r="E12691">
        <v>19.2</v>
      </c>
      <c r="F12691">
        <v>0</v>
      </c>
      <c r="G12691" s="12">
        <f t="shared" si="990"/>
        <v>0</v>
      </c>
      <c r="H12691" s="12">
        <f t="shared" si="991"/>
        <v>0</v>
      </c>
      <c r="I12691">
        <f t="shared" si="992"/>
        <v>0</v>
      </c>
      <c r="J12691">
        <f t="shared" si="993"/>
        <v>0</v>
      </c>
      <c r="K12691">
        <f t="shared" si="994"/>
        <v>0</v>
      </c>
    </row>
    <row r="12692" spans="1:11" x14ac:dyDescent="0.25">
      <c r="A12692" s="6">
        <v>44545.108148148145</v>
      </c>
      <c r="B12692">
        <v>8.8000000000000007</v>
      </c>
      <c r="C12692">
        <v>18.399999999999999</v>
      </c>
      <c r="D12692">
        <v>21.1</v>
      </c>
      <c r="E12692">
        <v>19.2</v>
      </c>
      <c r="F12692">
        <v>0</v>
      </c>
      <c r="G12692" s="12">
        <f t="shared" si="990"/>
        <v>0</v>
      </c>
      <c r="H12692" s="12">
        <f t="shared" si="991"/>
        <v>0</v>
      </c>
      <c r="I12692">
        <f t="shared" si="992"/>
        <v>0</v>
      </c>
      <c r="J12692">
        <f t="shared" si="993"/>
        <v>0</v>
      </c>
      <c r="K12692">
        <f t="shared" si="994"/>
        <v>0</v>
      </c>
    </row>
    <row r="12693" spans="1:11" x14ac:dyDescent="0.25">
      <c r="A12693" s="6">
        <v>44545.108877314815</v>
      </c>
      <c r="B12693">
        <v>8.6999999999999993</v>
      </c>
      <c r="C12693">
        <v>18.399999999999999</v>
      </c>
      <c r="D12693">
        <v>21.1</v>
      </c>
      <c r="E12693">
        <v>19.100000000000001</v>
      </c>
      <c r="F12693">
        <v>0</v>
      </c>
      <c r="G12693" s="12">
        <f t="shared" si="990"/>
        <v>0</v>
      </c>
      <c r="H12693" s="12">
        <f t="shared" si="991"/>
        <v>0</v>
      </c>
      <c r="I12693">
        <f t="shared" si="992"/>
        <v>0</v>
      </c>
      <c r="J12693">
        <f t="shared" si="993"/>
        <v>0</v>
      </c>
      <c r="K12693">
        <f t="shared" si="994"/>
        <v>0</v>
      </c>
    </row>
    <row r="12694" spans="1:11" x14ac:dyDescent="0.25">
      <c r="A12694" s="6">
        <v>44545.109618055554</v>
      </c>
      <c r="B12694">
        <v>8.8000000000000007</v>
      </c>
      <c r="C12694">
        <v>18.399999999999999</v>
      </c>
      <c r="D12694">
        <v>21</v>
      </c>
      <c r="E12694">
        <v>19.100000000000001</v>
      </c>
      <c r="F12694">
        <v>0</v>
      </c>
      <c r="G12694" s="12">
        <f t="shared" si="990"/>
        <v>0</v>
      </c>
      <c r="H12694" s="12">
        <f t="shared" si="991"/>
        <v>0</v>
      </c>
      <c r="I12694">
        <f t="shared" si="992"/>
        <v>0</v>
      </c>
      <c r="J12694">
        <f t="shared" si="993"/>
        <v>0</v>
      </c>
      <c r="K12694">
        <f t="shared" si="994"/>
        <v>0</v>
      </c>
    </row>
    <row r="12695" spans="1:11" x14ac:dyDescent="0.25">
      <c r="A12695" s="6">
        <v>44545.110358796293</v>
      </c>
      <c r="B12695">
        <v>8.8000000000000007</v>
      </c>
      <c r="C12695">
        <v>18.3</v>
      </c>
      <c r="D12695">
        <v>21</v>
      </c>
      <c r="E12695">
        <v>19.100000000000001</v>
      </c>
      <c r="F12695">
        <v>0</v>
      </c>
      <c r="G12695" s="12">
        <f t="shared" si="990"/>
        <v>0</v>
      </c>
      <c r="H12695" s="12">
        <f t="shared" si="991"/>
        <v>0</v>
      </c>
      <c r="I12695">
        <f t="shared" si="992"/>
        <v>0</v>
      </c>
      <c r="J12695">
        <f t="shared" si="993"/>
        <v>0</v>
      </c>
      <c r="K12695">
        <f t="shared" si="994"/>
        <v>0</v>
      </c>
    </row>
    <row r="12696" spans="1:11" x14ac:dyDescent="0.25">
      <c r="A12696" s="6">
        <v>44545.111087962963</v>
      </c>
      <c r="B12696">
        <v>8.8000000000000007</v>
      </c>
      <c r="C12696">
        <v>18.3</v>
      </c>
      <c r="D12696">
        <v>20.9</v>
      </c>
      <c r="E12696">
        <v>19.100000000000001</v>
      </c>
      <c r="F12696">
        <v>0</v>
      </c>
      <c r="G12696" s="12">
        <f t="shared" si="990"/>
        <v>0</v>
      </c>
      <c r="H12696" s="12">
        <f t="shared" si="991"/>
        <v>0</v>
      </c>
      <c r="I12696">
        <f t="shared" si="992"/>
        <v>0</v>
      </c>
      <c r="J12696">
        <f t="shared" si="993"/>
        <v>0</v>
      </c>
      <c r="K12696">
        <f t="shared" si="994"/>
        <v>0</v>
      </c>
    </row>
    <row r="12697" spans="1:11" x14ac:dyDescent="0.25">
      <c r="A12697" s="6">
        <v>44545.111828703702</v>
      </c>
      <c r="B12697">
        <v>8.8000000000000007</v>
      </c>
      <c r="C12697">
        <v>18.3</v>
      </c>
      <c r="D12697">
        <v>20.9</v>
      </c>
      <c r="E12697">
        <v>19.100000000000001</v>
      </c>
      <c r="F12697">
        <v>0</v>
      </c>
      <c r="G12697" s="12">
        <f t="shared" si="990"/>
        <v>0</v>
      </c>
      <c r="H12697" s="12">
        <f t="shared" si="991"/>
        <v>0</v>
      </c>
      <c r="I12697">
        <f t="shared" si="992"/>
        <v>0</v>
      </c>
      <c r="J12697">
        <f t="shared" si="993"/>
        <v>0</v>
      </c>
      <c r="K12697">
        <f t="shared" si="994"/>
        <v>0</v>
      </c>
    </row>
    <row r="12698" spans="1:11" x14ac:dyDescent="0.25">
      <c r="A12698" s="6">
        <v>44545.112557870372</v>
      </c>
      <c r="B12698">
        <v>8.8000000000000007</v>
      </c>
      <c r="C12698">
        <v>18.3</v>
      </c>
      <c r="D12698">
        <v>20.9</v>
      </c>
      <c r="E12698">
        <v>19.100000000000001</v>
      </c>
      <c r="F12698">
        <v>0</v>
      </c>
      <c r="G12698" s="12">
        <f t="shared" si="990"/>
        <v>0</v>
      </c>
      <c r="H12698" s="12">
        <f t="shared" si="991"/>
        <v>0</v>
      </c>
      <c r="I12698">
        <f t="shared" si="992"/>
        <v>0</v>
      </c>
      <c r="J12698">
        <f t="shared" si="993"/>
        <v>0</v>
      </c>
      <c r="K12698">
        <f t="shared" si="994"/>
        <v>0</v>
      </c>
    </row>
    <row r="12699" spans="1:11" x14ac:dyDescent="0.25">
      <c r="A12699" s="6">
        <v>44545.113298611112</v>
      </c>
      <c r="B12699">
        <v>8.8000000000000007</v>
      </c>
      <c r="C12699">
        <v>18.3</v>
      </c>
      <c r="D12699">
        <v>20.9</v>
      </c>
      <c r="E12699">
        <v>19.100000000000001</v>
      </c>
      <c r="F12699">
        <v>0</v>
      </c>
      <c r="G12699" s="12">
        <f t="shared" si="990"/>
        <v>0</v>
      </c>
      <c r="H12699" s="12">
        <f t="shared" si="991"/>
        <v>0</v>
      </c>
      <c r="I12699">
        <f t="shared" si="992"/>
        <v>0</v>
      </c>
      <c r="J12699">
        <f t="shared" si="993"/>
        <v>0</v>
      </c>
      <c r="K12699">
        <f t="shared" si="994"/>
        <v>0</v>
      </c>
    </row>
    <row r="12700" spans="1:11" x14ac:dyDescent="0.25">
      <c r="A12700" s="6">
        <v>44545.114027777781</v>
      </c>
      <c r="B12700">
        <v>8.8000000000000007</v>
      </c>
      <c r="C12700">
        <v>18.3</v>
      </c>
      <c r="D12700">
        <v>20.9</v>
      </c>
      <c r="E12700">
        <v>19.100000000000001</v>
      </c>
      <c r="F12700">
        <v>0</v>
      </c>
      <c r="G12700" s="12">
        <f t="shared" si="990"/>
        <v>0</v>
      </c>
      <c r="H12700" s="12">
        <f t="shared" si="991"/>
        <v>0</v>
      </c>
      <c r="I12700">
        <f t="shared" si="992"/>
        <v>0</v>
      </c>
      <c r="J12700">
        <f t="shared" si="993"/>
        <v>0</v>
      </c>
      <c r="K12700">
        <f t="shared" si="994"/>
        <v>0</v>
      </c>
    </row>
    <row r="12701" spans="1:11" x14ac:dyDescent="0.25">
      <c r="A12701" s="6">
        <v>44545.114768518521</v>
      </c>
      <c r="B12701">
        <v>8.8000000000000007</v>
      </c>
      <c r="C12701">
        <v>18.3</v>
      </c>
      <c r="D12701">
        <v>20.8</v>
      </c>
      <c r="E12701">
        <v>19.100000000000001</v>
      </c>
      <c r="F12701">
        <v>0</v>
      </c>
      <c r="G12701" s="12">
        <f t="shared" si="990"/>
        <v>0</v>
      </c>
      <c r="H12701" s="12">
        <f t="shared" si="991"/>
        <v>0</v>
      </c>
      <c r="I12701">
        <f t="shared" si="992"/>
        <v>0</v>
      </c>
      <c r="J12701">
        <f t="shared" si="993"/>
        <v>0</v>
      </c>
      <c r="K12701">
        <f t="shared" si="994"/>
        <v>0</v>
      </c>
    </row>
    <row r="12702" spans="1:11" x14ac:dyDescent="0.25">
      <c r="A12702" s="6">
        <v>44545.115497685183</v>
      </c>
      <c r="B12702">
        <v>8.8000000000000007</v>
      </c>
      <c r="C12702">
        <v>18.3</v>
      </c>
      <c r="D12702">
        <v>20.8</v>
      </c>
      <c r="E12702">
        <v>19.100000000000001</v>
      </c>
      <c r="F12702">
        <v>0</v>
      </c>
      <c r="G12702" s="12">
        <f t="shared" si="990"/>
        <v>0</v>
      </c>
      <c r="H12702" s="12">
        <f t="shared" si="991"/>
        <v>0</v>
      </c>
      <c r="I12702">
        <f t="shared" si="992"/>
        <v>0</v>
      </c>
      <c r="J12702">
        <f t="shared" si="993"/>
        <v>0</v>
      </c>
      <c r="K12702">
        <f t="shared" si="994"/>
        <v>0</v>
      </c>
    </row>
    <row r="12703" spans="1:11" x14ac:dyDescent="0.25">
      <c r="A12703" s="6">
        <v>44545.116238425922</v>
      </c>
      <c r="B12703">
        <v>8.8000000000000007</v>
      </c>
      <c r="C12703">
        <v>18.3</v>
      </c>
      <c r="D12703">
        <v>20.8</v>
      </c>
      <c r="E12703">
        <v>19.100000000000001</v>
      </c>
      <c r="F12703">
        <v>0</v>
      </c>
      <c r="G12703" s="12">
        <f t="shared" si="990"/>
        <v>0</v>
      </c>
      <c r="H12703" s="12">
        <f t="shared" si="991"/>
        <v>0</v>
      </c>
      <c r="I12703">
        <f t="shared" si="992"/>
        <v>0</v>
      </c>
      <c r="J12703">
        <f t="shared" si="993"/>
        <v>0</v>
      </c>
      <c r="K12703">
        <f t="shared" si="994"/>
        <v>0</v>
      </c>
    </row>
    <row r="12704" spans="1:11" x14ac:dyDescent="0.25">
      <c r="A12704" s="6">
        <v>44545.116979166669</v>
      </c>
      <c r="B12704">
        <v>8.6999999999999993</v>
      </c>
      <c r="C12704">
        <v>18.3</v>
      </c>
      <c r="D12704">
        <v>20.7</v>
      </c>
      <c r="E12704">
        <v>19.100000000000001</v>
      </c>
      <c r="F12704">
        <v>0</v>
      </c>
      <c r="G12704" s="12">
        <f t="shared" si="990"/>
        <v>0</v>
      </c>
      <c r="H12704" s="12">
        <f t="shared" si="991"/>
        <v>0</v>
      </c>
      <c r="I12704">
        <f t="shared" si="992"/>
        <v>0</v>
      </c>
      <c r="J12704">
        <f t="shared" si="993"/>
        <v>0</v>
      </c>
      <c r="K12704">
        <f t="shared" si="994"/>
        <v>0</v>
      </c>
    </row>
    <row r="12705" spans="1:11" x14ac:dyDescent="0.25">
      <c r="A12705" s="6">
        <v>44545.117708333331</v>
      </c>
      <c r="B12705">
        <v>8.6999999999999993</v>
      </c>
      <c r="C12705">
        <v>18.3</v>
      </c>
      <c r="D12705">
        <v>20.7</v>
      </c>
      <c r="E12705">
        <v>19.100000000000001</v>
      </c>
      <c r="F12705">
        <v>0</v>
      </c>
      <c r="G12705" s="12">
        <f t="shared" si="990"/>
        <v>0</v>
      </c>
      <c r="H12705" s="12">
        <f t="shared" si="991"/>
        <v>0</v>
      </c>
      <c r="I12705">
        <f t="shared" si="992"/>
        <v>0</v>
      </c>
      <c r="J12705">
        <f t="shared" si="993"/>
        <v>0</v>
      </c>
      <c r="K12705">
        <f t="shared" si="994"/>
        <v>0</v>
      </c>
    </row>
    <row r="12706" spans="1:11" x14ac:dyDescent="0.25">
      <c r="A12706" s="6">
        <v>44545.118449074071</v>
      </c>
      <c r="B12706">
        <v>8.6999999999999993</v>
      </c>
      <c r="C12706">
        <v>18.3</v>
      </c>
      <c r="D12706">
        <v>20.6</v>
      </c>
      <c r="E12706">
        <v>19.100000000000001</v>
      </c>
      <c r="F12706">
        <v>0</v>
      </c>
      <c r="G12706" s="12">
        <f t="shared" si="990"/>
        <v>0</v>
      </c>
      <c r="H12706" s="12">
        <f t="shared" si="991"/>
        <v>0</v>
      </c>
      <c r="I12706">
        <f t="shared" si="992"/>
        <v>0</v>
      </c>
      <c r="J12706">
        <f t="shared" si="993"/>
        <v>0</v>
      </c>
      <c r="K12706">
        <f t="shared" si="994"/>
        <v>0</v>
      </c>
    </row>
    <row r="12707" spans="1:11" x14ac:dyDescent="0.25">
      <c r="A12707" s="6">
        <v>44545.11917824074</v>
      </c>
      <c r="B12707">
        <v>8.6999999999999993</v>
      </c>
      <c r="C12707">
        <v>18.2</v>
      </c>
      <c r="D12707">
        <v>20.6</v>
      </c>
      <c r="E12707">
        <v>19</v>
      </c>
      <c r="F12707">
        <v>0</v>
      </c>
      <c r="G12707" s="12">
        <f t="shared" si="990"/>
        <v>0</v>
      </c>
      <c r="H12707" s="12">
        <f t="shared" si="991"/>
        <v>0</v>
      </c>
      <c r="I12707">
        <f t="shared" si="992"/>
        <v>0</v>
      </c>
      <c r="J12707">
        <f t="shared" si="993"/>
        <v>0</v>
      </c>
      <c r="K12707">
        <f t="shared" si="994"/>
        <v>0</v>
      </c>
    </row>
    <row r="12708" spans="1:11" x14ac:dyDescent="0.25">
      <c r="A12708" s="6">
        <v>44545.11991898148</v>
      </c>
      <c r="B12708">
        <v>8.8000000000000007</v>
      </c>
      <c r="C12708">
        <v>18.2</v>
      </c>
      <c r="D12708">
        <v>20.6</v>
      </c>
      <c r="E12708">
        <v>19</v>
      </c>
      <c r="F12708">
        <v>0</v>
      </c>
      <c r="G12708" s="12">
        <f t="shared" si="990"/>
        <v>0</v>
      </c>
      <c r="H12708" s="12">
        <f t="shared" si="991"/>
        <v>0</v>
      </c>
      <c r="I12708">
        <f t="shared" si="992"/>
        <v>0</v>
      </c>
      <c r="J12708">
        <f t="shared" si="993"/>
        <v>0</v>
      </c>
      <c r="K12708">
        <f t="shared" si="994"/>
        <v>0</v>
      </c>
    </row>
    <row r="12709" spans="1:11" x14ac:dyDescent="0.25">
      <c r="A12709" s="6">
        <v>44545.120659722219</v>
      </c>
      <c r="B12709">
        <v>8.6999999999999993</v>
      </c>
      <c r="C12709">
        <v>18.2</v>
      </c>
      <c r="D12709">
        <v>20.6</v>
      </c>
      <c r="E12709">
        <v>19</v>
      </c>
      <c r="F12709">
        <v>0</v>
      </c>
      <c r="G12709" s="12">
        <f t="shared" si="990"/>
        <v>0</v>
      </c>
      <c r="H12709" s="12">
        <f t="shared" si="991"/>
        <v>0</v>
      </c>
      <c r="I12709">
        <f t="shared" si="992"/>
        <v>0</v>
      </c>
      <c r="J12709">
        <f t="shared" si="993"/>
        <v>0</v>
      </c>
      <c r="K12709">
        <f t="shared" si="994"/>
        <v>0</v>
      </c>
    </row>
    <row r="12710" spans="1:11" x14ac:dyDescent="0.25">
      <c r="A12710" s="6">
        <v>44545.121388888889</v>
      </c>
      <c r="B12710">
        <v>8.6999999999999993</v>
      </c>
      <c r="C12710">
        <v>18.2</v>
      </c>
      <c r="D12710">
        <v>20.6</v>
      </c>
      <c r="E12710">
        <v>19</v>
      </c>
      <c r="F12710">
        <v>0</v>
      </c>
      <c r="G12710" s="12">
        <f t="shared" si="990"/>
        <v>0</v>
      </c>
      <c r="H12710" s="12">
        <f t="shared" si="991"/>
        <v>0</v>
      </c>
      <c r="I12710">
        <f t="shared" si="992"/>
        <v>0</v>
      </c>
      <c r="J12710">
        <f t="shared" si="993"/>
        <v>0</v>
      </c>
      <c r="K12710">
        <f t="shared" si="994"/>
        <v>0</v>
      </c>
    </row>
    <row r="12711" spans="1:11" x14ac:dyDescent="0.25">
      <c r="A12711" s="6">
        <v>44545.122129629628</v>
      </c>
      <c r="B12711">
        <v>8.8000000000000007</v>
      </c>
      <c r="C12711">
        <v>18.2</v>
      </c>
      <c r="D12711">
        <v>20.6</v>
      </c>
      <c r="E12711">
        <v>19</v>
      </c>
      <c r="F12711">
        <v>0</v>
      </c>
      <c r="G12711" s="12">
        <f t="shared" si="990"/>
        <v>0</v>
      </c>
      <c r="H12711" s="12">
        <f t="shared" si="991"/>
        <v>0</v>
      </c>
      <c r="I12711">
        <f t="shared" si="992"/>
        <v>0</v>
      </c>
      <c r="J12711">
        <f t="shared" si="993"/>
        <v>0</v>
      </c>
      <c r="K12711">
        <f t="shared" si="994"/>
        <v>0</v>
      </c>
    </row>
    <row r="12712" spans="1:11" x14ac:dyDescent="0.25">
      <c r="A12712" s="6">
        <v>44545.122858796298</v>
      </c>
      <c r="B12712">
        <v>8.8000000000000007</v>
      </c>
      <c r="C12712">
        <v>18.2</v>
      </c>
      <c r="D12712">
        <v>20.6</v>
      </c>
      <c r="E12712">
        <v>19</v>
      </c>
      <c r="F12712">
        <v>0</v>
      </c>
      <c r="G12712" s="12">
        <f t="shared" si="990"/>
        <v>0</v>
      </c>
      <c r="H12712" s="12">
        <f t="shared" si="991"/>
        <v>0</v>
      </c>
      <c r="I12712">
        <f t="shared" si="992"/>
        <v>0</v>
      </c>
      <c r="J12712">
        <f t="shared" si="993"/>
        <v>0</v>
      </c>
      <c r="K12712">
        <f t="shared" si="994"/>
        <v>0</v>
      </c>
    </row>
    <row r="12713" spans="1:11" x14ac:dyDescent="0.25">
      <c r="A12713" s="6">
        <v>44545.123599537037</v>
      </c>
      <c r="B12713">
        <v>8.8000000000000007</v>
      </c>
      <c r="C12713">
        <v>18.2</v>
      </c>
      <c r="D12713">
        <v>20.6</v>
      </c>
      <c r="E12713">
        <v>19</v>
      </c>
      <c r="F12713">
        <v>0</v>
      </c>
      <c r="G12713" s="12">
        <f t="shared" si="990"/>
        <v>0</v>
      </c>
      <c r="H12713" s="12">
        <f t="shared" si="991"/>
        <v>0</v>
      </c>
      <c r="I12713">
        <f t="shared" si="992"/>
        <v>0</v>
      </c>
      <c r="J12713">
        <f t="shared" si="993"/>
        <v>0</v>
      </c>
      <c r="K12713">
        <f t="shared" si="994"/>
        <v>0</v>
      </c>
    </row>
    <row r="12714" spans="1:11" x14ac:dyDescent="0.25">
      <c r="A12714" s="6">
        <v>44545.124340277776</v>
      </c>
      <c r="B12714">
        <v>8.8000000000000007</v>
      </c>
      <c r="C12714">
        <v>18.2</v>
      </c>
      <c r="D12714">
        <v>20.6</v>
      </c>
      <c r="E12714">
        <v>19</v>
      </c>
      <c r="F12714">
        <v>0</v>
      </c>
      <c r="G12714" s="12">
        <f t="shared" si="990"/>
        <v>0</v>
      </c>
      <c r="H12714" s="12">
        <f t="shared" si="991"/>
        <v>0</v>
      </c>
      <c r="I12714">
        <f t="shared" si="992"/>
        <v>0</v>
      </c>
      <c r="J12714">
        <f t="shared" si="993"/>
        <v>0</v>
      </c>
      <c r="K12714">
        <f t="shared" si="994"/>
        <v>0</v>
      </c>
    </row>
    <row r="12715" spans="1:11" x14ac:dyDescent="0.25">
      <c r="A12715" s="6">
        <v>44545.125069444446</v>
      </c>
      <c r="B12715">
        <v>8.8000000000000007</v>
      </c>
      <c r="C12715">
        <v>18.2</v>
      </c>
      <c r="D12715">
        <v>20.6</v>
      </c>
      <c r="E12715">
        <v>19</v>
      </c>
      <c r="F12715">
        <v>0</v>
      </c>
      <c r="G12715" s="12">
        <f t="shared" si="990"/>
        <v>0</v>
      </c>
      <c r="H12715" s="12">
        <f t="shared" si="991"/>
        <v>0</v>
      </c>
      <c r="I12715">
        <f t="shared" si="992"/>
        <v>0</v>
      </c>
      <c r="J12715">
        <f t="shared" si="993"/>
        <v>0</v>
      </c>
      <c r="K12715">
        <f t="shared" si="994"/>
        <v>0</v>
      </c>
    </row>
    <row r="12716" spans="1:11" x14ac:dyDescent="0.25">
      <c r="A12716" s="6">
        <v>44545.125810185185</v>
      </c>
      <c r="B12716">
        <v>8.8000000000000007</v>
      </c>
      <c r="C12716">
        <v>18.2</v>
      </c>
      <c r="D12716">
        <v>20.6</v>
      </c>
      <c r="E12716">
        <v>19</v>
      </c>
      <c r="F12716">
        <v>0</v>
      </c>
      <c r="G12716" s="12">
        <f t="shared" si="990"/>
        <v>0</v>
      </c>
      <c r="H12716" s="12">
        <f t="shared" si="991"/>
        <v>0</v>
      </c>
      <c r="I12716">
        <f t="shared" si="992"/>
        <v>0</v>
      </c>
      <c r="J12716">
        <f t="shared" si="993"/>
        <v>0</v>
      </c>
      <c r="K12716">
        <f t="shared" si="994"/>
        <v>0</v>
      </c>
    </row>
    <row r="12717" spans="1:11" x14ac:dyDescent="0.25">
      <c r="A12717" s="6">
        <v>44545.126539351855</v>
      </c>
      <c r="B12717">
        <v>8.8000000000000007</v>
      </c>
      <c r="C12717">
        <v>18.2</v>
      </c>
      <c r="D12717">
        <v>20.6</v>
      </c>
      <c r="E12717">
        <v>19</v>
      </c>
      <c r="F12717">
        <v>0</v>
      </c>
      <c r="G12717" s="12">
        <f t="shared" si="990"/>
        <v>0</v>
      </c>
      <c r="H12717" s="12">
        <f t="shared" si="991"/>
        <v>0</v>
      </c>
      <c r="I12717">
        <f t="shared" si="992"/>
        <v>0</v>
      </c>
      <c r="J12717">
        <f t="shared" si="993"/>
        <v>0</v>
      </c>
      <c r="K12717">
        <f t="shared" si="994"/>
        <v>0</v>
      </c>
    </row>
    <row r="12718" spans="1:11" x14ac:dyDescent="0.25">
      <c r="A12718" s="6">
        <v>44545.127280092594</v>
      </c>
      <c r="B12718">
        <v>8.8000000000000007</v>
      </c>
      <c r="C12718">
        <v>18.2</v>
      </c>
      <c r="D12718">
        <v>20.6</v>
      </c>
      <c r="E12718">
        <v>18.899999999999999</v>
      </c>
      <c r="F12718">
        <v>0</v>
      </c>
      <c r="G12718" s="12">
        <f t="shared" si="990"/>
        <v>0</v>
      </c>
      <c r="H12718" s="12">
        <f t="shared" si="991"/>
        <v>0</v>
      </c>
      <c r="I12718">
        <f t="shared" si="992"/>
        <v>0</v>
      </c>
      <c r="J12718">
        <f t="shared" si="993"/>
        <v>0</v>
      </c>
      <c r="K12718">
        <f t="shared" si="994"/>
        <v>0</v>
      </c>
    </row>
    <row r="12719" spans="1:11" x14ac:dyDescent="0.25">
      <c r="A12719" s="6">
        <v>44545.128020833334</v>
      </c>
      <c r="B12719">
        <v>8.8000000000000007</v>
      </c>
      <c r="C12719">
        <v>18.2</v>
      </c>
      <c r="D12719">
        <v>20.6</v>
      </c>
      <c r="E12719">
        <v>19</v>
      </c>
      <c r="F12719">
        <v>0</v>
      </c>
      <c r="G12719" s="12">
        <f t="shared" si="990"/>
        <v>0</v>
      </c>
      <c r="H12719" s="12">
        <f t="shared" si="991"/>
        <v>0</v>
      </c>
      <c r="I12719">
        <f t="shared" si="992"/>
        <v>0</v>
      </c>
      <c r="J12719">
        <f t="shared" si="993"/>
        <v>0</v>
      </c>
      <c r="K12719">
        <f t="shared" si="994"/>
        <v>0</v>
      </c>
    </row>
    <row r="12720" spans="1:11" x14ac:dyDescent="0.25">
      <c r="A12720" s="6">
        <v>44545.128750000003</v>
      </c>
      <c r="B12720">
        <v>8.8000000000000007</v>
      </c>
      <c r="C12720">
        <v>18.2</v>
      </c>
      <c r="D12720">
        <v>20.6</v>
      </c>
      <c r="E12720">
        <v>19</v>
      </c>
      <c r="F12720">
        <v>0</v>
      </c>
      <c r="G12720" s="12">
        <f t="shared" si="990"/>
        <v>0</v>
      </c>
      <c r="H12720" s="12">
        <f t="shared" si="991"/>
        <v>0</v>
      </c>
      <c r="I12720">
        <f t="shared" si="992"/>
        <v>0</v>
      </c>
      <c r="J12720">
        <f t="shared" si="993"/>
        <v>0</v>
      </c>
      <c r="K12720">
        <f t="shared" si="994"/>
        <v>0</v>
      </c>
    </row>
    <row r="12721" spans="1:11" x14ac:dyDescent="0.25">
      <c r="A12721" s="6">
        <v>44545.129490740743</v>
      </c>
      <c r="B12721">
        <v>8.8000000000000007</v>
      </c>
      <c r="C12721">
        <v>18.2</v>
      </c>
      <c r="D12721">
        <v>20.6</v>
      </c>
      <c r="E12721">
        <v>19</v>
      </c>
      <c r="F12721">
        <v>0</v>
      </c>
      <c r="G12721" s="12">
        <f t="shared" si="990"/>
        <v>0</v>
      </c>
      <c r="H12721" s="12">
        <f t="shared" si="991"/>
        <v>0</v>
      </c>
      <c r="I12721">
        <f t="shared" si="992"/>
        <v>0</v>
      </c>
      <c r="J12721">
        <f t="shared" si="993"/>
        <v>0</v>
      </c>
      <c r="K12721">
        <f t="shared" si="994"/>
        <v>0</v>
      </c>
    </row>
    <row r="12722" spans="1:11" x14ac:dyDescent="0.25">
      <c r="A12722" s="6">
        <v>44545.130219907405</v>
      </c>
      <c r="B12722">
        <v>8.8000000000000007</v>
      </c>
      <c r="C12722">
        <v>18.2</v>
      </c>
      <c r="D12722">
        <v>20.6</v>
      </c>
      <c r="E12722">
        <v>19</v>
      </c>
      <c r="F12722">
        <v>0</v>
      </c>
      <c r="G12722" s="12">
        <f t="shared" si="990"/>
        <v>0</v>
      </c>
      <c r="H12722" s="12">
        <f t="shared" si="991"/>
        <v>0</v>
      </c>
      <c r="I12722">
        <f t="shared" si="992"/>
        <v>0</v>
      </c>
      <c r="J12722">
        <f t="shared" si="993"/>
        <v>0</v>
      </c>
      <c r="K12722">
        <f t="shared" si="994"/>
        <v>0</v>
      </c>
    </row>
    <row r="12723" spans="1:11" x14ac:dyDescent="0.25">
      <c r="A12723" s="6">
        <v>44545.130960648145</v>
      </c>
      <c r="B12723">
        <v>8.8000000000000007</v>
      </c>
      <c r="C12723">
        <v>18.2</v>
      </c>
      <c r="D12723">
        <v>20.6</v>
      </c>
      <c r="E12723">
        <v>19</v>
      </c>
      <c r="F12723">
        <v>0</v>
      </c>
      <c r="G12723" s="12">
        <f t="shared" si="990"/>
        <v>0</v>
      </c>
      <c r="H12723" s="12">
        <f t="shared" si="991"/>
        <v>0</v>
      </c>
      <c r="I12723">
        <f t="shared" si="992"/>
        <v>0</v>
      </c>
      <c r="J12723">
        <f t="shared" si="993"/>
        <v>0</v>
      </c>
      <c r="K12723">
        <f t="shared" si="994"/>
        <v>0</v>
      </c>
    </row>
    <row r="12724" spans="1:11" x14ac:dyDescent="0.25">
      <c r="A12724" s="6">
        <v>44545.131701388891</v>
      </c>
      <c r="B12724">
        <v>8.8000000000000007</v>
      </c>
      <c r="C12724">
        <v>18.2</v>
      </c>
      <c r="D12724">
        <v>20.7</v>
      </c>
      <c r="E12724">
        <v>19</v>
      </c>
      <c r="F12724">
        <v>0</v>
      </c>
      <c r="G12724" s="12">
        <f t="shared" si="990"/>
        <v>0</v>
      </c>
      <c r="H12724" s="12">
        <f t="shared" si="991"/>
        <v>0</v>
      </c>
      <c r="I12724">
        <f t="shared" si="992"/>
        <v>0</v>
      </c>
      <c r="J12724">
        <f t="shared" si="993"/>
        <v>0</v>
      </c>
      <c r="K12724">
        <f t="shared" si="994"/>
        <v>0</v>
      </c>
    </row>
    <row r="12725" spans="1:11" x14ac:dyDescent="0.25">
      <c r="A12725" s="6">
        <v>44545.132430555554</v>
      </c>
      <c r="B12725">
        <v>8.8000000000000007</v>
      </c>
      <c r="C12725">
        <v>18.2</v>
      </c>
      <c r="D12725">
        <v>20.7</v>
      </c>
      <c r="E12725">
        <v>19</v>
      </c>
      <c r="F12725">
        <v>0</v>
      </c>
      <c r="G12725" s="12">
        <f t="shared" si="990"/>
        <v>0</v>
      </c>
      <c r="H12725" s="12">
        <f t="shared" si="991"/>
        <v>0</v>
      </c>
      <c r="I12725">
        <f t="shared" si="992"/>
        <v>0</v>
      </c>
      <c r="J12725">
        <f t="shared" si="993"/>
        <v>0</v>
      </c>
      <c r="K12725">
        <f t="shared" si="994"/>
        <v>0</v>
      </c>
    </row>
    <row r="12726" spans="1:11" x14ac:dyDescent="0.25">
      <c r="A12726" s="6">
        <v>44545.133171296293</v>
      </c>
      <c r="B12726">
        <v>8.8000000000000007</v>
      </c>
      <c r="C12726">
        <v>18.2</v>
      </c>
      <c r="D12726">
        <v>20.8</v>
      </c>
      <c r="E12726">
        <v>19</v>
      </c>
      <c r="F12726">
        <v>0</v>
      </c>
      <c r="G12726" s="12">
        <f t="shared" si="990"/>
        <v>0</v>
      </c>
      <c r="H12726" s="12">
        <f t="shared" si="991"/>
        <v>0</v>
      </c>
      <c r="I12726">
        <f t="shared" si="992"/>
        <v>0</v>
      </c>
      <c r="J12726">
        <f t="shared" si="993"/>
        <v>0</v>
      </c>
      <c r="K12726">
        <f t="shared" si="994"/>
        <v>0</v>
      </c>
    </row>
    <row r="12727" spans="1:11" x14ac:dyDescent="0.25">
      <c r="A12727" s="6">
        <v>44545.133912037039</v>
      </c>
      <c r="B12727">
        <v>8.8000000000000007</v>
      </c>
      <c r="C12727">
        <v>18.2</v>
      </c>
      <c r="D12727">
        <v>20.8</v>
      </c>
      <c r="E12727">
        <v>19</v>
      </c>
      <c r="F12727">
        <v>0</v>
      </c>
      <c r="G12727" s="12">
        <f t="shared" si="990"/>
        <v>0</v>
      </c>
      <c r="H12727" s="12">
        <f t="shared" si="991"/>
        <v>0</v>
      </c>
      <c r="I12727">
        <f t="shared" si="992"/>
        <v>0</v>
      </c>
      <c r="J12727">
        <f t="shared" si="993"/>
        <v>0</v>
      </c>
      <c r="K12727">
        <f t="shared" si="994"/>
        <v>0</v>
      </c>
    </row>
    <row r="12728" spans="1:11" x14ac:dyDescent="0.25">
      <c r="A12728" s="6">
        <v>44545.134641203702</v>
      </c>
      <c r="B12728">
        <v>8.8000000000000007</v>
      </c>
      <c r="C12728">
        <v>18.2</v>
      </c>
      <c r="D12728">
        <v>20.8</v>
      </c>
      <c r="E12728">
        <v>19</v>
      </c>
      <c r="F12728">
        <v>0</v>
      </c>
      <c r="G12728" s="12">
        <f t="shared" si="990"/>
        <v>0</v>
      </c>
      <c r="H12728" s="12">
        <f t="shared" si="991"/>
        <v>0</v>
      </c>
      <c r="I12728">
        <f t="shared" si="992"/>
        <v>0</v>
      </c>
      <c r="J12728">
        <f t="shared" si="993"/>
        <v>0</v>
      </c>
      <c r="K12728">
        <f t="shared" si="994"/>
        <v>0</v>
      </c>
    </row>
    <row r="12729" spans="1:11" x14ac:dyDescent="0.25">
      <c r="A12729" s="6">
        <v>44545.135381944441</v>
      </c>
      <c r="B12729">
        <v>8.8000000000000007</v>
      </c>
      <c r="C12729">
        <v>18.2</v>
      </c>
      <c r="D12729">
        <v>20.9</v>
      </c>
      <c r="E12729">
        <v>19</v>
      </c>
      <c r="F12729">
        <v>0</v>
      </c>
      <c r="G12729" s="12">
        <f t="shared" si="990"/>
        <v>0</v>
      </c>
      <c r="H12729" s="12">
        <f t="shared" si="991"/>
        <v>0</v>
      </c>
      <c r="I12729">
        <f t="shared" si="992"/>
        <v>0</v>
      </c>
      <c r="J12729">
        <f t="shared" si="993"/>
        <v>0</v>
      </c>
      <c r="K12729">
        <f t="shared" si="994"/>
        <v>0</v>
      </c>
    </row>
    <row r="12730" spans="1:11" x14ac:dyDescent="0.25">
      <c r="A12730" s="6">
        <v>44545.136111111111</v>
      </c>
      <c r="B12730">
        <v>8.8000000000000007</v>
      </c>
      <c r="C12730">
        <v>18.2</v>
      </c>
      <c r="D12730">
        <v>20.9</v>
      </c>
      <c r="E12730">
        <v>19</v>
      </c>
      <c r="F12730">
        <v>0</v>
      </c>
      <c r="G12730" s="12">
        <f t="shared" si="990"/>
        <v>0</v>
      </c>
      <c r="H12730" s="12">
        <f t="shared" si="991"/>
        <v>0</v>
      </c>
      <c r="I12730">
        <f t="shared" si="992"/>
        <v>0</v>
      </c>
      <c r="J12730">
        <f t="shared" si="993"/>
        <v>0</v>
      </c>
      <c r="K12730">
        <f t="shared" si="994"/>
        <v>0</v>
      </c>
    </row>
    <row r="12731" spans="1:11" x14ac:dyDescent="0.25">
      <c r="A12731" s="6">
        <v>44545.13685185185</v>
      </c>
      <c r="B12731">
        <v>8.9</v>
      </c>
      <c r="C12731">
        <v>18.2</v>
      </c>
      <c r="D12731">
        <v>20.9</v>
      </c>
      <c r="E12731">
        <v>19</v>
      </c>
      <c r="F12731">
        <v>0</v>
      </c>
      <c r="G12731" s="12">
        <f t="shared" si="990"/>
        <v>0</v>
      </c>
      <c r="H12731" s="12">
        <f t="shared" si="991"/>
        <v>0</v>
      </c>
      <c r="I12731">
        <f t="shared" si="992"/>
        <v>0</v>
      </c>
      <c r="J12731">
        <f t="shared" si="993"/>
        <v>0</v>
      </c>
      <c r="K12731">
        <f t="shared" si="994"/>
        <v>0</v>
      </c>
    </row>
    <row r="12732" spans="1:11" x14ac:dyDescent="0.25">
      <c r="A12732" s="6">
        <v>44545.137592592589</v>
      </c>
      <c r="B12732">
        <v>8.9</v>
      </c>
      <c r="C12732">
        <v>18.2</v>
      </c>
      <c r="D12732">
        <v>21</v>
      </c>
      <c r="E12732">
        <v>19</v>
      </c>
      <c r="F12732">
        <v>0</v>
      </c>
      <c r="G12732" s="12">
        <f t="shared" si="990"/>
        <v>0</v>
      </c>
      <c r="H12732" s="12">
        <f t="shared" si="991"/>
        <v>0</v>
      </c>
      <c r="I12732">
        <f t="shared" si="992"/>
        <v>0</v>
      </c>
      <c r="J12732">
        <f t="shared" si="993"/>
        <v>0</v>
      </c>
      <c r="K12732">
        <f t="shared" si="994"/>
        <v>0</v>
      </c>
    </row>
    <row r="12733" spans="1:11" x14ac:dyDescent="0.25">
      <c r="A12733" s="6">
        <v>44545.138321759259</v>
      </c>
      <c r="B12733">
        <v>8.8000000000000007</v>
      </c>
      <c r="C12733">
        <v>18.2</v>
      </c>
      <c r="D12733">
        <v>21.1</v>
      </c>
      <c r="E12733">
        <v>19</v>
      </c>
      <c r="F12733">
        <v>0</v>
      </c>
      <c r="G12733" s="12">
        <f t="shared" si="990"/>
        <v>0</v>
      </c>
      <c r="H12733" s="12">
        <f t="shared" si="991"/>
        <v>0</v>
      </c>
      <c r="I12733">
        <f t="shared" si="992"/>
        <v>0</v>
      </c>
      <c r="J12733">
        <f t="shared" si="993"/>
        <v>0</v>
      </c>
      <c r="K12733">
        <f t="shared" si="994"/>
        <v>0</v>
      </c>
    </row>
    <row r="12734" spans="1:11" x14ac:dyDescent="0.25">
      <c r="A12734" s="6">
        <v>44545.139062499999</v>
      </c>
      <c r="B12734">
        <v>8.9</v>
      </c>
      <c r="C12734">
        <v>18.2</v>
      </c>
      <c r="D12734">
        <v>21.1</v>
      </c>
      <c r="E12734">
        <v>19</v>
      </c>
      <c r="F12734">
        <v>0</v>
      </c>
      <c r="G12734" s="12">
        <f t="shared" si="990"/>
        <v>0</v>
      </c>
      <c r="H12734" s="12">
        <f t="shared" si="991"/>
        <v>0</v>
      </c>
      <c r="I12734">
        <f t="shared" si="992"/>
        <v>0</v>
      </c>
      <c r="J12734">
        <f t="shared" si="993"/>
        <v>0</v>
      </c>
      <c r="K12734">
        <f t="shared" si="994"/>
        <v>0</v>
      </c>
    </row>
    <row r="12735" spans="1:11" x14ac:dyDescent="0.25">
      <c r="A12735" s="6">
        <v>44545.139791666668</v>
      </c>
      <c r="B12735">
        <v>8.8000000000000007</v>
      </c>
      <c r="C12735">
        <v>18.2</v>
      </c>
      <c r="D12735">
        <v>21.2</v>
      </c>
      <c r="E12735">
        <v>19</v>
      </c>
      <c r="F12735">
        <v>0</v>
      </c>
      <c r="G12735" s="12">
        <f t="shared" si="990"/>
        <v>0</v>
      </c>
      <c r="H12735" s="12">
        <f t="shared" si="991"/>
        <v>0</v>
      </c>
      <c r="I12735">
        <f t="shared" si="992"/>
        <v>0</v>
      </c>
      <c r="J12735">
        <f t="shared" si="993"/>
        <v>0</v>
      </c>
      <c r="K12735">
        <f t="shared" si="994"/>
        <v>0</v>
      </c>
    </row>
    <row r="12736" spans="1:11" x14ac:dyDescent="0.25">
      <c r="A12736" s="6">
        <v>44545.140532407408</v>
      </c>
      <c r="B12736">
        <v>8.8000000000000007</v>
      </c>
      <c r="C12736">
        <v>18.2</v>
      </c>
      <c r="D12736">
        <v>21.2</v>
      </c>
      <c r="E12736">
        <v>19</v>
      </c>
      <c r="F12736">
        <v>0</v>
      </c>
      <c r="G12736" s="12">
        <f t="shared" si="990"/>
        <v>0</v>
      </c>
      <c r="H12736" s="12">
        <f t="shared" si="991"/>
        <v>0</v>
      </c>
      <c r="I12736">
        <f t="shared" si="992"/>
        <v>0</v>
      </c>
      <c r="J12736">
        <f t="shared" si="993"/>
        <v>0</v>
      </c>
      <c r="K12736">
        <f t="shared" si="994"/>
        <v>0</v>
      </c>
    </row>
    <row r="12737" spans="1:11" x14ac:dyDescent="0.25">
      <c r="A12737" s="6">
        <v>44545.141261574077</v>
      </c>
      <c r="B12737">
        <v>8.8000000000000007</v>
      </c>
      <c r="C12737">
        <v>18.2</v>
      </c>
      <c r="D12737">
        <v>21.3</v>
      </c>
      <c r="E12737">
        <v>19</v>
      </c>
      <c r="F12737">
        <v>0</v>
      </c>
      <c r="G12737" s="12">
        <f t="shared" si="990"/>
        <v>0</v>
      </c>
      <c r="H12737" s="12">
        <f t="shared" si="991"/>
        <v>0</v>
      </c>
      <c r="I12737">
        <f t="shared" si="992"/>
        <v>0</v>
      </c>
      <c r="J12737">
        <f t="shared" si="993"/>
        <v>0</v>
      </c>
      <c r="K12737">
        <f t="shared" si="994"/>
        <v>0</v>
      </c>
    </row>
    <row r="12738" spans="1:11" x14ac:dyDescent="0.25">
      <c r="A12738" s="6">
        <v>44545.142002314817</v>
      </c>
      <c r="B12738">
        <v>8.8000000000000007</v>
      </c>
      <c r="C12738">
        <v>18.2</v>
      </c>
      <c r="D12738">
        <v>21.4</v>
      </c>
      <c r="E12738">
        <v>19</v>
      </c>
      <c r="F12738">
        <v>0</v>
      </c>
      <c r="G12738" s="12">
        <f t="shared" si="990"/>
        <v>0</v>
      </c>
      <c r="H12738" s="12">
        <f t="shared" si="991"/>
        <v>0</v>
      </c>
      <c r="I12738">
        <f t="shared" si="992"/>
        <v>0</v>
      </c>
      <c r="J12738">
        <f t="shared" si="993"/>
        <v>0</v>
      </c>
      <c r="K12738">
        <f t="shared" si="994"/>
        <v>0</v>
      </c>
    </row>
    <row r="12739" spans="1:11" x14ac:dyDescent="0.25">
      <c r="A12739" s="6">
        <v>44545.142743055556</v>
      </c>
      <c r="B12739">
        <v>8.8000000000000007</v>
      </c>
      <c r="C12739">
        <v>18.2</v>
      </c>
      <c r="D12739">
        <v>21.5</v>
      </c>
      <c r="E12739">
        <v>19</v>
      </c>
      <c r="F12739">
        <v>0</v>
      </c>
      <c r="G12739" s="12">
        <f t="shared" si="990"/>
        <v>0</v>
      </c>
      <c r="H12739" s="12">
        <f t="shared" si="991"/>
        <v>0</v>
      </c>
      <c r="I12739">
        <f t="shared" si="992"/>
        <v>0</v>
      </c>
      <c r="J12739">
        <f t="shared" si="993"/>
        <v>0</v>
      </c>
      <c r="K12739">
        <f t="shared" si="994"/>
        <v>0</v>
      </c>
    </row>
    <row r="12740" spans="1:11" x14ac:dyDescent="0.25">
      <c r="A12740" s="6">
        <v>44545.143472222226</v>
      </c>
      <c r="B12740">
        <v>8.8000000000000007</v>
      </c>
      <c r="C12740">
        <v>18.2</v>
      </c>
      <c r="D12740">
        <v>21.6</v>
      </c>
      <c r="E12740">
        <v>19</v>
      </c>
      <c r="F12740">
        <v>0</v>
      </c>
      <c r="G12740" s="12">
        <f t="shared" si="990"/>
        <v>0</v>
      </c>
      <c r="H12740" s="12">
        <f t="shared" si="991"/>
        <v>0</v>
      </c>
      <c r="I12740">
        <f t="shared" si="992"/>
        <v>0</v>
      </c>
      <c r="J12740">
        <f t="shared" si="993"/>
        <v>0</v>
      </c>
      <c r="K12740">
        <f t="shared" si="994"/>
        <v>0</v>
      </c>
    </row>
    <row r="12741" spans="1:11" x14ac:dyDescent="0.25">
      <c r="A12741" s="6">
        <v>44545.144212962965</v>
      </c>
      <c r="B12741">
        <v>8.8000000000000007</v>
      </c>
      <c r="C12741">
        <v>18.2</v>
      </c>
      <c r="D12741">
        <v>21.7</v>
      </c>
      <c r="E12741">
        <v>19</v>
      </c>
      <c r="F12741">
        <v>0</v>
      </c>
      <c r="G12741" s="12">
        <f t="shared" ref="G12741:G12804" si="995">IF(AND(F12741,F12741&lt;&gt;F12740),1,0)</f>
        <v>0</v>
      </c>
      <c r="H12741" s="12">
        <f t="shared" ref="H12741:H12804" si="996">IF(AND(F12741,NOT(F12742)),1,0)</f>
        <v>0</v>
      </c>
      <c r="I12741">
        <f t="shared" ref="I12741:I12804" si="997">IF(H12740,0,I12740+F12741)</f>
        <v>0</v>
      </c>
      <c r="J12741">
        <f t="shared" ref="J12741:J12804" si="998">IF(G12741,E12741,IF(I12741,J12740,0))</f>
        <v>0</v>
      </c>
      <c r="K12741">
        <f t="shared" ref="K12741:K12804" si="999">IF(J12741,E12741-J12741,0)</f>
        <v>0</v>
      </c>
    </row>
    <row r="12742" spans="1:11" x14ac:dyDescent="0.25">
      <c r="A12742" s="6">
        <v>44545.144942129627</v>
      </c>
      <c r="B12742">
        <v>8.8000000000000007</v>
      </c>
      <c r="C12742">
        <v>18.2</v>
      </c>
      <c r="D12742">
        <v>21.8</v>
      </c>
      <c r="E12742">
        <v>19</v>
      </c>
      <c r="F12742">
        <v>0</v>
      </c>
      <c r="G12742" s="12">
        <f t="shared" si="995"/>
        <v>0</v>
      </c>
      <c r="H12742" s="12">
        <f t="shared" si="996"/>
        <v>0</v>
      </c>
      <c r="I12742">
        <f t="shared" si="997"/>
        <v>0</v>
      </c>
      <c r="J12742">
        <f t="shared" si="998"/>
        <v>0</v>
      </c>
      <c r="K12742">
        <f t="shared" si="999"/>
        <v>0</v>
      </c>
    </row>
    <row r="12743" spans="1:11" x14ac:dyDescent="0.25">
      <c r="A12743" s="6">
        <v>44545.145682870374</v>
      </c>
      <c r="B12743">
        <v>8.8000000000000007</v>
      </c>
      <c r="C12743">
        <v>18.2</v>
      </c>
      <c r="D12743">
        <v>21.8</v>
      </c>
      <c r="E12743">
        <v>19</v>
      </c>
      <c r="F12743">
        <v>0</v>
      </c>
      <c r="G12743" s="12">
        <f t="shared" si="995"/>
        <v>0</v>
      </c>
      <c r="H12743" s="12">
        <f t="shared" si="996"/>
        <v>0</v>
      </c>
      <c r="I12743">
        <f t="shared" si="997"/>
        <v>0</v>
      </c>
      <c r="J12743">
        <f t="shared" si="998"/>
        <v>0</v>
      </c>
      <c r="K12743">
        <f t="shared" si="999"/>
        <v>0</v>
      </c>
    </row>
    <row r="12744" spans="1:11" x14ac:dyDescent="0.25">
      <c r="A12744" s="6">
        <v>44545.146423611113</v>
      </c>
      <c r="B12744">
        <v>8.8000000000000007</v>
      </c>
      <c r="C12744">
        <v>18.2</v>
      </c>
      <c r="D12744">
        <v>21.9</v>
      </c>
      <c r="E12744">
        <v>19</v>
      </c>
      <c r="F12744">
        <v>0</v>
      </c>
      <c r="G12744" s="12">
        <f t="shared" si="995"/>
        <v>0</v>
      </c>
      <c r="H12744" s="12">
        <f t="shared" si="996"/>
        <v>0</v>
      </c>
      <c r="I12744">
        <f t="shared" si="997"/>
        <v>0</v>
      </c>
      <c r="J12744">
        <f t="shared" si="998"/>
        <v>0</v>
      </c>
      <c r="K12744">
        <f t="shared" si="999"/>
        <v>0</v>
      </c>
    </row>
    <row r="12745" spans="1:11" x14ac:dyDescent="0.25">
      <c r="A12745" s="6">
        <v>44545.147152777776</v>
      </c>
      <c r="B12745">
        <v>8.8000000000000007</v>
      </c>
      <c r="C12745">
        <v>18.2</v>
      </c>
      <c r="D12745">
        <v>22.1</v>
      </c>
      <c r="E12745">
        <v>19</v>
      </c>
      <c r="F12745">
        <v>0</v>
      </c>
      <c r="G12745" s="12">
        <f t="shared" si="995"/>
        <v>0</v>
      </c>
      <c r="H12745" s="12">
        <f t="shared" si="996"/>
        <v>0</v>
      </c>
      <c r="I12745">
        <f t="shared" si="997"/>
        <v>0</v>
      </c>
      <c r="J12745">
        <f t="shared" si="998"/>
        <v>0</v>
      </c>
      <c r="K12745">
        <f t="shared" si="999"/>
        <v>0</v>
      </c>
    </row>
    <row r="12746" spans="1:11" x14ac:dyDescent="0.25">
      <c r="A12746" s="6">
        <v>44545.147893518515</v>
      </c>
      <c r="B12746">
        <v>8.9</v>
      </c>
      <c r="C12746">
        <v>18.2</v>
      </c>
      <c r="D12746">
        <v>22.1</v>
      </c>
      <c r="E12746">
        <v>19</v>
      </c>
      <c r="F12746">
        <v>0</v>
      </c>
      <c r="G12746" s="12">
        <f t="shared" si="995"/>
        <v>0</v>
      </c>
      <c r="H12746" s="12">
        <f t="shared" si="996"/>
        <v>0</v>
      </c>
      <c r="I12746">
        <f t="shared" si="997"/>
        <v>0</v>
      </c>
      <c r="J12746">
        <f t="shared" si="998"/>
        <v>0</v>
      </c>
      <c r="K12746">
        <f t="shared" si="999"/>
        <v>0</v>
      </c>
    </row>
    <row r="12747" spans="1:11" x14ac:dyDescent="0.25">
      <c r="A12747" s="6">
        <v>44545.148622685185</v>
      </c>
      <c r="B12747">
        <v>8.9</v>
      </c>
      <c r="C12747">
        <v>18.100000000000001</v>
      </c>
      <c r="D12747">
        <v>22.2</v>
      </c>
      <c r="E12747">
        <v>19.100000000000001</v>
      </c>
      <c r="F12747">
        <v>0</v>
      </c>
      <c r="G12747" s="12">
        <f t="shared" si="995"/>
        <v>0</v>
      </c>
      <c r="H12747" s="12">
        <f t="shared" si="996"/>
        <v>0</v>
      </c>
      <c r="I12747">
        <f t="shared" si="997"/>
        <v>0</v>
      </c>
      <c r="J12747">
        <f t="shared" si="998"/>
        <v>0</v>
      </c>
      <c r="K12747">
        <f t="shared" si="999"/>
        <v>0</v>
      </c>
    </row>
    <row r="12748" spans="1:11" x14ac:dyDescent="0.25">
      <c r="A12748" s="6">
        <v>44545.149363425924</v>
      </c>
      <c r="B12748">
        <v>8.9</v>
      </c>
      <c r="C12748">
        <v>18.100000000000001</v>
      </c>
      <c r="D12748">
        <v>22.2</v>
      </c>
      <c r="E12748">
        <v>19.100000000000001</v>
      </c>
      <c r="F12748">
        <v>0</v>
      </c>
      <c r="G12748" s="12">
        <f t="shared" si="995"/>
        <v>0</v>
      </c>
      <c r="H12748" s="12">
        <f t="shared" si="996"/>
        <v>0</v>
      </c>
      <c r="I12748">
        <f t="shared" si="997"/>
        <v>0</v>
      </c>
      <c r="J12748">
        <f t="shared" si="998"/>
        <v>0</v>
      </c>
      <c r="K12748">
        <f t="shared" si="999"/>
        <v>0</v>
      </c>
    </row>
    <row r="12749" spans="1:11" x14ac:dyDescent="0.25">
      <c r="A12749" s="6">
        <v>44545.150092592594</v>
      </c>
      <c r="B12749">
        <v>8.8000000000000007</v>
      </c>
      <c r="C12749">
        <v>18.100000000000001</v>
      </c>
      <c r="D12749">
        <v>22.3</v>
      </c>
      <c r="E12749">
        <v>19.100000000000001</v>
      </c>
      <c r="F12749">
        <v>0</v>
      </c>
      <c r="G12749" s="12">
        <f t="shared" si="995"/>
        <v>0</v>
      </c>
      <c r="H12749" s="12">
        <f t="shared" si="996"/>
        <v>0</v>
      </c>
      <c r="I12749">
        <f t="shared" si="997"/>
        <v>0</v>
      </c>
      <c r="J12749">
        <f t="shared" si="998"/>
        <v>0</v>
      </c>
      <c r="K12749">
        <f t="shared" si="999"/>
        <v>0</v>
      </c>
    </row>
    <row r="12750" spans="1:11" x14ac:dyDescent="0.25">
      <c r="A12750" s="6">
        <v>44545.150833333333</v>
      </c>
      <c r="B12750">
        <v>8.9</v>
      </c>
      <c r="C12750">
        <v>18.100000000000001</v>
      </c>
      <c r="D12750">
        <v>22.4</v>
      </c>
      <c r="E12750">
        <v>19.100000000000001</v>
      </c>
      <c r="F12750">
        <v>0</v>
      </c>
      <c r="G12750" s="12">
        <f t="shared" si="995"/>
        <v>0</v>
      </c>
      <c r="H12750" s="12">
        <f t="shared" si="996"/>
        <v>0</v>
      </c>
      <c r="I12750">
        <f t="shared" si="997"/>
        <v>0</v>
      </c>
      <c r="J12750">
        <f t="shared" si="998"/>
        <v>0</v>
      </c>
      <c r="K12750">
        <f t="shared" si="999"/>
        <v>0</v>
      </c>
    </row>
    <row r="12751" spans="1:11" x14ac:dyDescent="0.25">
      <c r="A12751" s="6">
        <v>44545.151562500003</v>
      </c>
      <c r="B12751">
        <v>8.9</v>
      </c>
      <c r="C12751">
        <v>18.2</v>
      </c>
      <c r="D12751">
        <v>22.4</v>
      </c>
      <c r="E12751">
        <v>19.100000000000001</v>
      </c>
      <c r="F12751">
        <v>0</v>
      </c>
      <c r="G12751" s="12">
        <f t="shared" si="995"/>
        <v>0</v>
      </c>
      <c r="H12751" s="12">
        <f t="shared" si="996"/>
        <v>0</v>
      </c>
      <c r="I12751">
        <f t="shared" si="997"/>
        <v>0</v>
      </c>
      <c r="J12751">
        <f t="shared" si="998"/>
        <v>0</v>
      </c>
      <c r="K12751">
        <f t="shared" si="999"/>
        <v>0</v>
      </c>
    </row>
    <row r="12752" spans="1:11" x14ac:dyDescent="0.25">
      <c r="A12752" s="6">
        <v>44545.152303240742</v>
      </c>
      <c r="B12752">
        <v>8.9</v>
      </c>
      <c r="C12752">
        <v>18.100000000000001</v>
      </c>
      <c r="D12752">
        <v>22.4</v>
      </c>
      <c r="E12752">
        <v>19.100000000000001</v>
      </c>
      <c r="F12752">
        <v>0</v>
      </c>
      <c r="G12752" s="12">
        <f t="shared" si="995"/>
        <v>0</v>
      </c>
      <c r="H12752" s="12">
        <f t="shared" si="996"/>
        <v>0</v>
      </c>
      <c r="I12752">
        <f t="shared" si="997"/>
        <v>0</v>
      </c>
      <c r="J12752">
        <f t="shared" si="998"/>
        <v>0</v>
      </c>
      <c r="K12752">
        <f t="shared" si="999"/>
        <v>0</v>
      </c>
    </row>
    <row r="12753" spans="1:11" x14ac:dyDescent="0.25">
      <c r="A12753" s="6">
        <v>44545.153043981481</v>
      </c>
      <c r="B12753">
        <v>8.9</v>
      </c>
      <c r="C12753">
        <v>18.100000000000001</v>
      </c>
      <c r="D12753">
        <v>22.5</v>
      </c>
      <c r="E12753">
        <v>19.100000000000001</v>
      </c>
      <c r="F12753">
        <v>0</v>
      </c>
      <c r="G12753" s="12">
        <f t="shared" si="995"/>
        <v>0</v>
      </c>
      <c r="H12753" s="12">
        <f t="shared" si="996"/>
        <v>0</v>
      </c>
      <c r="I12753">
        <f t="shared" si="997"/>
        <v>0</v>
      </c>
      <c r="J12753">
        <f t="shared" si="998"/>
        <v>0</v>
      </c>
      <c r="K12753">
        <f t="shared" si="999"/>
        <v>0</v>
      </c>
    </row>
    <row r="12754" spans="1:11" x14ac:dyDescent="0.25">
      <c r="A12754" s="6">
        <v>44545.153773148151</v>
      </c>
      <c r="B12754">
        <v>8.9</v>
      </c>
      <c r="C12754">
        <v>18.100000000000001</v>
      </c>
      <c r="D12754">
        <v>22.6</v>
      </c>
      <c r="E12754">
        <v>19.100000000000001</v>
      </c>
      <c r="F12754">
        <v>0</v>
      </c>
      <c r="G12754" s="12">
        <f t="shared" si="995"/>
        <v>0</v>
      </c>
      <c r="H12754" s="12">
        <f t="shared" si="996"/>
        <v>0</v>
      </c>
      <c r="I12754">
        <f t="shared" si="997"/>
        <v>0</v>
      </c>
      <c r="J12754">
        <f t="shared" si="998"/>
        <v>0</v>
      </c>
      <c r="K12754">
        <f t="shared" si="999"/>
        <v>0</v>
      </c>
    </row>
    <row r="12755" spans="1:11" x14ac:dyDescent="0.25">
      <c r="A12755" s="6">
        <v>44545.154513888891</v>
      </c>
      <c r="B12755">
        <v>8.9</v>
      </c>
      <c r="C12755">
        <v>18.100000000000001</v>
      </c>
      <c r="D12755">
        <v>22.6</v>
      </c>
      <c r="E12755">
        <v>19.100000000000001</v>
      </c>
      <c r="F12755">
        <v>0</v>
      </c>
      <c r="G12755" s="12">
        <f t="shared" si="995"/>
        <v>0</v>
      </c>
      <c r="H12755" s="12">
        <f t="shared" si="996"/>
        <v>0</v>
      </c>
      <c r="I12755">
        <f t="shared" si="997"/>
        <v>0</v>
      </c>
      <c r="J12755">
        <f t="shared" si="998"/>
        <v>0</v>
      </c>
      <c r="K12755">
        <f t="shared" si="999"/>
        <v>0</v>
      </c>
    </row>
    <row r="12756" spans="1:11" x14ac:dyDescent="0.25">
      <c r="A12756" s="6">
        <v>44545.155243055553</v>
      </c>
      <c r="B12756">
        <v>8.9</v>
      </c>
      <c r="C12756">
        <v>18.100000000000001</v>
      </c>
      <c r="D12756">
        <v>22.6</v>
      </c>
      <c r="E12756">
        <v>19.100000000000001</v>
      </c>
      <c r="F12756">
        <v>0</v>
      </c>
      <c r="G12756" s="12">
        <f t="shared" si="995"/>
        <v>0</v>
      </c>
      <c r="H12756" s="12">
        <f t="shared" si="996"/>
        <v>0</v>
      </c>
      <c r="I12756">
        <f t="shared" si="997"/>
        <v>0</v>
      </c>
      <c r="J12756">
        <f t="shared" si="998"/>
        <v>0</v>
      </c>
      <c r="K12756">
        <f t="shared" si="999"/>
        <v>0</v>
      </c>
    </row>
    <row r="12757" spans="1:11" x14ac:dyDescent="0.25">
      <c r="A12757" s="6">
        <v>44545.1559837963</v>
      </c>
      <c r="B12757">
        <v>8.9</v>
      </c>
      <c r="C12757">
        <v>18.100000000000001</v>
      </c>
      <c r="D12757">
        <v>22.7</v>
      </c>
      <c r="E12757">
        <v>19.100000000000001</v>
      </c>
      <c r="F12757">
        <v>0</v>
      </c>
      <c r="G12757" s="12">
        <f t="shared" si="995"/>
        <v>0</v>
      </c>
      <c r="H12757" s="12">
        <f t="shared" si="996"/>
        <v>0</v>
      </c>
      <c r="I12757">
        <f t="shared" si="997"/>
        <v>0</v>
      </c>
      <c r="J12757">
        <f t="shared" si="998"/>
        <v>0</v>
      </c>
      <c r="K12757">
        <f t="shared" si="999"/>
        <v>0</v>
      </c>
    </row>
    <row r="12758" spans="1:11" x14ac:dyDescent="0.25">
      <c r="A12758" s="6">
        <v>44545.156724537039</v>
      </c>
      <c r="B12758">
        <v>9</v>
      </c>
      <c r="C12758">
        <v>18.100000000000001</v>
      </c>
      <c r="D12758">
        <v>22.7</v>
      </c>
      <c r="E12758">
        <v>19.2</v>
      </c>
      <c r="F12758">
        <v>0</v>
      </c>
      <c r="G12758" s="12">
        <f t="shared" si="995"/>
        <v>0</v>
      </c>
      <c r="H12758" s="12">
        <f t="shared" si="996"/>
        <v>0</v>
      </c>
      <c r="I12758">
        <f t="shared" si="997"/>
        <v>0</v>
      </c>
      <c r="J12758">
        <f t="shared" si="998"/>
        <v>0</v>
      </c>
      <c r="K12758">
        <f t="shared" si="999"/>
        <v>0</v>
      </c>
    </row>
    <row r="12759" spans="1:11" x14ac:dyDescent="0.25">
      <c r="A12759" s="6">
        <v>44545.157453703701</v>
      </c>
      <c r="B12759">
        <v>8.9</v>
      </c>
      <c r="C12759">
        <v>18.100000000000001</v>
      </c>
      <c r="D12759">
        <v>22.8</v>
      </c>
      <c r="E12759">
        <v>19.2</v>
      </c>
      <c r="F12759">
        <v>0</v>
      </c>
      <c r="G12759" s="12">
        <f t="shared" si="995"/>
        <v>0</v>
      </c>
      <c r="H12759" s="12">
        <f t="shared" si="996"/>
        <v>0</v>
      </c>
      <c r="I12759">
        <f t="shared" si="997"/>
        <v>0</v>
      </c>
      <c r="J12759">
        <f t="shared" si="998"/>
        <v>0</v>
      </c>
      <c r="K12759">
        <f t="shared" si="999"/>
        <v>0</v>
      </c>
    </row>
    <row r="12760" spans="1:11" x14ac:dyDescent="0.25">
      <c r="A12760" s="6">
        <v>44545.158194444448</v>
      </c>
      <c r="B12760">
        <v>8.9</v>
      </c>
      <c r="C12760">
        <v>18.100000000000001</v>
      </c>
      <c r="D12760">
        <v>22.8</v>
      </c>
      <c r="E12760">
        <v>19.2</v>
      </c>
      <c r="F12760">
        <v>0</v>
      </c>
      <c r="G12760" s="12">
        <f t="shared" si="995"/>
        <v>0</v>
      </c>
      <c r="H12760" s="12">
        <f t="shared" si="996"/>
        <v>0</v>
      </c>
      <c r="I12760">
        <f t="shared" si="997"/>
        <v>0</v>
      </c>
      <c r="J12760">
        <f t="shared" si="998"/>
        <v>0</v>
      </c>
      <c r="K12760">
        <f t="shared" si="999"/>
        <v>0</v>
      </c>
    </row>
    <row r="12761" spans="1:11" x14ac:dyDescent="0.25">
      <c r="A12761" s="6">
        <v>44545.15892361111</v>
      </c>
      <c r="B12761">
        <v>8.9</v>
      </c>
      <c r="C12761">
        <v>18.100000000000001</v>
      </c>
      <c r="D12761">
        <v>22.8</v>
      </c>
      <c r="E12761">
        <v>19.2</v>
      </c>
      <c r="F12761">
        <v>0</v>
      </c>
      <c r="G12761" s="12">
        <f t="shared" si="995"/>
        <v>0</v>
      </c>
      <c r="H12761" s="12">
        <f t="shared" si="996"/>
        <v>0</v>
      </c>
      <c r="I12761">
        <f t="shared" si="997"/>
        <v>0</v>
      </c>
      <c r="J12761">
        <f t="shared" si="998"/>
        <v>0</v>
      </c>
      <c r="K12761">
        <f t="shared" si="999"/>
        <v>0</v>
      </c>
    </row>
    <row r="12762" spans="1:11" x14ac:dyDescent="0.25">
      <c r="A12762" s="6">
        <v>44545.15966435185</v>
      </c>
      <c r="B12762">
        <v>8.9</v>
      </c>
      <c r="C12762">
        <v>18.100000000000001</v>
      </c>
      <c r="D12762">
        <v>22.8</v>
      </c>
      <c r="E12762">
        <v>19.2</v>
      </c>
      <c r="F12762">
        <v>0</v>
      </c>
      <c r="G12762" s="12">
        <f t="shared" si="995"/>
        <v>0</v>
      </c>
      <c r="H12762" s="12">
        <f t="shared" si="996"/>
        <v>0</v>
      </c>
      <c r="I12762">
        <f t="shared" si="997"/>
        <v>0</v>
      </c>
      <c r="J12762">
        <f t="shared" si="998"/>
        <v>0</v>
      </c>
      <c r="K12762">
        <f t="shared" si="999"/>
        <v>0</v>
      </c>
    </row>
    <row r="12763" spans="1:11" x14ac:dyDescent="0.25">
      <c r="A12763" s="6">
        <v>44545.160393518519</v>
      </c>
      <c r="B12763">
        <v>8.9</v>
      </c>
      <c r="C12763">
        <v>18.100000000000001</v>
      </c>
      <c r="D12763">
        <v>22.9</v>
      </c>
      <c r="E12763">
        <v>19.2</v>
      </c>
      <c r="F12763">
        <v>0</v>
      </c>
      <c r="G12763" s="12">
        <f t="shared" si="995"/>
        <v>0</v>
      </c>
      <c r="H12763" s="12">
        <f t="shared" si="996"/>
        <v>0</v>
      </c>
      <c r="I12763">
        <f t="shared" si="997"/>
        <v>0</v>
      </c>
      <c r="J12763">
        <f t="shared" si="998"/>
        <v>0</v>
      </c>
      <c r="K12763">
        <f t="shared" si="999"/>
        <v>0</v>
      </c>
    </row>
    <row r="12764" spans="1:11" x14ac:dyDescent="0.25">
      <c r="A12764" s="6">
        <v>44545.161134259259</v>
      </c>
      <c r="B12764">
        <v>8.9</v>
      </c>
      <c r="C12764">
        <v>18.100000000000001</v>
      </c>
      <c r="D12764">
        <v>22.9</v>
      </c>
      <c r="E12764">
        <v>19.2</v>
      </c>
      <c r="F12764">
        <v>0</v>
      </c>
      <c r="G12764" s="12">
        <f t="shared" si="995"/>
        <v>0</v>
      </c>
      <c r="H12764" s="12">
        <f t="shared" si="996"/>
        <v>0</v>
      </c>
      <c r="I12764">
        <f t="shared" si="997"/>
        <v>0</v>
      </c>
      <c r="J12764">
        <f t="shared" si="998"/>
        <v>0</v>
      </c>
      <c r="K12764">
        <f t="shared" si="999"/>
        <v>0</v>
      </c>
    </row>
    <row r="12765" spans="1:11" x14ac:dyDescent="0.25">
      <c r="A12765" s="6">
        <v>44545.161874999998</v>
      </c>
      <c r="B12765">
        <v>8.9</v>
      </c>
      <c r="C12765">
        <v>18.100000000000001</v>
      </c>
      <c r="D12765">
        <v>22.9</v>
      </c>
      <c r="E12765">
        <v>19.2</v>
      </c>
      <c r="F12765">
        <v>0</v>
      </c>
      <c r="G12765" s="12">
        <f t="shared" si="995"/>
        <v>0</v>
      </c>
      <c r="H12765" s="12">
        <f t="shared" si="996"/>
        <v>0</v>
      </c>
      <c r="I12765">
        <f t="shared" si="997"/>
        <v>0</v>
      </c>
      <c r="J12765">
        <f t="shared" si="998"/>
        <v>0</v>
      </c>
      <c r="K12765">
        <f t="shared" si="999"/>
        <v>0</v>
      </c>
    </row>
    <row r="12766" spans="1:11" x14ac:dyDescent="0.25">
      <c r="A12766" s="6">
        <v>44545.162604166668</v>
      </c>
      <c r="B12766">
        <v>8.9</v>
      </c>
      <c r="C12766">
        <v>18.100000000000001</v>
      </c>
      <c r="D12766">
        <v>23</v>
      </c>
      <c r="E12766">
        <v>19.3</v>
      </c>
      <c r="F12766">
        <v>0</v>
      </c>
      <c r="G12766" s="12">
        <f t="shared" si="995"/>
        <v>0</v>
      </c>
      <c r="H12766" s="12">
        <f t="shared" si="996"/>
        <v>0</v>
      </c>
      <c r="I12766">
        <f t="shared" si="997"/>
        <v>0</v>
      </c>
      <c r="J12766">
        <f t="shared" si="998"/>
        <v>0</v>
      </c>
      <c r="K12766">
        <f t="shared" si="999"/>
        <v>0</v>
      </c>
    </row>
    <row r="12767" spans="1:11" x14ac:dyDescent="0.25">
      <c r="A12767" s="6">
        <v>44545.163344907407</v>
      </c>
      <c r="B12767">
        <v>9</v>
      </c>
      <c r="C12767">
        <v>18.100000000000001</v>
      </c>
      <c r="D12767">
        <v>23.1</v>
      </c>
      <c r="E12767">
        <v>19.3</v>
      </c>
      <c r="F12767">
        <v>0</v>
      </c>
      <c r="G12767" s="12">
        <f t="shared" si="995"/>
        <v>0</v>
      </c>
      <c r="H12767" s="12">
        <f t="shared" si="996"/>
        <v>0</v>
      </c>
      <c r="I12767">
        <f t="shared" si="997"/>
        <v>0</v>
      </c>
      <c r="J12767">
        <f t="shared" si="998"/>
        <v>0</v>
      </c>
      <c r="K12767">
        <f t="shared" si="999"/>
        <v>0</v>
      </c>
    </row>
    <row r="12768" spans="1:11" x14ac:dyDescent="0.25">
      <c r="A12768" s="6">
        <v>44545.164074074077</v>
      </c>
      <c r="B12768">
        <v>8.9</v>
      </c>
      <c r="C12768">
        <v>18.2</v>
      </c>
      <c r="D12768">
        <v>23.1</v>
      </c>
      <c r="E12768">
        <v>19.3</v>
      </c>
      <c r="F12768">
        <v>0</v>
      </c>
      <c r="G12768" s="12">
        <f t="shared" si="995"/>
        <v>0</v>
      </c>
      <c r="H12768" s="12">
        <f t="shared" si="996"/>
        <v>0</v>
      </c>
      <c r="I12768">
        <f t="shared" si="997"/>
        <v>0</v>
      </c>
      <c r="J12768">
        <f t="shared" si="998"/>
        <v>0</v>
      </c>
      <c r="K12768">
        <f t="shared" si="999"/>
        <v>0</v>
      </c>
    </row>
    <row r="12769" spans="1:11" x14ac:dyDescent="0.25">
      <c r="A12769" s="6">
        <v>44545.164814814816</v>
      </c>
      <c r="B12769">
        <v>8.9</v>
      </c>
      <c r="C12769">
        <v>18.2</v>
      </c>
      <c r="D12769">
        <v>23.2</v>
      </c>
      <c r="E12769">
        <v>19.3</v>
      </c>
      <c r="F12769">
        <v>0</v>
      </c>
      <c r="G12769" s="12">
        <f t="shared" si="995"/>
        <v>0</v>
      </c>
      <c r="H12769" s="12">
        <f t="shared" si="996"/>
        <v>0</v>
      </c>
      <c r="I12769">
        <f t="shared" si="997"/>
        <v>0</v>
      </c>
      <c r="J12769">
        <f t="shared" si="998"/>
        <v>0</v>
      </c>
      <c r="K12769">
        <f t="shared" si="999"/>
        <v>0</v>
      </c>
    </row>
    <row r="12770" spans="1:11" x14ac:dyDescent="0.25">
      <c r="A12770" s="6">
        <v>44545.165555555555</v>
      </c>
      <c r="B12770">
        <v>8.9</v>
      </c>
      <c r="C12770">
        <v>18.100000000000001</v>
      </c>
      <c r="D12770">
        <v>23.2</v>
      </c>
      <c r="E12770">
        <v>19.3</v>
      </c>
      <c r="F12770">
        <v>0</v>
      </c>
      <c r="G12770" s="12">
        <f t="shared" si="995"/>
        <v>0</v>
      </c>
      <c r="H12770" s="12">
        <f t="shared" si="996"/>
        <v>0</v>
      </c>
      <c r="I12770">
        <f t="shared" si="997"/>
        <v>0</v>
      </c>
      <c r="J12770">
        <f t="shared" si="998"/>
        <v>0</v>
      </c>
      <c r="K12770">
        <f t="shared" si="999"/>
        <v>0</v>
      </c>
    </row>
    <row r="12771" spans="1:11" x14ac:dyDescent="0.25">
      <c r="A12771" s="6">
        <v>44545.166284722225</v>
      </c>
      <c r="B12771">
        <v>8.9</v>
      </c>
      <c r="C12771">
        <v>18.2</v>
      </c>
      <c r="D12771">
        <v>23.4</v>
      </c>
      <c r="E12771">
        <v>19.3</v>
      </c>
      <c r="F12771">
        <v>0</v>
      </c>
      <c r="G12771" s="12">
        <f t="shared" si="995"/>
        <v>0</v>
      </c>
      <c r="H12771" s="12">
        <f t="shared" si="996"/>
        <v>0</v>
      </c>
      <c r="I12771">
        <f t="shared" si="997"/>
        <v>0</v>
      </c>
      <c r="J12771">
        <f t="shared" si="998"/>
        <v>0</v>
      </c>
      <c r="K12771">
        <f t="shared" si="999"/>
        <v>0</v>
      </c>
    </row>
    <row r="12772" spans="1:11" x14ac:dyDescent="0.25">
      <c r="A12772" s="6">
        <v>44545.167025462964</v>
      </c>
      <c r="B12772">
        <v>8.9</v>
      </c>
      <c r="C12772">
        <v>18.2</v>
      </c>
      <c r="D12772">
        <v>23.4</v>
      </c>
      <c r="E12772">
        <v>19.399999999999999</v>
      </c>
      <c r="F12772">
        <v>0</v>
      </c>
      <c r="G12772" s="12">
        <f t="shared" si="995"/>
        <v>0</v>
      </c>
      <c r="H12772" s="12">
        <f t="shared" si="996"/>
        <v>0</v>
      </c>
      <c r="I12772">
        <f t="shared" si="997"/>
        <v>0</v>
      </c>
      <c r="J12772">
        <f t="shared" si="998"/>
        <v>0</v>
      </c>
      <c r="K12772">
        <f t="shared" si="999"/>
        <v>0</v>
      </c>
    </row>
    <row r="12773" spans="1:11" x14ac:dyDescent="0.25">
      <c r="A12773" s="6">
        <v>44545.167754629627</v>
      </c>
      <c r="B12773">
        <v>8.9</v>
      </c>
      <c r="C12773">
        <v>18.2</v>
      </c>
      <c r="D12773">
        <v>23.5</v>
      </c>
      <c r="E12773">
        <v>19.399999999999999</v>
      </c>
      <c r="F12773">
        <v>0</v>
      </c>
      <c r="G12773" s="12">
        <f t="shared" si="995"/>
        <v>0</v>
      </c>
      <c r="H12773" s="12">
        <f t="shared" si="996"/>
        <v>0</v>
      </c>
      <c r="I12773">
        <f t="shared" si="997"/>
        <v>0</v>
      </c>
      <c r="J12773">
        <f t="shared" si="998"/>
        <v>0</v>
      </c>
      <c r="K12773">
        <f t="shared" si="999"/>
        <v>0</v>
      </c>
    </row>
    <row r="12774" spans="1:11" x14ac:dyDescent="0.25">
      <c r="A12774" s="6">
        <v>44545.168495370373</v>
      </c>
      <c r="B12774">
        <v>8.8000000000000007</v>
      </c>
      <c r="C12774">
        <v>18.2</v>
      </c>
      <c r="D12774">
        <v>23.6</v>
      </c>
      <c r="E12774">
        <v>19.399999999999999</v>
      </c>
      <c r="F12774">
        <v>0</v>
      </c>
      <c r="G12774" s="12">
        <f t="shared" si="995"/>
        <v>0</v>
      </c>
      <c r="H12774" s="12">
        <f t="shared" si="996"/>
        <v>0</v>
      </c>
      <c r="I12774">
        <f t="shared" si="997"/>
        <v>0</v>
      </c>
      <c r="J12774">
        <f t="shared" si="998"/>
        <v>0</v>
      </c>
      <c r="K12774">
        <f t="shared" si="999"/>
        <v>0</v>
      </c>
    </row>
    <row r="12775" spans="1:11" x14ac:dyDescent="0.25">
      <c r="A12775" s="6">
        <v>44545.169236111113</v>
      </c>
      <c r="B12775">
        <v>8.9</v>
      </c>
      <c r="C12775">
        <v>18.2</v>
      </c>
      <c r="D12775">
        <v>23.6</v>
      </c>
      <c r="E12775">
        <v>19.399999999999999</v>
      </c>
      <c r="F12775">
        <v>0</v>
      </c>
      <c r="G12775" s="12">
        <f t="shared" si="995"/>
        <v>0</v>
      </c>
      <c r="H12775" s="12">
        <f t="shared" si="996"/>
        <v>0</v>
      </c>
      <c r="I12775">
        <f t="shared" si="997"/>
        <v>0</v>
      </c>
      <c r="J12775">
        <f t="shared" si="998"/>
        <v>0</v>
      </c>
      <c r="K12775">
        <f t="shared" si="999"/>
        <v>0</v>
      </c>
    </row>
    <row r="12776" spans="1:11" x14ac:dyDescent="0.25">
      <c r="A12776" s="6">
        <v>44545.169965277775</v>
      </c>
      <c r="B12776">
        <v>8.9</v>
      </c>
      <c r="C12776">
        <v>18.2</v>
      </c>
      <c r="D12776">
        <v>23.7</v>
      </c>
      <c r="E12776">
        <v>19.399999999999999</v>
      </c>
      <c r="F12776">
        <v>0</v>
      </c>
      <c r="G12776" s="12">
        <f t="shared" si="995"/>
        <v>0</v>
      </c>
      <c r="H12776" s="12">
        <f t="shared" si="996"/>
        <v>0</v>
      </c>
      <c r="I12776">
        <f t="shared" si="997"/>
        <v>0</v>
      </c>
      <c r="J12776">
        <f t="shared" si="998"/>
        <v>0</v>
      </c>
      <c r="K12776">
        <f t="shared" si="999"/>
        <v>0</v>
      </c>
    </row>
    <row r="12777" spans="1:11" x14ac:dyDescent="0.25">
      <c r="A12777" s="6">
        <v>44545.170706018522</v>
      </c>
      <c r="B12777">
        <v>8.9</v>
      </c>
      <c r="C12777">
        <v>18.2</v>
      </c>
      <c r="D12777">
        <v>23.8</v>
      </c>
      <c r="E12777">
        <v>19.399999999999999</v>
      </c>
      <c r="F12777">
        <v>0</v>
      </c>
      <c r="G12777" s="12">
        <f t="shared" si="995"/>
        <v>0</v>
      </c>
      <c r="H12777" s="12">
        <f t="shared" si="996"/>
        <v>0</v>
      </c>
      <c r="I12777">
        <f t="shared" si="997"/>
        <v>0</v>
      </c>
      <c r="J12777">
        <f t="shared" si="998"/>
        <v>0</v>
      </c>
      <c r="K12777">
        <f t="shared" si="999"/>
        <v>0</v>
      </c>
    </row>
    <row r="12778" spans="1:11" x14ac:dyDescent="0.25">
      <c r="A12778" s="6">
        <v>44545.171435185184</v>
      </c>
      <c r="B12778">
        <v>8.8000000000000007</v>
      </c>
      <c r="C12778">
        <v>18.2</v>
      </c>
      <c r="D12778">
        <v>23.9</v>
      </c>
      <c r="E12778">
        <v>19.399999999999999</v>
      </c>
      <c r="F12778">
        <v>0</v>
      </c>
      <c r="G12778" s="12">
        <f t="shared" si="995"/>
        <v>0</v>
      </c>
      <c r="H12778" s="12">
        <f t="shared" si="996"/>
        <v>0</v>
      </c>
      <c r="I12778">
        <f t="shared" si="997"/>
        <v>0</v>
      </c>
      <c r="J12778">
        <f t="shared" si="998"/>
        <v>0</v>
      </c>
      <c r="K12778">
        <f t="shared" si="999"/>
        <v>0</v>
      </c>
    </row>
    <row r="12779" spans="1:11" x14ac:dyDescent="0.25">
      <c r="A12779" s="6">
        <v>44545.172175925924</v>
      </c>
      <c r="B12779">
        <v>8.8000000000000007</v>
      </c>
      <c r="C12779">
        <v>18.2</v>
      </c>
      <c r="D12779">
        <v>23.9</v>
      </c>
      <c r="E12779">
        <v>19.399999999999999</v>
      </c>
      <c r="F12779">
        <v>0</v>
      </c>
      <c r="G12779" s="12">
        <f t="shared" si="995"/>
        <v>0</v>
      </c>
      <c r="H12779" s="12">
        <f t="shared" si="996"/>
        <v>0</v>
      </c>
      <c r="I12779">
        <f t="shared" si="997"/>
        <v>0</v>
      </c>
      <c r="J12779">
        <f t="shared" si="998"/>
        <v>0</v>
      </c>
      <c r="K12779">
        <f t="shared" si="999"/>
        <v>0</v>
      </c>
    </row>
    <row r="12780" spans="1:11" x14ac:dyDescent="0.25">
      <c r="A12780" s="6">
        <v>44545.17291666667</v>
      </c>
      <c r="B12780">
        <v>8.6</v>
      </c>
      <c r="C12780">
        <v>18.2</v>
      </c>
      <c r="D12780">
        <v>24</v>
      </c>
      <c r="E12780">
        <v>19.399999999999999</v>
      </c>
      <c r="F12780">
        <v>0</v>
      </c>
      <c r="G12780" s="12">
        <f t="shared" si="995"/>
        <v>0</v>
      </c>
      <c r="H12780" s="12">
        <f t="shared" si="996"/>
        <v>0</v>
      </c>
      <c r="I12780">
        <f t="shared" si="997"/>
        <v>0</v>
      </c>
      <c r="J12780">
        <f t="shared" si="998"/>
        <v>0</v>
      </c>
      <c r="K12780">
        <f t="shared" si="999"/>
        <v>0</v>
      </c>
    </row>
    <row r="12781" spans="1:11" x14ac:dyDescent="0.25">
      <c r="A12781" s="6">
        <v>44545.173645833333</v>
      </c>
      <c r="B12781">
        <v>8.6</v>
      </c>
      <c r="C12781">
        <v>18.2</v>
      </c>
      <c r="D12781">
        <v>24</v>
      </c>
      <c r="E12781">
        <v>19.5</v>
      </c>
      <c r="F12781">
        <v>0</v>
      </c>
      <c r="G12781" s="12">
        <f t="shared" si="995"/>
        <v>0</v>
      </c>
      <c r="H12781" s="12">
        <f t="shared" si="996"/>
        <v>0</v>
      </c>
      <c r="I12781">
        <f t="shared" si="997"/>
        <v>0</v>
      </c>
      <c r="J12781">
        <f t="shared" si="998"/>
        <v>0</v>
      </c>
      <c r="K12781">
        <f t="shared" si="999"/>
        <v>0</v>
      </c>
    </row>
    <row r="12782" spans="1:11" x14ac:dyDescent="0.25">
      <c r="A12782" s="6">
        <v>44545.174386574072</v>
      </c>
      <c r="B12782">
        <v>8.5</v>
      </c>
      <c r="C12782">
        <v>18.2</v>
      </c>
      <c r="D12782">
        <v>24.1</v>
      </c>
      <c r="E12782">
        <v>19.5</v>
      </c>
      <c r="F12782">
        <v>0</v>
      </c>
      <c r="G12782" s="12">
        <f t="shared" si="995"/>
        <v>0</v>
      </c>
      <c r="H12782" s="12">
        <f t="shared" si="996"/>
        <v>0</v>
      </c>
      <c r="I12782">
        <f t="shared" si="997"/>
        <v>0</v>
      </c>
      <c r="J12782">
        <f t="shared" si="998"/>
        <v>0</v>
      </c>
      <c r="K12782">
        <f t="shared" si="999"/>
        <v>0</v>
      </c>
    </row>
    <row r="12783" spans="1:11" x14ac:dyDescent="0.25">
      <c r="A12783" s="6">
        <v>44545.175127314818</v>
      </c>
      <c r="B12783">
        <v>8.5</v>
      </c>
      <c r="C12783">
        <v>18.2</v>
      </c>
      <c r="D12783">
        <v>24.1</v>
      </c>
      <c r="E12783">
        <v>19.5</v>
      </c>
      <c r="F12783">
        <v>0</v>
      </c>
      <c r="G12783" s="12">
        <f t="shared" si="995"/>
        <v>0</v>
      </c>
      <c r="H12783" s="12">
        <f t="shared" si="996"/>
        <v>0</v>
      </c>
      <c r="I12783">
        <f t="shared" si="997"/>
        <v>0</v>
      </c>
      <c r="J12783">
        <f t="shared" si="998"/>
        <v>0</v>
      </c>
      <c r="K12783">
        <f t="shared" si="999"/>
        <v>0</v>
      </c>
    </row>
    <row r="12784" spans="1:11" x14ac:dyDescent="0.25">
      <c r="A12784" s="6">
        <v>44545.175856481481</v>
      </c>
      <c r="B12784">
        <v>8.4</v>
      </c>
      <c r="C12784">
        <v>18.2</v>
      </c>
      <c r="D12784">
        <v>24.1</v>
      </c>
      <c r="E12784">
        <v>19.600000000000001</v>
      </c>
      <c r="F12784">
        <v>0</v>
      </c>
      <c r="G12784" s="12">
        <f t="shared" si="995"/>
        <v>0</v>
      </c>
      <c r="H12784" s="12">
        <f t="shared" si="996"/>
        <v>0</v>
      </c>
      <c r="I12784">
        <f t="shared" si="997"/>
        <v>0</v>
      </c>
      <c r="J12784">
        <f t="shared" si="998"/>
        <v>0</v>
      </c>
      <c r="K12784">
        <f t="shared" si="999"/>
        <v>0</v>
      </c>
    </row>
    <row r="12785" spans="1:11" x14ac:dyDescent="0.25">
      <c r="A12785" s="6">
        <v>44545.17659722222</v>
      </c>
      <c r="B12785">
        <v>8.4</v>
      </c>
      <c r="C12785">
        <v>18.2</v>
      </c>
      <c r="D12785">
        <v>24.1</v>
      </c>
      <c r="E12785">
        <v>19.600000000000001</v>
      </c>
      <c r="F12785">
        <v>0</v>
      </c>
      <c r="G12785" s="12">
        <f t="shared" si="995"/>
        <v>0</v>
      </c>
      <c r="H12785" s="12">
        <f t="shared" si="996"/>
        <v>0</v>
      </c>
      <c r="I12785">
        <f t="shared" si="997"/>
        <v>0</v>
      </c>
      <c r="J12785">
        <f t="shared" si="998"/>
        <v>0</v>
      </c>
      <c r="K12785">
        <f t="shared" si="999"/>
        <v>0</v>
      </c>
    </row>
    <row r="12786" spans="1:11" x14ac:dyDescent="0.25">
      <c r="A12786" s="6">
        <v>44545.17732638889</v>
      </c>
      <c r="B12786">
        <v>8.4</v>
      </c>
      <c r="C12786">
        <v>18.2</v>
      </c>
      <c r="D12786">
        <v>24.1</v>
      </c>
      <c r="E12786">
        <v>19.600000000000001</v>
      </c>
      <c r="F12786">
        <v>0</v>
      </c>
      <c r="G12786" s="12">
        <f t="shared" si="995"/>
        <v>0</v>
      </c>
      <c r="H12786" s="12">
        <f t="shared" si="996"/>
        <v>0</v>
      </c>
      <c r="I12786">
        <f t="shared" si="997"/>
        <v>0</v>
      </c>
      <c r="J12786">
        <f t="shared" si="998"/>
        <v>0</v>
      </c>
      <c r="K12786">
        <f t="shared" si="999"/>
        <v>0</v>
      </c>
    </row>
    <row r="12787" spans="1:11" x14ac:dyDescent="0.25">
      <c r="A12787" s="6">
        <v>44545.178067129629</v>
      </c>
      <c r="B12787">
        <v>8.4</v>
      </c>
      <c r="C12787">
        <v>18.2</v>
      </c>
      <c r="D12787">
        <v>24.2</v>
      </c>
      <c r="E12787">
        <v>19.600000000000001</v>
      </c>
      <c r="F12787">
        <v>0</v>
      </c>
      <c r="G12787" s="12">
        <f t="shared" si="995"/>
        <v>0</v>
      </c>
      <c r="H12787" s="12">
        <f t="shared" si="996"/>
        <v>0</v>
      </c>
      <c r="I12787">
        <f t="shared" si="997"/>
        <v>0</v>
      </c>
      <c r="J12787">
        <f t="shared" si="998"/>
        <v>0</v>
      </c>
      <c r="K12787">
        <f t="shared" si="999"/>
        <v>0</v>
      </c>
    </row>
    <row r="12788" spans="1:11" x14ac:dyDescent="0.25">
      <c r="A12788" s="6">
        <v>44545.178807870368</v>
      </c>
      <c r="B12788">
        <v>8.3000000000000007</v>
      </c>
      <c r="C12788">
        <v>18.2</v>
      </c>
      <c r="D12788">
        <v>24.2</v>
      </c>
      <c r="E12788">
        <v>19.600000000000001</v>
      </c>
      <c r="F12788">
        <v>0</v>
      </c>
      <c r="G12788" s="12">
        <f t="shared" si="995"/>
        <v>0</v>
      </c>
      <c r="H12788" s="12">
        <f t="shared" si="996"/>
        <v>0</v>
      </c>
      <c r="I12788">
        <f t="shared" si="997"/>
        <v>0</v>
      </c>
      <c r="J12788">
        <f t="shared" si="998"/>
        <v>0</v>
      </c>
      <c r="K12788">
        <f t="shared" si="999"/>
        <v>0</v>
      </c>
    </row>
    <row r="12789" spans="1:11" x14ac:dyDescent="0.25">
      <c r="A12789" s="6">
        <v>44545.179537037038</v>
      </c>
      <c r="B12789">
        <v>8.4</v>
      </c>
      <c r="C12789">
        <v>18.2</v>
      </c>
      <c r="D12789">
        <v>24.2</v>
      </c>
      <c r="E12789">
        <v>19.600000000000001</v>
      </c>
      <c r="F12789">
        <v>0</v>
      </c>
      <c r="G12789" s="12">
        <f t="shared" si="995"/>
        <v>0</v>
      </c>
      <c r="H12789" s="12">
        <f t="shared" si="996"/>
        <v>0</v>
      </c>
      <c r="I12789">
        <f t="shared" si="997"/>
        <v>0</v>
      </c>
      <c r="J12789">
        <f t="shared" si="998"/>
        <v>0</v>
      </c>
      <c r="K12789">
        <f t="shared" si="999"/>
        <v>0</v>
      </c>
    </row>
    <row r="12790" spans="1:11" x14ac:dyDescent="0.25">
      <c r="A12790" s="6">
        <v>44545.180277777778</v>
      </c>
      <c r="B12790">
        <v>8.4</v>
      </c>
      <c r="C12790">
        <v>18.2</v>
      </c>
      <c r="D12790">
        <v>24.2</v>
      </c>
      <c r="E12790">
        <v>19.600000000000001</v>
      </c>
      <c r="F12790">
        <v>0</v>
      </c>
      <c r="G12790" s="12">
        <f t="shared" si="995"/>
        <v>0</v>
      </c>
      <c r="H12790" s="12">
        <f t="shared" si="996"/>
        <v>0</v>
      </c>
      <c r="I12790">
        <f t="shared" si="997"/>
        <v>0</v>
      </c>
      <c r="J12790">
        <f t="shared" si="998"/>
        <v>0</v>
      </c>
      <c r="K12790">
        <f t="shared" si="999"/>
        <v>0</v>
      </c>
    </row>
    <row r="12791" spans="1:11" x14ac:dyDescent="0.25">
      <c r="A12791" s="6">
        <v>44545.181006944447</v>
      </c>
      <c r="B12791">
        <v>8.4</v>
      </c>
      <c r="C12791">
        <v>18.2</v>
      </c>
      <c r="D12791">
        <v>24.2</v>
      </c>
      <c r="E12791">
        <v>19.7</v>
      </c>
      <c r="F12791">
        <v>0</v>
      </c>
      <c r="G12791" s="12">
        <f t="shared" si="995"/>
        <v>0</v>
      </c>
      <c r="H12791" s="12">
        <f t="shared" si="996"/>
        <v>0</v>
      </c>
      <c r="I12791">
        <f t="shared" si="997"/>
        <v>0</v>
      </c>
      <c r="J12791">
        <f t="shared" si="998"/>
        <v>0</v>
      </c>
      <c r="K12791">
        <f t="shared" si="999"/>
        <v>0</v>
      </c>
    </row>
    <row r="12792" spans="1:11" x14ac:dyDescent="0.25">
      <c r="A12792" s="6">
        <v>44545.181747685187</v>
      </c>
      <c r="B12792">
        <v>8.4</v>
      </c>
      <c r="C12792">
        <v>18.2</v>
      </c>
      <c r="D12792">
        <v>24.3</v>
      </c>
      <c r="E12792">
        <v>19.7</v>
      </c>
      <c r="F12792">
        <v>0</v>
      </c>
      <c r="G12792" s="12">
        <f t="shared" si="995"/>
        <v>0</v>
      </c>
      <c r="H12792" s="12">
        <f t="shared" si="996"/>
        <v>0</v>
      </c>
      <c r="I12792">
        <f t="shared" si="997"/>
        <v>0</v>
      </c>
      <c r="J12792">
        <f t="shared" si="998"/>
        <v>0</v>
      </c>
      <c r="K12792">
        <f t="shared" si="999"/>
        <v>0</v>
      </c>
    </row>
    <row r="12793" spans="1:11" x14ac:dyDescent="0.25">
      <c r="A12793" s="6">
        <v>44545.182476851849</v>
      </c>
      <c r="B12793">
        <v>8.4</v>
      </c>
      <c r="C12793">
        <v>18.2</v>
      </c>
      <c r="D12793">
        <v>24.3</v>
      </c>
      <c r="E12793">
        <v>19.7</v>
      </c>
      <c r="F12793">
        <v>0</v>
      </c>
      <c r="G12793" s="12">
        <f t="shared" si="995"/>
        <v>0</v>
      </c>
      <c r="H12793" s="12">
        <f t="shared" si="996"/>
        <v>0</v>
      </c>
      <c r="I12793">
        <f t="shared" si="997"/>
        <v>0</v>
      </c>
      <c r="J12793">
        <f t="shared" si="998"/>
        <v>0</v>
      </c>
      <c r="K12793">
        <f t="shared" si="999"/>
        <v>0</v>
      </c>
    </row>
    <row r="12794" spans="1:11" x14ac:dyDescent="0.25">
      <c r="A12794" s="6">
        <v>44545.183217592596</v>
      </c>
      <c r="B12794">
        <v>8.4</v>
      </c>
      <c r="C12794">
        <v>18.2</v>
      </c>
      <c r="D12794">
        <v>24.3</v>
      </c>
      <c r="E12794">
        <v>19.8</v>
      </c>
      <c r="F12794">
        <v>0</v>
      </c>
      <c r="G12794" s="12">
        <f t="shared" si="995"/>
        <v>0</v>
      </c>
      <c r="H12794" s="12">
        <f t="shared" si="996"/>
        <v>0</v>
      </c>
      <c r="I12794">
        <f t="shared" si="997"/>
        <v>0</v>
      </c>
      <c r="J12794">
        <f t="shared" si="998"/>
        <v>0</v>
      </c>
      <c r="K12794">
        <f t="shared" si="999"/>
        <v>0</v>
      </c>
    </row>
    <row r="12795" spans="1:11" x14ac:dyDescent="0.25">
      <c r="A12795" s="6">
        <v>44545.183958333335</v>
      </c>
      <c r="B12795">
        <v>8.4</v>
      </c>
      <c r="C12795">
        <v>18.2</v>
      </c>
      <c r="D12795">
        <v>24.3</v>
      </c>
      <c r="E12795">
        <v>19.8</v>
      </c>
      <c r="F12795">
        <v>0</v>
      </c>
      <c r="G12795" s="12">
        <f t="shared" si="995"/>
        <v>0</v>
      </c>
      <c r="H12795" s="12">
        <f t="shared" si="996"/>
        <v>0</v>
      </c>
      <c r="I12795">
        <f t="shared" si="997"/>
        <v>0</v>
      </c>
      <c r="J12795">
        <f t="shared" si="998"/>
        <v>0</v>
      </c>
      <c r="K12795">
        <f t="shared" si="999"/>
        <v>0</v>
      </c>
    </row>
    <row r="12796" spans="1:11" x14ac:dyDescent="0.25">
      <c r="A12796" s="6">
        <v>44545.184687499997</v>
      </c>
      <c r="B12796">
        <v>8.4</v>
      </c>
      <c r="C12796">
        <v>18.2</v>
      </c>
      <c r="D12796">
        <v>24.3</v>
      </c>
      <c r="E12796">
        <v>19.8</v>
      </c>
      <c r="F12796">
        <v>0</v>
      </c>
      <c r="G12796" s="12">
        <f t="shared" si="995"/>
        <v>0</v>
      </c>
      <c r="H12796" s="12">
        <f t="shared" si="996"/>
        <v>0</v>
      </c>
      <c r="I12796">
        <f t="shared" si="997"/>
        <v>0</v>
      </c>
      <c r="J12796">
        <f t="shared" si="998"/>
        <v>0</v>
      </c>
      <c r="K12796">
        <f t="shared" si="999"/>
        <v>0</v>
      </c>
    </row>
    <row r="12797" spans="1:11" x14ac:dyDescent="0.25">
      <c r="A12797" s="6">
        <v>44545.185428240744</v>
      </c>
      <c r="B12797">
        <v>8.4</v>
      </c>
      <c r="C12797">
        <v>18.2</v>
      </c>
      <c r="D12797">
        <v>24.3</v>
      </c>
      <c r="E12797">
        <v>19.8</v>
      </c>
      <c r="F12797">
        <v>0</v>
      </c>
      <c r="G12797" s="12">
        <f t="shared" si="995"/>
        <v>0</v>
      </c>
      <c r="H12797" s="12">
        <f t="shared" si="996"/>
        <v>0</v>
      </c>
      <c r="I12797">
        <f t="shared" si="997"/>
        <v>0</v>
      </c>
      <c r="J12797">
        <f t="shared" si="998"/>
        <v>0</v>
      </c>
      <c r="K12797">
        <f t="shared" si="999"/>
        <v>0</v>
      </c>
    </row>
    <row r="12798" spans="1:11" x14ac:dyDescent="0.25">
      <c r="A12798" s="6">
        <v>44545.186157407406</v>
      </c>
      <c r="B12798">
        <v>8.4</v>
      </c>
      <c r="C12798">
        <v>18.2</v>
      </c>
      <c r="D12798">
        <v>24.4</v>
      </c>
      <c r="E12798">
        <v>19.8</v>
      </c>
      <c r="F12798">
        <v>0</v>
      </c>
      <c r="G12798" s="12">
        <f t="shared" si="995"/>
        <v>0</v>
      </c>
      <c r="H12798" s="12">
        <f t="shared" si="996"/>
        <v>0</v>
      </c>
      <c r="I12798">
        <f t="shared" si="997"/>
        <v>0</v>
      </c>
      <c r="J12798">
        <f t="shared" si="998"/>
        <v>0</v>
      </c>
      <c r="K12798">
        <f t="shared" si="999"/>
        <v>0</v>
      </c>
    </row>
    <row r="12799" spans="1:11" x14ac:dyDescent="0.25">
      <c r="A12799" s="6">
        <v>44545.186898148146</v>
      </c>
      <c r="B12799">
        <v>8.5</v>
      </c>
      <c r="C12799">
        <v>18.2</v>
      </c>
      <c r="D12799">
        <v>24.4</v>
      </c>
      <c r="E12799">
        <v>19.8</v>
      </c>
      <c r="F12799">
        <v>0</v>
      </c>
      <c r="G12799" s="12">
        <f t="shared" si="995"/>
        <v>0</v>
      </c>
      <c r="H12799" s="12">
        <f t="shared" si="996"/>
        <v>0</v>
      </c>
      <c r="I12799">
        <f t="shared" si="997"/>
        <v>0</v>
      </c>
      <c r="J12799">
        <f t="shared" si="998"/>
        <v>0</v>
      </c>
      <c r="K12799">
        <f t="shared" si="999"/>
        <v>0</v>
      </c>
    </row>
    <row r="12800" spans="1:11" x14ac:dyDescent="0.25">
      <c r="A12800" s="6">
        <v>44545.187638888892</v>
      </c>
      <c r="B12800">
        <v>8.5</v>
      </c>
      <c r="C12800">
        <v>18.2</v>
      </c>
      <c r="D12800">
        <v>24.4</v>
      </c>
      <c r="E12800">
        <v>19.8</v>
      </c>
      <c r="F12800">
        <v>0</v>
      </c>
      <c r="G12800" s="12">
        <f t="shared" si="995"/>
        <v>0</v>
      </c>
      <c r="H12800" s="12">
        <f t="shared" si="996"/>
        <v>0</v>
      </c>
      <c r="I12800">
        <f t="shared" si="997"/>
        <v>0</v>
      </c>
      <c r="J12800">
        <f t="shared" si="998"/>
        <v>0</v>
      </c>
      <c r="K12800">
        <f t="shared" si="999"/>
        <v>0</v>
      </c>
    </row>
    <row r="12801" spans="1:11" x14ac:dyDescent="0.25">
      <c r="A12801" s="6">
        <v>44545.188368055555</v>
      </c>
      <c r="B12801">
        <v>8.6</v>
      </c>
      <c r="C12801">
        <v>18.2</v>
      </c>
      <c r="D12801">
        <v>24.4</v>
      </c>
      <c r="E12801">
        <v>19.8</v>
      </c>
      <c r="F12801">
        <v>0</v>
      </c>
      <c r="G12801" s="12">
        <f t="shared" si="995"/>
        <v>0</v>
      </c>
      <c r="H12801" s="12">
        <f t="shared" si="996"/>
        <v>0</v>
      </c>
      <c r="I12801">
        <f t="shared" si="997"/>
        <v>0</v>
      </c>
      <c r="J12801">
        <f t="shared" si="998"/>
        <v>0</v>
      </c>
      <c r="K12801">
        <f t="shared" si="999"/>
        <v>0</v>
      </c>
    </row>
    <row r="12802" spans="1:11" x14ac:dyDescent="0.25">
      <c r="A12802" s="6">
        <v>44545.189108796294</v>
      </c>
      <c r="B12802">
        <v>8.6</v>
      </c>
      <c r="C12802">
        <v>18.2</v>
      </c>
      <c r="D12802">
        <v>24.4</v>
      </c>
      <c r="E12802">
        <v>19.899999999999999</v>
      </c>
      <c r="F12802">
        <v>0</v>
      </c>
      <c r="G12802" s="12">
        <f t="shared" si="995"/>
        <v>0</v>
      </c>
      <c r="H12802" s="12">
        <f t="shared" si="996"/>
        <v>0</v>
      </c>
      <c r="I12802">
        <f t="shared" si="997"/>
        <v>0</v>
      </c>
      <c r="J12802">
        <f t="shared" si="998"/>
        <v>0</v>
      </c>
      <c r="K12802">
        <f t="shared" si="999"/>
        <v>0</v>
      </c>
    </row>
    <row r="12803" spans="1:11" x14ac:dyDescent="0.25">
      <c r="A12803" s="6">
        <v>44545.189837962964</v>
      </c>
      <c r="B12803">
        <v>8.6</v>
      </c>
      <c r="C12803">
        <v>18.2</v>
      </c>
      <c r="D12803">
        <v>24.5</v>
      </c>
      <c r="E12803">
        <v>19.899999999999999</v>
      </c>
      <c r="F12803">
        <v>0</v>
      </c>
      <c r="G12803" s="12">
        <f t="shared" si="995"/>
        <v>0</v>
      </c>
      <c r="H12803" s="12">
        <f t="shared" si="996"/>
        <v>0</v>
      </c>
      <c r="I12803">
        <f t="shared" si="997"/>
        <v>0</v>
      </c>
      <c r="J12803">
        <f t="shared" si="998"/>
        <v>0</v>
      </c>
      <c r="K12803">
        <f t="shared" si="999"/>
        <v>0</v>
      </c>
    </row>
    <row r="12804" spans="1:11" x14ac:dyDescent="0.25">
      <c r="A12804" s="6">
        <v>44545.190578703703</v>
      </c>
      <c r="B12804">
        <v>8.6</v>
      </c>
      <c r="C12804">
        <v>18.2</v>
      </c>
      <c r="D12804">
        <v>24.5</v>
      </c>
      <c r="E12804">
        <v>19.899999999999999</v>
      </c>
      <c r="F12804">
        <v>0</v>
      </c>
      <c r="G12804" s="12">
        <f t="shared" si="995"/>
        <v>0</v>
      </c>
      <c r="H12804" s="12">
        <f t="shared" si="996"/>
        <v>0</v>
      </c>
      <c r="I12804">
        <f t="shared" si="997"/>
        <v>0</v>
      </c>
      <c r="J12804">
        <f t="shared" si="998"/>
        <v>0</v>
      </c>
      <c r="K12804">
        <f t="shared" si="999"/>
        <v>0</v>
      </c>
    </row>
    <row r="12805" spans="1:11" x14ac:dyDescent="0.25">
      <c r="A12805" s="6">
        <v>44545.191307870373</v>
      </c>
      <c r="B12805">
        <v>8.6</v>
      </c>
      <c r="C12805">
        <v>18.2</v>
      </c>
      <c r="D12805">
        <v>24.6</v>
      </c>
      <c r="E12805">
        <v>19.899999999999999</v>
      </c>
      <c r="F12805">
        <v>0</v>
      </c>
      <c r="G12805" s="12">
        <f t="shared" ref="G12805:G12868" si="1000">IF(AND(F12805,F12805&lt;&gt;F12804),1,0)</f>
        <v>0</v>
      </c>
      <c r="H12805" s="12">
        <f t="shared" ref="H12805:H12868" si="1001">IF(AND(F12805,NOT(F12806)),1,0)</f>
        <v>0</v>
      </c>
      <c r="I12805">
        <f t="shared" ref="I12805:I12868" si="1002">IF(H12804,0,I12804+F12805)</f>
        <v>0</v>
      </c>
      <c r="J12805">
        <f t="shared" ref="J12805:J12868" si="1003">IF(G12805,E12805,IF(I12805,J12804,0))</f>
        <v>0</v>
      </c>
      <c r="K12805">
        <f t="shared" ref="K12805:K12868" si="1004">IF(J12805,E12805-J12805,0)</f>
        <v>0</v>
      </c>
    </row>
    <row r="12806" spans="1:11" x14ac:dyDescent="0.25">
      <c r="A12806" s="6">
        <v>44545.192048611112</v>
      </c>
      <c r="B12806">
        <v>8.6</v>
      </c>
      <c r="C12806">
        <v>18.2</v>
      </c>
      <c r="D12806">
        <v>24.6</v>
      </c>
      <c r="E12806">
        <v>19.899999999999999</v>
      </c>
      <c r="F12806">
        <v>0</v>
      </c>
      <c r="G12806" s="12">
        <f t="shared" si="1000"/>
        <v>0</v>
      </c>
      <c r="H12806" s="12">
        <f t="shared" si="1001"/>
        <v>0</v>
      </c>
      <c r="I12806">
        <f t="shared" si="1002"/>
        <v>0</v>
      </c>
      <c r="J12806">
        <f t="shared" si="1003"/>
        <v>0</v>
      </c>
      <c r="K12806">
        <f t="shared" si="1004"/>
        <v>0</v>
      </c>
    </row>
    <row r="12807" spans="1:11" x14ac:dyDescent="0.25">
      <c r="A12807" s="6">
        <v>44545.192789351851</v>
      </c>
      <c r="B12807">
        <v>8.6</v>
      </c>
      <c r="C12807">
        <v>18.2</v>
      </c>
      <c r="D12807">
        <v>24.6</v>
      </c>
      <c r="E12807">
        <v>19.899999999999999</v>
      </c>
      <c r="F12807">
        <v>0</v>
      </c>
      <c r="G12807" s="12">
        <f t="shared" si="1000"/>
        <v>0</v>
      </c>
      <c r="H12807" s="12">
        <f t="shared" si="1001"/>
        <v>0</v>
      </c>
      <c r="I12807">
        <f t="shared" si="1002"/>
        <v>0</v>
      </c>
      <c r="J12807">
        <f t="shared" si="1003"/>
        <v>0</v>
      </c>
      <c r="K12807">
        <f t="shared" si="1004"/>
        <v>0</v>
      </c>
    </row>
    <row r="12808" spans="1:11" x14ac:dyDescent="0.25">
      <c r="A12808" s="6">
        <v>44545.193518518521</v>
      </c>
      <c r="B12808">
        <v>8.6</v>
      </c>
      <c r="C12808">
        <v>18.2</v>
      </c>
      <c r="D12808">
        <v>24.7</v>
      </c>
      <c r="E12808">
        <v>19.899999999999999</v>
      </c>
      <c r="F12808">
        <v>0</v>
      </c>
      <c r="G12808" s="12">
        <f t="shared" si="1000"/>
        <v>0</v>
      </c>
      <c r="H12808" s="12">
        <f t="shared" si="1001"/>
        <v>0</v>
      </c>
      <c r="I12808">
        <f t="shared" si="1002"/>
        <v>0</v>
      </c>
      <c r="J12808">
        <f t="shared" si="1003"/>
        <v>0</v>
      </c>
      <c r="K12808">
        <f t="shared" si="1004"/>
        <v>0</v>
      </c>
    </row>
    <row r="12809" spans="1:11" x14ac:dyDescent="0.25">
      <c r="A12809" s="6">
        <v>44545.19425925926</v>
      </c>
      <c r="B12809">
        <v>8.6</v>
      </c>
      <c r="C12809">
        <v>18.2</v>
      </c>
      <c r="D12809">
        <v>24.7</v>
      </c>
      <c r="E12809">
        <v>19.899999999999999</v>
      </c>
      <c r="F12809">
        <v>0</v>
      </c>
      <c r="G12809" s="12">
        <f t="shared" si="1000"/>
        <v>0</v>
      </c>
      <c r="H12809" s="12">
        <f t="shared" si="1001"/>
        <v>0</v>
      </c>
      <c r="I12809">
        <f t="shared" si="1002"/>
        <v>0</v>
      </c>
      <c r="J12809">
        <f t="shared" si="1003"/>
        <v>0</v>
      </c>
      <c r="K12809">
        <f t="shared" si="1004"/>
        <v>0</v>
      </c>
    </row>
    <row r="12810" spans="1:11" x14ac:dyDescent="0.25">
      <c r="A12810" s="6">
        <v>44545.194988425923</v>
      </c>
      <c r="B12810">
        <v>8.6</v>
      </c>
      <c r="C12810">
        <v>18.2</v>
      </c>
      <c r="D12810">
        <v>24.7</v>
      </c>
      <c r="E12810">
        <v>19.899999999999999</v>
      </c>
      <c r="F12810">
        <v>0</v>
      </c>
      <c r="G12810" s="12">
        <f t="shared" si="1000"/>
        <v>0</v>
      </c>
      <c r="H12810" s="12">
        <f t="shared" si="1001"/>
        <v>0</v>
      </c>
      <c r="I12810">
        <f t="shared" si="1002"/>
        <v>0</v>
      </c>
      <c r="J12810">
        <f t="shared" si="1003"/>
        <v>0</v>
      </c>
      <c r="K12810">
        <f t="shared" si="1004"/>
        <v>0</v>
      </c>
    </row>
    <row r="12811" spans="1:11" x14ac:dyDescent="0.25">
      <c r="A12811" s="6">
        <v>44545.195729166669</v>
      </c>
      <c r="B12811">
        <v>8.6</v>
      </c>
      <c r="C12811">
        <v>18.2</v>
      </c>
      <c r="D12811">
        <v>24.7</v>
      </c>
      <c r="E12811">
        <v>19.899999999999999</v>
      </c>
      <c r="F12811">
        <v>0</v>
      </c>
      <c r="G12811" s="12">
        <f t="shared" si="1000"/>
        <v>0</v>
      </c>
      <c r="H12811" s="12">
        <f t="shared" si="1001"/>
        <v>0</v>
      </c>
      <c r="I12811">
        <f t="shared" si="1002"/>
        <v>0</v>
      </c>
      <c r="J12811">
        <f t="shared" si="1003"/>
        <v>0</v>
      </c>
      <c r="K12811">
        <f t="shared" si="1004"/>
        <v>0</v>
      </c>
    </row>
    <row r="12812" spans="1:11" x14ac:dyDescent="0.25">
      <c r="A12812" s="6">
        <v>44545.196469907409</v>
      </c>
      <c r="B12812">
        <v>8.6</v>
      </c>
      <c r="C12812">
        <v>18.2</v>
      </c>
      <c r="D12812">
        <v>24.7</v>
      </c>
      <c r="E12812">
        <v>19.899999999999999</v>
      </c>
      <c r="F12812">
        <v>0</v>
      </c>
      <c r="G12812" s="12">
        <f t="shared" si="1000"/>
        <v>0</v>
      </c>
      <c r="H12812" s="12">
        <f t="shared" si="1001"/>
        <v>0</v>
      </c>
      <c r="I12812">
        <f t="shared" si="1002"/>
        <v>0</v>
      </c>
      <c r="J12812">
        <f t="shared" si="1003"/>
        <v>0</v>
      </c>
      <c r="K12812">
        <f t="shared" si="1004"/>
        <v>0</v>
      </c>
    </row>
    <row r="12813" spans="1:11" x14ac:dyDescent="0.25">
      <c r="A12813" s="6">
        <v>44545.197199074071</v>
      </c>
      <c r="B12813">
        <v>8.6999999999999993</v>
      </c>
      <c r="C12813">
        <v>18.2</v>
      </c>
      <c r="D12813">
        <v>24.6</v>
      </c>
      <c r="E12813">
        <v>19.899999999999999</v>
      </c>
      <c r="F12813">
        <v>0</v>
      </c>
      <c r="G12813" s="12">
        <f t="shared" si="1000"/>
        <v>0</v>
      </c>
      <c r="H12813" s="12">
        <f t="shared" si="1001"/>
        <v>0</v>
      </c>
      <c r="I12813">
        <f t="shared" si="1002"/>
        <v>0</v>
      </c>
      <c r="J12813">
        <f t="shared" si="1003"/>
        <v>0</v>
      </c>
      <c r="K12813">
        <f t="shared" si="1004"/>
        <v>0</v>
      </c>
    </row>
    <row r="12814" spans="1:11" x14ac:dyDescent="0.25">
      <c r="A12814" s="6">
        <v>44545.197939814818</v>
      </c>
      <c r="B12814">
        <v>8.6999999999999993</v>
      </c>
      <c r="C12814">
        <v>18.2</v>
      </c>
      <c r="D12814">
        <v>24.6</v>
      </c>
      <c r="E12814">
        <v>20</v>
      </c>
      <c r="F12814">
        <v>0</v>
      </c>
      <c r="G12814" s="12">
        <f t="shared" si="1000"/>
        <v>0</v>
      </c>
      <c r="H12814" s="12">
        <f t="shared" si="1001"/>
        <v>0</v>
      </c>
      <c r="I12814">
        <f t="shared" si="1002"/>
        <v>0</v>
      </c>
      <c r="J12814">
        <f t="shared" si="1003"/>
        <v>0</v>
      </c>
      <c r="K12814">
        <f t="shared" si="1004"/>
        <v>0</v>
      </c>
    </row>
    <row r="12815" spans="1:11" x14ac:dyDescent="0.25">
      <c r="A12815" s="6">
        <v>44545.19866898148</v>
      </c>
      <c r="B12815">
        <v>8.6999999999999993</v>
      </c>
      <c r="C12815">
        <v>18.2</v>
      </c>
      <c r="D12815">
        <v>24.6</v>
      </c>
      <c r="E12815">
        <v>20</v>
      </c>
      <c r="F12815">
        <v>0</v>
      </c>
      <c r="G12815" s="12">
        <f t="shared" si="1000"/>
        <v>0</v>
      </c>
      <c r="H12815" s="12">
        <f t="shared" si="1001"/>
        <v>0</v>
      </c>
      <c r="I12815">
        <f t="shared" si="1002"/>
        <v>0</v>
      </c>
      <c r="J12815">
        <f t="shared" si="1003"/>
        <v>0</v>
      </c>
      <c r="K12815">
        <f t="shared" si="1004"/>
        <v>0</v>
      </c>
    </row>
    <row r="12816" spans="1:11" x14ac:dyDescent="0.25">
      <c r="A12816" s="6">
        <v>44545.19940972222</v>
      </c>
      <c r="B12816">
        <v>8.6999999999999993</v>
      </c>
      <c r="C12816">
        <v>18.2</v>
      </c>
      <c r="D12816">
        <v>24.6</v>
      </c>
      <c r="E12816">
        <v>20</v>
      </c>
      <c r="F12816">
        <v>0</v>
      </c>
      <c r="G12816" s="12">
        <f t="shared" si="1000"/>
        <v>0</v>
      </c>
      <c r="H12816" s="12">
        <f t="shared" si="1001"/>
        <v>0</v>
      </c>
      <c r="I12816">
        <f t="shared" si="1002"/>
        <v>0</v>
      </c>
      <c r="J12816">
        <f t="shared" si="1003"/>
        <v>0</v>
      </c>
      <c r="K12816">
        <f t="shared" si="1004"/>
        <v>0</v>
      </c>
    </row>
    <row r="12817" spans="1:11" x14ac:dyDescent="0.25">
      <c r="A12817" s="6">
        <v>44545.200138888889</v>
      </c>
      <c r="B12817">
        <v>8.6999999999999993</v>
      </c>
      <c r="C12817">
        <v>18.2</v>
      </c>
      <c r="D12817">
        <v>24.6</v>
      </c>
      <c r="E12817">
        <v>20</v>
      </c>
      <c r="F12817">
        <v>0</v>
      </c>
      <c r="G12817" s="12">
        <f t="shared" si="1000"/>
        <v>0</v>
      </c>
      <c r="H12817" s="12">
        <f t="shared" si="1001"/>
        <v>0</v>
      </c>
      <c r="I12817">
        <f t="shared" si="1002"/>
        <v>0</v>
      </c>
      <c r="J12817">
        <f t="shared" si="1003"/>
        <v>0</v>
      </c>
      <c r="K12817">
        <f t="shared" si="1004"/>
        <v>0</v>
      </c>
    </row>
    <row r="12818" spans="1:11" x14ac:dyDescent="0.25">
      <c r="A12818" s="6">
        <v>44545.200879629629</v>
      </c>
      <c r="B12818">
        <v>8.6999999999999993</v>
      </c>
      <c r="C12818">
        <v>18.2</v>
      </c>
      <c r="D12818">
        <v>24.5</v>
      </c>
      <c r="E12818">
        <v>20</v>
      </c>
      <c r="F12818">
        <v>0</v>
      </c>
      <c r="G12818" s="12">
        <f t="shared" si="1000"/>
        <v>0</v>
      </c>
      <c r="H12818" s="12">
        <f t="shared" si="1001"/>
        <v>0</v>
      </c>
      <c r="I12818">
        <f t="shared" si="1002"/>
        <v>0</v>
      </c>
      <c r="J12818">
        <f t="shared" si="1003"/>
        <v>0</v>
      </c>
      <c r="K12818">
        <f t="shared" si="1004"/>
        <v>0</v>
      </c>
    </row>
    <row r="12819" spans="1:11" x14ac:dyDescent="0.25">
      <c r="A12819" s="6">
        <v>44545.201608796298</v>
      </c>
      <c r="B12819">
        <v>8.6999999999999993</v>
      </c>
      <c r="C12819">
        <v>18.2</v>
      </c>
      <c r="D12819">
        <v>24.4</v>
      </c>
      <c r="E12819">
        <v>20</v>
      </c>
      <c r="F12819">
        <v>0</v>
      </c>
      <c r="G12819" s="12">
        <f t="shared" si="1000"/>
        <v>0</v>
      </c>
      <c r="H12819" s="12">
        <f t="shared" si="1001"/>
        <v>0</v>
      </c>
      <c r="I12819">
        <f t="shared" si="1002"/>
        <v>0</v>
      </c>
      <c r="J12819">
        <f t="shared" si="1003"/>
        <v>0</v>
      </c>
      <c r="K12819">
        <f t="shared" si="1004"/>
        <v>0</v>
      </c>
    </row>
    <row r="12820" spans="1:11" x14ac:dyDescent="0.25">
      <c r="A12820" s="6">
        <v>44545.202349537038</v>
      </c>
      <c r="B12820">
        <v>8.6999999999999993</v>
      </c>
      <c r="C12820">
        <v>18.2</v>
      </c>
      <c r="D12820">
        <v>24.4</v>
      </c>
      <c r="E12820">
        <v>20</v>
      </c>
      <c r="F12820">
        <v>0</v>
      </c>
      <c r="G12820" s="12">
        <f t="shared" si="1000"/>
        <v>0</v>
      </c>
      <c r="H12820" s="12">
        <f t="shared" si="1001"/>
        <v>0</v>
      </c>
      <c r="I12820">
        <f t="shared" si="1002"/>
        <v>0</v>
      </c>
      <c r="J12820">
        <f t="shared" si="1003"/>
        <v>0</v>
      </c>
      <c r="K12820">
        <f t="shared" si="1004"/>
        <v>0</v>
      </c>
    </row>
    <row r="12821" spans="1:11" x14ac:dyDescent="0.25">
      <c r="A12821" s="6">
        <v>44545.203090277777</v>
      </c>
      <c r="B12821">
        <v>8.6999999999999993</v>
      </c>
      <c r="C12821">
        <v>18.100000000000001</v>
      </c>
      <c r="D12821">
        <v>24.4</v>
      </c>
      <c r="E12821">
        <v>20</v>
      </c>
      <c r="F12821">
        <v>0</v>
      </c>
      <c r="G12821" s="12">
        <f t="shared" si="1000"/>
        <v>0</v>
      </c>
      <c r="H12821" s="12">
        <f t="shared" si="1001"/>
        <v>0</v>
      </c>
      <c r="I12821">
        <f t="shared" si="1002"/>
        <v>0</v>
      </c>
      <c r="J12821">
        <f t="shared" si="1003"/>
        <v>0</v>
      </c>
      <c r="K12821">
        <f t="shared" si="1004"/>
        <v>0</v>
      </c>
    </row>
    <row r="12822" spans="1:11" x14ac:dyDescent="0.25">
      <c r="A12822" s="6">
        <v>44545.203819444447</v>
      </c>
      <c r="B12822">
        <v>8.6999999999999993</v>
      </c>
      <c r="C12822">
        <v>18.100000000000001</v>
      </c>
      <c r="D12822">
        <v>24.3</v>
      </c>
      <c r="E12822">
        <v>20.100000000000001</v>
      </c>
      <c r="F12822">
        <v>0</v>
      </c>
      <c r="G12822" s="12">
        <f t="shared" si="1000"/>
        <v>0</v>
      </c>
      <c r="H12822" s="12">
        <f t="shared" si="1001"/>
        <v>0</v>
      </c>
      <c r="I12822">
        <f t="shared" si="1002"/>
        <v>0</v>
      </c>
      <c r="J12822">
        <f t="shared" si="1003"/>
        <v>0</v>
      </c>
      <c r="K12822">
        <f t="shared" si="1004"/>
        <v>0</v>
      </c>
    </row>
    <row r="12823" spans="1:11" x14ac:dyDescent="0.25">
      <c r="A12823" s="6">
        <v>44545.204560185186</v>
      </c>
      <c r="B12823">
        <v>8.6999999999999993</v>
      </c>
      <c r="C12823">
        <v>18.100000000000001</v>
      </c>
      <c r="D12823">
        <v>24.2</v>
      </c>
      <c r="E12823">
        <v>20.100000000000001</v>
      </c>
      <c r="F12823">
        <v>0</v>
      </c>
      <c r="G12823" s="12">
        <f t="shared" si="1000"/>
        <v>0</v>
      </c>
      <c r="H12823" s="12">
        <f t="shared" si="1001"/>
        <v>0</v>
      </c>
      <c r="I12823">
        <f t="shared" si="1002"/>
        <v>0</v>
      </c>
      <c r="J12823">
        <f t="shared" si="1003"/>
        <v>0</v>
      </c>
      <c r="K12823">
        <f t="shared" si="1004"/>
        <v>0</v>
      </c>
    </row>
    <row r="12824" spans="1:11" x14ac:dyDescent="0.25">
      <c r="A12824" s="6">
        <v>44545.205289351848</v>
      </c>
      <c r="B12824">
        <v>8.6</v>
      </c>
      <c r="C12824">
        <v>18.100000000000001</v>
      </c>
      <c r="D12824">
        <v>24.2</v>
      </c>
      <c r="E12824">
        <v>20.100000000000001</v>
      </c>
      <c r="F12824">
        <v>0</v>
      </c>
      <c r="G12824" s="12">
        <f t="shared" si="1000"/>
        <v>0</v>
      </c>
      <c r="H12824" s="12">
        <f t="shared" si="1001"/>
        <v>0</v>
      </c>
      <c r="I12824">
        <f t="shared" si="1002"/>
        <v>0</v>
      </c>
      <c r="J12824">
        <f t="shared" si="1003"/>
        <v>0</v>
      </c>
      <c r="K12824">
        <f t="shared" si="1004"/>
        <v>0</v>
      </c>
    </row>
    <row r="12825" spans="1:11" x14ac:dyDescent="0.25">
      <c r="A12825" s="6">
        <v>44545.206030092595</v>
      </c>
      <c r="B12825">
        <v>8.8000000000000007</v>
      </c>
      <c r="C12825">
        <v>18.100000000000001</v>
      </c>
      <c r="D12825">
        <v>24.1</v>
      </c>
      <c r="E12825">
        <v>20.100000000000001</v>
      </c>
      <c r="F12825">
        <v>0</v>
      </c>
      <c r="G12825" s="12">
        <f t="shared" si="1000"/>
        <v>0</v>
      </c>
      <c r="H12825" s="12">
        <f t="shared" si="1001"/>
        <v>0</v>
      </c>
      <c r="I12825">
        <f t="shared" si="1002"/>
        <v>0</v>
      </c>
      <c r="J12825">
        <f t="shared" si="1003"/>
        <v>0</v>
      </c>
      <c r="K12825">
        <f t="shared" si="1004"/>
        <v>0</v>
      </c>
    </row>
    <row r="12826" spans="1:11" x14ac:dyDescent="0.25">
      <c r="A12826" s="6">
        <v>44545.206770833334</v>
      </c>
      <c r="B12826">
        <v>8.6999999999999993</v>
      </c>
      <c r="C12826">
        <v>18.100000000000001</v>
      </c>
      <c r="D12826">
        <v>24.1</v>
      </c>
      <c r="E12826">
        <v>20.100000000000001</v>
      </c>
      <c r="F12826">
        <v>0</v>
      </c>
      <c r="G12826" s="12">
        <f t="shared" si="1000"/>
        <v>0</v>
      </c>
      <c r="H12826" s="12">
        <f t="shared" si="1001"/>
        <v>0</v>
      </c>
      <c r="I12826">
        <f t="shared" si="1002"/>
        <v>0</v>
      </c>
      <c r="J12826">
        <f t="shared" si="1003"/>
        <v>0</v>
      </c>
      <c r="K12826">
        <f t="shared" si="1004"/>
        <v>0</v>
      </c>
    </row>
    <row r="12827" spans="1:11" x14ac:dyDescent="0.25">
      <c r="A12827" s="6">
        <v>44545.207499999997</v>
      </c>
      <c r="B12827">
        <v>8.6999999999999993</v>
      </c>
      <c r="C12827">
        <v>18.2</v>
      </c>
      <c r="D12827">
        <v>24</v>
      </c>
      <c r="E12827">
        <v>20.100000000000001</v>
      </c>
      <c r="F12827">
        <v>0</v>
      </c>
      <c r="G12827" s="12">
        <f t="shared" si="1000"/>
        <v>0</v>
      </c>
      <c r="H12827" s="12">
        <f t="shared" si="1001"/>
        <v>0</v>
      </c>
      <c r="I12827">
        <f t="shared" si="1002"/>
        <v>0</v>
      </c>
      <c r="J12827">
        <f t="shared" si="1003"/>
        <v>0</v>
      </c>
      <c r="K12827">
        <f t="shared" si="1004"/>
        <v>0</v>
      </c>
    </row>
    <row r="12828" spans="1:11" x14ac:dyDescent="0.25">
      <c r="A12828" s="6">
        <v>44545.208240740743</v>
      </c>
      <c r="B12828">
        <v>8.6</v>
      </c>
      <c r="C12828">
        <v>18.100000000000001</v>
      </c>
      <c r="D12828">
        <v>23.9</v>
      </c>
      <c r="E12828">
        <v>20.100000000000001</v>
      </c>
      <c r="F12828">
        <v>0</v>
      </c>
      <c r="G12828" s="12">
        <f t="shared" si="1000"/>
        <v>0</v>
      </c>
      <c r="H12828" s="12">
        <f t="shared" si="1001"/>
        <v>0</v>
      </c>
      <c r="I12828">
        <f t="shared" si="1002"/>
        <v>0</v>
      </c>
      <c r="J12828">
        <f t="shared" si="1003"/>
        <v>0</v>
      </c>
      <c r="K12828">
        <f t="shared" si="1004"/>
        <v>0</v>
      </c>
    </row>
    <row r="12829" spans="1:11" x14ac:dyDescent="0.25">
      <c r="A12829" s="6">
        <v>44545.208969907406</v>
      </c>
      <c r="B12829">
        <v>8.6999999999999993</v>
      </c>
      <c r="C12829">
        <v>18.100000000000001</v>
      </c>
      <c r="D12829">
        <v>23.9</v>
      </c>
      <c r="E12829">
        <v>20.100000000000001</v>
      </c>
      <c r="F12829">
        <v>0</v>
      </c>
      <c r="G12829" s="12">
        <f t="shared" si="1000"/>
        <v>0</v>
      </c>
      <c r="H12829" s="12">
        <f t="shared" si="1001"/>
        <v>0</v>
      </c>
      <c r="I12829">
        <f t="shared" si="1002"/>
        <v>0</v>
      </c>
      <c r="J12829">
        <f t="shared" si="1003"/>
        <v>0</v>
      </c>
      <c r="K12829">
        <f t="shared" si="1004"/>
        <v>0</v>
      </c>
    </row>
    <row r="12830" spans="1:11" x14ac:dyDescent="0.25">
      <c r="A12830" s="6">
        <v>44545.209710648145</v>
      </c>
      <c r="B12830">
        <v>8.6999999999999993</v>
      </c>
      <c r="C12830">
        <v>18.100000000000001</v>
      </c>
      <c r="D12830">
        <v>23.9</v>
      </c>
      <c r="E12830">
        <v>20.100000000000001</v>
      </c>
      <c r="F12830">
        <v>0</v>
      </c>
      <c r="G12830" s="12">
        <f t="shared" si="1000"/>
        <v>0</v>
      </c>
      <c r="H12830" s="12">
        <f t="shared" si="1001"/>
        <v>0</v>
      </c>
      <c r="I12830">
        <f t="shared" si="1002"/>
        <v>0</v>
      </c>
      <c r="J12830">
        <f t="shared" si="1003"/>
        <v>0</v>
      </c>
      <c r="K12830">
        <f t="shared" si="1004"/>
        <v>0</v>
      </c>
    </row>
    <row r="12831" spans="1:11" x14ac:dyDescent="0.25">
      <c r="A12831" s="6">
        <v>44545.210451388892</v>
      </c>
      <c r="B12831">
        <v>8.6</v>
      </c>
      <c r="C12831">
        <v>18.2</v>
      </c>
      <c r="D12831">
        <v>23.8</v>
      </c>
      <c r="E12831">
        <v>20.100000000000001</v>
      </c>
      <c r="F12831">
        <v>0</v>
      </c>
      <c r="G12831" s="12">
        <f t="shared" si="1000"/>
        <v>0</v>
      </c>
      <c r="H12831" s="12">
        <f t="shared" si="1001"/>
        <v>0</v>
      </c>
      <c r="I12831">
        <f t="shared" si="1002"/>
        <v>0</v>
      </c>
      <c r="J12831">
        <f t="shared" si="1003"/>
        <v>0</v>
      </c>
      <c r="K12831">
        <f t="shared" si="1004"/>
        <v>0</v>
      </c>
    </row>
    <row r="12832" spans="1:11" x14ac:dyDescent="0.25">
      <c r="A12832" s="6">
        <v>44545.211180555554</v>
      </c>
      <c r="B12832">
        <v>8.6999999999999993</v>
      </c>
      <c r="C12832">
        <v>18.2</v>
      </c>
      <c r="D12832">
        <v>23.8</v>
      </c>
      <c r="E12832">
        <v>20.100000000000001</v>
      </c>
      <c r="F12832">
        <v>0</v>
      </c>
      <c r="G12832" s="12">
        <f t="shared" si="1000"/>
        <v>0</v>
      </c>
      <c r="H12832" s="12">
        <f t="shared" si="1001"/>
        <v>0</v>
      </c>
      <c r="I12832">
        <f t="shared" si="1002"/>
        <v>0</v>
      </c>
      <c r="J12832">
        <f t="shared" si="1003"/>
        <v>0</v>
      </c>
      <c r="K12832">
        <f t="shared" si="1004"/>
        <v>0</v>
      </c>
    </row>
    <row r="12833" spans="1:11" x14ac:dyDescent="0.25">
      <c r="A12833" s="6">
        <v>44545.211921296293</v>
      </c>
      <c r="B12833">
        <v>8.6999999999999993</v>
      </c>
      <c r="C12833">
        <v>18.2</v>
      </c>
      <c r="D12833">
        <v>23.8</v>
      </c>
      <c r="E12833">
        <v>20.100000000000001</v>
      </c>
      <c r="F12833">
        <v>0</v>
      </c>
      <c r="G12833" s="12">
        <f t="shared" si="1000"/>
        <v>0</v>
      </c>
      <c r="H12833" s="12">
        <f t="shared" si="1001"/>
        <v>0</v>
      </c>
      <c r="I12833">
        <f t="shared" si="1002"/>
        <v>0</v>
      </c>
      <c r="J12833">
        <f t="shared" si="1003"/>
        <v>0</v>
      </c>
      <c r="K12833">
        <f t="shared" si="1004"/>
        <v>0</v>
      </c>
    </row>
    <row r="12834" spans="1:11" x14ac:dyDescent="0.25">
      <c r="A12834" s="6">
        <v>44545.212650462963</v>
      </c>
      <c r="B12834">
        <v>8.6</v>
      </c>
      <c r="C12834">
        <v>18.2</v>
      </c>
      <c r="D12834">
        <v>23.8</v>
      </c>
      <c r="E12834">
        <v>20.100000000000001</v>
      </c>
      <c r="F12834">
        <v>0</v>
      </c>
      <c r="G12834" s="12">
        <f t="shared" si="1000"/>
        <v>0</v>
      </c>
      <c r="H12834" s="12">
        <f t="shared" si="1001"/>
        <v>0</v>
      </c>
      <c r="I12834">
        <f t="shared" si="1002"/>
        <v>0</v>
      </c>
      <c r="J12834">
        <f t="shared" si="1003"/>
        <v>0</v>
      </c>
      <c r="K12834">
        <f t="shared" si="1004"/>
        <v>0</v>
      </c>
    </row>
    <row r="12835" spans="1:11" x14ac:dyDescent="0.25">
      <c r="A12835" s="6">
        <v>44545.213391203702</v>
      </c>
      <c r="B12835">
        <v>8.6</v>
      </c>
      <c r="C12835">
        <v>18.2</v>
      </c>
      <c r="D12835">
        <v>23.7</v>
      </c>
      <c r="E12835">
        <v>20.100000000000001</v>
      </c>
      <c r="F12835">
        <v>0</v>
      </c>
      <c r="G12835" s="12">
        <f t="shared" si="1000"/>
        <v>0</v>
      </c>
      <c r="H12835" s="12">
        <f t="shared" si="1001"/>
        <v>0</v>
      </c>
      <c r="I12835">
        <f t="shared" si="1002"/>
        <v>0</v>
      </c>
      <c r="J12835">
        <f t="shared" si="1003"/>
        <v>0</v>
      </c>
      <c r="K12835">
        <f t="shared" si="1004"/>
        <v>0</v>
      </c>
    </row>
    <row r="12836" spans="1:11" x14ac:dyDescent="0.25">
      <c r="A12836" s="6">
        <v>44545.214120370372</v>
      </c>
      <c r="B12836">
        <v>8.6</v>
      </c>
      <c r="C12836">
        <v>18.2</v>
      </c>
      <c r="D12836">
        <v>23.7</v>
      </c>
      <c r="E12836">
        <v>20.100000000000001</v>
      </c>
      <c r="F12836">
        <v>0</v>
      </c>
      <c r="G12836" s="12">
        <f t="shared" si="1000"/>
        <v>0</v>
      </c>
      <c r="H12836" s="12">
        <f t="shared" si="1001"/>
        <v>0</v>
      </c>
      <c r="I12836">
        <f t="shared" si="1002"/>
        <v>0</v>
      </c>
      <c r="J12836">
        <f t="shared" si="1003"/>
        <v>0</v>
      </c>
      <c r="K12836">
        <f t="shared" si="1004"/>
        <v>0</v>
      </c>
    </row>
    <row r="12837" spans="1:11" x14ac:dyDescent="0.25">
      <c r="A12837" s="6">
        <v>44545.214861111112</v>
      </c>
      <c r="B12837">
        <v>8.6</v>
      </c>
      <c r="C12837">
        <v>18.2</v>
      </c>
      <c r="D12837">
        <v>23.6</v>
      </c>
      <c r="E12837">
        <v>20.100000000000001</v>
      </c>
      <c r="F12837">
        <v>0</v>
      </c>
      <c r="G12837" s="12">
        <f t="shared" si="1000"/>
        <v>0</v>
      </c>
      <c r="H12837" s="12">
        <f t="shared" si="1001"/>
        <v>0</v>
      </c>
      <c r="I12837">
        <f t="shared" si="1002"/>
        <v>0</v>
      </c>
      <c r="J12837">
        <f t="shared" si="1003"/>
        <v>0</v>
      </c>
      <c r="K12837">
        <f t="shared" si="1004"/>
        <v>0</v>
      </c>
    </row>
    <row r="12838" spans="1:11" x14ac:dyDescent="0.25">
      <c r="A12838" s="6">
        <v>44545.215590277781</v>
      </c>
      <c r="B12838">
        <v>8.6</v>
      </c>
      <c r="C12838">
        <v>18.2</v>
      </c>
      <c r="D12838">
        <v>23.6</v>
      </c>
      <c r="E12838">
        <v>20.100000000000001</v>
      </c>
      <c r="F12838">
        <v>0</v>
      </c>
      <c r="G12838" s="12">
        <f t="shared" si="1000"/>
        <v>0</v>
      </c>
      <c r="H12838" s="12">
        <f t="shared" si="1001"/>
        <v>0</v>
      </c>
      <c r="I12838">
        <f t="shared" si="1002"/>
        <v>0</v>
      </c>
      <c r="J12838">
        <f t="shared" si="1003"/>
        <v>0</v>
      </c>
      <c r="K12838">
        <f t="shared" si="1004"/>
        <v>0</v>
      </c>
    </row>
    <row r="12839" spans="1:11" x14ac:dyDescent="0.25">
      <c r="A12839" s="6">
        <v>44545.216331018521</v>
      </c>
      <c r="B12839">
        <v>8.6999999999999993</v>
      </c>
      <c r="C12839">
        <v>18.100000000000001</v>
      </c>
      <c r="D12839">
        <v>23.6</v>
      </c>
      <c r="E12839">
        <v>20.100000000000001</v>
      </c>
      <c r="F12839">
        <v>0</v>
      </c>
      <c r="G12839" s="12">
        <f t="shared" si="1000"/>
        <v>0</v>
      </c>
      <c r="H12839" s="12">
        <f t="shared" si="1001"/>
        <v>0</v>
      </c>
      <c r="I12839">
        <f t="shared" si="1002"/>
        <v>0</v>
      </c>
      <c r="J12839">
        <f t="shared" si="1003"/>
        <v>0</v>
      </c>
      <c r="K12839">
        <f t="shared" si="1004"/>
        <v>0</v>
      </c>
    </row>
    <row r="12840" spans="1:11" x14ac:dyDescent="0.25">
      <c r="A12840" s="6">
        <v>44545.21707175926</v>
      </c>
      <c r="B12840">
        <v>8.6999999999999993</v>
      </c>
      <c r="C12840">
        <v>18.100000000000001</v>
      </c>
      <c r="D12840">
        <v>23.5</v>
      </c>
      <c r="E12840">
        <v>20.100000000000001</v>
      </c>
      <c r="F12840">
        <v>0</v>
      </c>
      <c r="G12840" s="12">
        <f t="shared" si="1000"/>
        <v>0</v>
      </c>
      <c r="H12840" s="12">
        <f t="shared" si="1001"/>
        <v>0</v>
      </c>
      <c r="I12840">
        <f t="shared" si="1002"/>
        <v>0</v>
      </c>
      <c r="J12840">
        <f t="shared" si="1003"/>
        <v>0</v>
      </c>
      <c r="K12840">
        <f t="shared" si="1004"/>
        <v>0</v>
      </c>
    </row>
    <row r="12841" spans="1:11" x14ac:dyDescent="0.25">
      <c r="A12841" s="6">
        <v>44545.217800925922</v>
      </c>
      <c r="B12841">
        <v>8.6999999999999993</v>
      </c>
      <c r="C12841">
        <v>18.100000000000001</v>
      </c>
      <c r="D12841">
        <v>23.5</v>
      </c>
      <c r="E12841">
        <v>20.100000000000001</v>
      </c>
      <c r="F12841">
        <v>0</v>
      </c>
      <c r="G12841" s="12">
        <f t="shared" si="1000"/>
        <v>0</v>
      </c>
      <c r="H12841" s="12">
        <f t="shared" si="1001"/>
        <v>0</v>
      </c>
      <c r="I12841">
        <f t="shared" si="1002"/>
        <v>0</v>
      </c>
      <c r="J12841">
        <f t="shared" si="1003"/>
        <v>0</v>
      </c>
      <c r="K12841">
        <f t="shared" si="1004"/>
        <v>0</v>
      </c>
    </row>
    <row r="12842" spans="1:11" x14ac:dyDescent="0.25">
      <c r="A12842" s="6">
        <v>44545.218541666669</v>
      </c>
      <c r="B12842">
        <v>8.6999999999999993</v>
      </c>
      <c r="C12842">
        <v>18.100000000000001</v>
      </c>
      <c r="D12842">
        <v>23.5</v>
      </c>
      <c r="E12842">
        <v>20.100000000000001</v>
      </c>
      <c r="F12842">
        <v>0</v>
      </c>
      <c r="G12842" s="12">
        <f t="shared" si="1000"/>
        <v>0</v>
      </c>
      <c r="H12842" s="12">
        <f t="shared" si="1001"/>
        <v>0</v>
      </c>
      <c r="I12842">
        <f t="shared" si="1002"/>
        <v>0</v>
      </c>
      <c r="J12842">
        <f t="shared" si="1003"/>
        <v>0</v>
      </c>
      <c r="K12842">
        <f t="shared" si="1004"/>
        <v>0</v>
      </c>
    </row>
    <row r="12843" spans="1:11" x14ac:dyDescent="0.25">
      <c r="A12843" s="6">
        <v>44545.219270833331</v>
      </c>
      <c r="B12843">
        <v>8.6999999999999993</v>
      </c>
      <c r="C12843">
        <v>18.100000000000001</v>
      </c>
      <c r="D12843">
        <v>23.4</v>
      </c>
      <c r="E12843">
        <v>20.100000000000001</v>
      </c>
      <c r="F12843">
        <v>0</v>
      </c>
      <c r="G12843" s="12">
        <f t="shared" si="1000"/>
        <v>0</v>
      </c>
      <c r="H12843" s="12">
        <f t="shared" si="1001"/>
        <v>0</v>
      </c>
      <c r="I12843">
        <f t="shared" si="1002"/>
        <v>0</v>
      </c>
      <c r="J12843">
        <f t="shared" si="1003"/>
        <v>0</v>
      </c>
      <c r="K12843">
        <f t="shared" si="1004"/>
        <v>0</v>
      </c>
    </row>
    <row r="12844" spans="1:11" x14ac:dyDescent="0.25">
      <c r="A12844" s="6">
        <v>44545.220011574071</v>
      </c>
      <c r="B12844">
        <v>8.6999999999999993</v>
      </c>
      <c r="C12844">
        <v>18.100000000000001</v>
      </c>
      <c r="D12844">
        <v>23.4</v>
      </c>
      <c r="E12844">
        <v>20.100000000000001</v>
      </c>
      <c r="F12844">
        <v>0</v>
      </c>
      <c r="G12844" s="12">
        <f t="shared" si="1000"/>
        <v>0</v>
      </c>
      <c r="H12844" s="12">
        <f t="shared" si="1001"/>
        <v>0</v>
      </c>
      <c r="I12844">
        <f t="shared" si="1002"/>
        <v>0</v>
      </c>
      <c r="J12844">
        <f t="shared" si="1003"/>
        <v>0</v>
      </c>
      <c r="K12844">
        <f t="shared" si="1004"/>
        <v>0</v>
      </c>
    </row>
    <row r="12845" spans="1:11" x14ac:dyDescent="0.25">
      <c r="A12845" s="6">
        <v>44545.220752314817</v>
      </c>
      <c r="B12845">
        <v>8.6999999999999993</v>
      </c>
      <c r="C12845">
        <v>18.100000000000001</v>
      </c>
      <c r="D12845">
        <v>23.4</v>
      </c>
      <c r="E12845">
        <v>20.100000000000001</v>
      </c>
      <c r="F12845">
        <v>0</v>
      </c>
      <c r="G12845" s="12">
        <f t="shared" si="1000"/>
        <v>0</v>
      </c>
      <c r="H12845" s="12">
        <f t="shared" si="1001"/>
        <v>0</v>
      </c>
      <c r="I12845">
        <f t="shared" si="1002"/>
        <v>0</v>
      </c>
      <c r="J12845">
        <f t="shared" si="1003"/>
        <v>0</v>
      </c>
      <c r="K12845">
        <f t="shared" si="1004"/>
        <v>0</v>
      </c>
    </row>
    <row r="12846" spans="1:11" x14ac:dyDescent="0.25">
      <c r="A12846" s="6">
        <v>44545.22148148148</v>
      </c>
      <c r="B12846">
        <v>8.8000000000000007</v>
      </c>
      <c r="C12846">
        <v>18.100000000000001</v>
      </c>
      <c r="D12846">
        <v>23.4</v>
      </c>
      <c r="E12846">
        <v>20.100000000000001</v>
      </c>
      <c r="F12846">
        <v>0</v>
      </c>
      <c r="G12846" s="12">
        <f t="shared" si="1000"/>
        <v>0</v>
      </c>
      <c r="H12846" s="12">
        <f t="shared" si="1001"/>
        <v>0</v>
      </c>
      <c r="I12846">
        <f t="shared" si="1002"/>
        <v>0</v>
      </c>
      <c r="J12846">
        <f t="shared" si="1003"/>
        <v>0</v>
      </c>
      <c r="K12846">
        <f t="shared" si="1004"/>
        <v>0</v>
      </c>
    </row>
    <row r="12847" spans="1:11" x14ac:dyDescent="0.25">
      <c r="A12847" s="6">
        <v>44545.222222222219</v>
      </c>
      <c r="B12847">
        <v>8.8000000000000007</v>
      </c>
      <c r="C12847">
        <v>18.100000000000001</v>
      </c>
      <c r="D12847">
        <v>23.4</v>
      </c>
      <c r="E12847">
        <v>20.100000000000001</v>
      </c>
      <c r="F12847">
        <v>0</v>
      </c>
      <c r="G12847" s="12">
        <f t="shared" si="1000"/>
        <v>0</v>
      </c>
      <c r="H12847" s="12">
        <f t="shared" si="1001"/>
        <v>0</v>
      </c>
      <c r="I12847">
        <f t="shared" si="1002"/>
        <v>0</v>
      </c>
      <c r="J12847">
        <f t="shared" si="1003"/>
        <v>0</v>
      </c>
      <c r="K12847">
        <f t="shared" si="1004"/>
        <v>0</v>
      </c>
    </row>
    <row r="12848" spans="1:11" x14ac:dyDescent="0.25">
      <c r="A12848" s="6">
        <v>44545.222951388889</v>
      </c>
      <c r="B12848">
        <v>8.8000000000000007</v>
      </c>
      <c r="C12848">
        <v>18.100000000000001</v>
      </c>
      <c r="D12848">
        <v>23.3</v>
      </c>
      <c r="E12848">
        <v>20.100000000000001</v>
      </c>
      <c r="F12848">
        <v>0</v>
      </c>
      <c r="G12848" s="12">
        <f t="shared" si="1000"/>
        <v>0</v>
      </c>
      <c r="H12848" s="12">
        <f t="shared" si="1001"/>
        <v>0</v>
      </c>
      <c r="I12848">
        <f t="shared" si="1002"/>
        <v>0</v>
      </c>
      <c r="J12848">
        <f t="shared" si="1003"/>
        <v>0</v>
      </c>
      <c r="K12848">
        <f t="shared" si="1004"/>
        <v>0</v>
      </c>
    </row>
    <row r="12849" spans="1:11" x14ac:dyDescent="0.25">
      <c r="A12849" s="6">
        <v>44545.223692129628</v>
      </c>
      <c r="B12849">
        <v>8.8000000000000007</v>
      </c>
      <c r="C12849">
        <v>18.100000000000001</v>
      </c>
      <c r="D12849">
        <v>23.3</v>
      </c>
      <c r="E12849">
        <v>20.100000000000001</v>
      </c>
      <c r="F12849">
        <v>0</v>
      </c>
      <c r="G12849" s="12">
        <f t="shared" si="1000"/>
        <v>0</v>
      </c>
      <c r="H12849" s="12">
        <f t="shared" si="1001"/>
        <v>0</v>
      </c>
      <c r="I12849">
        <f t="shared" si="1002"/>
        <v>0</v>
      </c>
      <c r="J12849">
        <f t="shared" si="1003"/>
        <v>0</v>
      </c>
      <c r="K12849">
        <f t="shared" si="1004"/>
        <v>0</v>
      </c>
    </row>
    <row r="12850" spans="1:11" x14ac:dyDescent="0.25">
      <c r="A12850" s="6">
        <v>44545.224421296298</v>
      </c>
      <c r="B12850">
        <v>8.8000000000000007</v>
      </c>
      <c r="C12850">
        <v>18.100000000000001</v>
      </c>
      <c r="D12850">
        <v>23.2</v>
      </c>
      <c r="E12850">
        <v>20.100000000000001</v>
      </c>
      <c r="F12850">
        <v>0</v>
      </c>
      <c r="G12850" s="12">
        <f t="shared" si="1000"/>
        <v>0</v>
      </c>
      <c r="H12850" s="12">
        <f t="shared" si="1001"/>
        <v>0</v>
      </c>
      <c r="I12850">
        <f t="shared" si="1002"/>
        <v>0</v>
      </c>
      <c r="J12850">
        <f t="shared" si="1003"/>
        <v>0</v>
      </c>
      <c r="K12850">
        <f t="shared" si="1004"/>
        <v>0</v>
      </c>
    </row>
    <row r="12851" spans="1:11" x14ac:dyDescent="0.25">
      <c r="A12851" s="6">
        <v>44545.225162037037</v>
      </c>
      <c r="B12851">
        <v>8.6999999999999993</v>
      </c>
      <c r="C12851">
        <v>18.100000000000001</v>
      </c>
      <c r="D12851">
        <v>23.2</v>
      </c>
      <c r="E12851">
        <v>20.100000000000001</v>
      </c>
      <c r="F12851">
        <v>0</v>
      </c>
      <c r="G12851" s="12">
        <f t="shared" si="1000"/>
        <v>0</v>
      </c>
      <c r="H12851" s="12">
        <f t="shared" si="1001"/>
        <v>0</v>
      </c>
      <c r="I12851">
        <f t="shared" si="1002"/>
        <v>0</v>
      </c>
      <c r="J12851">
        <f t="shared" si="1003"/>
        <v>0</v>
      </c>
      <c r="K12851">
        <f t="shared" si="1004"/>
        <v>0</v>
      </c>
    </row>
    <row r="12852" spans="1:11" x14ac:dyDescent="0.25">
      <c r="A12852" s="6">
        <v>44545.225891203707</v>
      </c>
      <c r="B12852">
        <v>8.6999999999999993</v>
      </c>
      <c r="C12852">
        <v>18.100000000000001</v>
      </c>
      <c r="D12852">
        <v>23.2</v>
      </c>
      <c r="E12852">
        <v>20.100000000000001</v>
      </c>
      <c r="F12852">
        <v>0</v>
      </c>
      <c r="G12852" s="12">
        <f t="shared" si="1000"/>
        <v>0</v>
      </c>
      <c r="H12852" s="12">
        <f t="shared" si="1001"/>
        <v>0</v>
      </c>
      <c r="I12852">
        <f t="shared" si="1002"/>
        <v>0</v>
      </c>
      <c r="J12852">
        <f t="shared" si="1003"/>
        <v>0</v>
      </c>
      <c r="K12852">
        <f t="shared" si="1004"/>
        <v>0</v>
      </c>
    </row>
    <row r="12853" spans="1:11" x14ac:dyDescent="0.25">
      <c r="A12853" s="6">
        <v>44545.226631944446</v>
      </c>
      <c r="B12853">
        <v>8.8000000000000007</v>
      </c>
      <c r="C12853">
        <v>18.100000000000001</v>
      </c>
      <c r="D12853">
        <v>23.1</v>
      </c>
      <c r="E12853">
        <v>20</v>
      </c>
      <c r="F12853">
        <v>0</v>
      </c>
      <c r="G12853" s="12">
        <f t="shared" si="1000"/>
        <v>0</v>
      </c>
      <c r="H12853" s="12">
        <f t="shared" si="1001"/>
        <v>0</v>
      </c>
      <c r="I12853">
        <f t="shared" si="1002"/>
        <v>0</v>
      </c>
      <c r="J12853">
        <f t="shared" si="1003"/>
        <v>0</v>
      </c>
      <c r="K12853">
        <f t="shared" si="1004"/>
        <v>0</v>
      </c>
    </row>
    <row r="12854" spans="1:11" x14ac:dyDescent="0.25">
      <c r="A12854" s="6">
        <v>44545.227372685185</v>
      </c>
      <c r="B12854">
        <v>8.8000000000000007</v>
      </c>
      <c r="C12854">
        <v>18.100000000000001</v>
      </c>
      <c r="D12854">
        <v>23.1</v>
      </c>
      <c r="E12854">
        <v>20</v>
      </c>
      <c r="F12854">
        <v>0</v>
      </c>
      <c r="G12854" s="12">
        <f t="shared" si="1000"/>
        <v>0</v>
      </c>
      <c r="H12854" s="12">
        <f t="shared" si="1001"/>
        <v>0</v>
      </c>
      <c r="I12854">
        <f t="shared" si="1002"/>
        <v>0</v>
      </c>
      <c r="J12854">
        <f t="shared" si="1003"/>
        <v>0</v>
      </c>
      <c r="K12854">
        <f t="shared" si="1004"/>
        <v>0</v>
      </c>
    </row>
    <row r="12855" spans="1:11" x14ac:dyDescent="0.25">
      <c r="A12855" s="6">
        <v>44545.228101851855</v>
      </c>
      <c r="B12855">
        <v>8.6999999999999993</v>
      </c>
      <c r="C12855">
        <v>18.100000000000001</v>
      </c>
      <c r="D12855">
        <v>23.1</v>
      </c>
      <c r="E12855">
        <v>20</v>
      </c>
      <c r="F12855">
        <v>0</v>
      </c>
      <c r="G12855" s="12">
        <f t="shared" si="1000"/>
        <v>0</v>
      </c>
      <c r="H12855" s="12">
        <f t="shared" si="1001"/>
        <v>0</v>
      </c>
      <c r="I12855">
        <f t="shared" si="1002"/>
        <v>0</v>
      </c>
      <c r="J12855">
        <f t="shared" si="1003"/>
        <v>0</v>
      </c>
      <c r="K12855">
        <f t="shared" si="1004"/>
        <v>0</v>
      </c>
    </row>
    <row r="12856" spans="1:11" x14ac:dyDescent="0.25">
      <c r="A12856" s="6">
        <v>44545.228842592594</v>
      </c>
      <c r="B12856">
        <v>8.6999999999999993</v>
      </c>
      <c r="C12856">
        <v>18.100000000000001</v>
      </c>
      <c r="D12856">
        <v>23</v>
      </c>
      <c r="E12856">
        <v>20</v>
      </c>
      <c r="F12856">
        <v>0</v>
      </c>
      <c r="G12856" s="12">
        <f t="shared" si="1000"/>
        <v>0</v>
      </c>
      <c r="H12856" s="12">
        <f t="shared" si="1001"/>
        <v>0</v>
      </c>
      <c r="I12856">
        <f t="shared" si="1002"/>
        <v>0</v>
      </c>
      <c r="J12856">
        <f t="shared" si="1003"/>
        <v>0</v>
      </c>
      <c r="K12856">
        <f t="shared" si="1004"/>
        <v>0</v>
      </c>
    </row>
    <row r="12857" spans="1:11" x14ac:dyDescent="0.25">
      <c r="A12857" s="6">
        <v>44545.229571759257</v>
      </c>
      <c r="B12857">
        <v>8.6999999999999993</v>
      </c>
      <c r="C12857">
        <v>18.100000000000001</v>
      </c>
      <c r="D12857">
        <v>23</v>
      </c>
      <c r="E12857">
        <v>20</v>
      </c>
      <c r="F12857">
        <v>0</v>
      </c>
      <c r="G12857" s="12">
        <f t="shared" si="1000"/>
        <v>0</v>
      </c>
      <c r="H12857" s="12">
        <f t="shared" si="1001"/>
        <v>0</v>
      </c>
      <c r="I12857">
        <f t="shared" si="1002"/>
        <v>0</v>
      </c>
      <c r="J12857">
        <f t="shared" si="1003"/>
        <v>0</v>
      </c>
      <c r="K12857">
        <f t="shared" si="1004"/>
        <v>0</v>
      </c>
    </row>
    <row r="12858" spans="1:11" x14ac:dyDescent="0.25">
      <c r="A12858" s="6">
        <v>44545.230312500003</v>
      </c>
      <c r="B12858">
        <v>8.6999999999999993</v>
      </c>
      <c r="C12858">
        <v>18.100000000000001</v>
      </c>
      <c r="D12858">
        <v>22.9</v>
      </c>
      <c r="E12858">
        <v>20</v>
      </c>
      <c r="F12858">
        <v>0</v>
      </c>
      <c r="G12858" s="12">
        <f t="shared" si="1000"/>
        <v>0</v>
      </c>
      <c r="H12858" s="12">
        <f t="shared" si="1001"/>
        <v>0</v>
      </c>
      <c r="I12858">
        <f t="shared" si="1002"/>
        <v>0</v>
      </c>
      <c r="J12858">
        <f t="shared" si="1003"/>
        <v>0</v>
      </c>
      <c r="K12858">
        <f t="shared" si="1004"/>
        <v>0</v>
      </c>
    </row>
    <row r="12859" spans="1:11" x14ac:dyDescent="0.25">
      <c r="A12859" s="6">
        <v>44545.231041666666</v>
      </c>
      <c r="B12859">
        <v>8.6999999999999993</v>
      </c>
      <c r="C12859">
        <v>18.100000000000001</v>
      </c>
      <c r="D12859">
        <v>22.9</v>
      </c>
      <c r="E12859">
        <v>20</v>
      </c>
      <c r="F12859">
        <v>0</v>
      </c>
      <c r="G12859" s="12">
        <f t="shared" si="1000"/>
        <v>0</v>
      </c>
      <c r="H12859" s="12">
        <f t="shared" si="1001"/>
        <v>0</v>
      </c>
      <c r="I12859">
        <f t="shared" si="1002"/>
        <v>0</v>
      </c>
      <c r="J12859">
        <f t="shared" si="1003"/>
        <v>0</v>
      </c>
      <c r="K12859">
        <f t="shared" si="1004"/>
        <v>0</v>
      </c>
    </row>
    <row r="12860" spans="1:11" x14ac:dyDescent="0.25">
      <c r="A12860" s="6">
        <v>44545.231782407405</v>
      </c>
      <c r="B12860">
        <v>8.8000000000000007</v>
      </c>
      <c r="C12860">
        <v>18.100000000000001</v>
      </c>
      <c r="D12860">
        <v>22.9</v>
      </c>
      <c r="E12860">
        <v>20</v>
      </c>
      <c r="F12860">
        <v>0</v>
      </c>
      <c r="G12860" s="12">
        <f t="shared" si="1000"/>
        <v>0</v>
      </c>
      <c r="H12860" s="12">
        <f t="shared" si="1001"/>
        <v>0</v>
      </c>
      <c r="I12860">
        <f t="shared" si="1002"/>
        <v>0</v>
      </c>
      <c r="J12860">
        <f t="shared" si="1003"/>
        <v>0</v>
      </c>
      <c r="K12860">
        <f t="shared" si="1004"/>
        <v>0</v>
      </c>
    </row>
    <row r="12861" spans="1:11" x14ac:dyDescent="0.25">
      <c r="A12861" s="6">
        <v>44545.232511574075</v>
      </c>
      <c r="B12861">
        <v>8.6999999999999993</v>
      </c>
      <c r="C12861">
        <v>18.100000000000001</v>
      </c>
      <c r="D12861">
        <v>22.8</v>
      </c>
      <c r="E12861">
        <v>20</v>
      </c>
      <c r="F12861">
        <v>0</v>
      </c>
      <c r="G12861" s="12">
        <f t="shared" si="1000"/>
        <v>0</v>
      </c>
      <c r="H12861" s="12">
        <f t="shared" si="1001"/>
        <v>0</v>
      </c>
      <c r="I12861">
        <f t="shared" si="1002"/>
        <v>0</v>
      </c>
      <c r="J12861">
        <f t="shared" si="1003"/>
        <v>0</v>
      </c>
      <c r="K12861">
        <f t="shared" si="1004"/>
        <v>0</v>
      </c>
    </row>
    <row r="12862" spans="1:11" x14ac:dyDescent="0.25">
      <c r="A12862" s="6">
        <v>44545.233252314814</v>
      </c>
      <c r="B12862">
        <v>8.6999999999999993</v>
      </c>
      <c r="C12862">
        <v>18.100000000000001</v>
      </c>
      <c r="D12862">
        <v>22.8</v>
      </c>
      <c r="E12862">
        <v>19.899999999999999</v>
      </c>
      <c r="F12862">
        <v>0</v>
      </c>
      <c r="G12862" s="12">
        <f t="shared" si="1000"/>
        <v>0</v>
      </c>
      <c r="H12862" s="12">
        <f t="shared" si="1001"/>
        <v>0</v>
      </c>
      <c r="I12862">
        <f t="shared" si="1002"/>
        <v>0</v>
      </c>
      <c r="J12862">
        <f t="shared" si="1003"/>
        <v>0</v>
      </c>
      <c r="K12862">
        <f t="shared" si="1004"/>
        <v>0</v>
      </c>
    </row>
    <row r="12863" spans="1:11" x14ac:dyDescent="0.25">
      <c r="A12863" s="6">
        <v>44545.233993055554</v>
      </c>
      <c r="B12863">
        <v>8.8000000000000007</v>
      </c>
      <c r="C12863">
        <v>18.100000000000001</v>
      </c>
      <c r="D12863">
        <v>22.7</v>
      </c>
      <c r="E12863">
        <v>19.899999999999999</v>
      </c>
      <c r="F12863">
        <v>0</v>
      </c>
      <c r="G12863" s="12">
        <f t="shared" si="1000"/>
        <v>0</v>
      </c>
      <c r="H12863" s="12">
        <f t="shared" si="1001"/>
        <v>0</v>
      </c>
      <c r="I12863">
        <f t="shared" si="1002"/>
        <v>0</v>
      </c>
      <c r="J12863">
        <f t="shared" si="1003"/>
        <v>0</v>
      </c>
      <c r="K12863">
        <f t="shared" si="1004"/>
        <v>0</v>
      </c>
    </row>
    <row r="12864" spans="1:11" x14ac:dyDescent="0.25">
      <c r="A12864" s="6">
        <v>44545.234722222223</v>
      </c>
      <c r="B12864">
        <v>8.8000000000000007</v>
      </c>
      <c r="C12864">
        <v>18.100000000000001</v>
      </c>
      <c r="D12864">
        <v>22.6</v>
      </c>
      <c r="E12864">
        <v>19.899999999999999</v>
      </c>
      <c r="F12864">
        <v>0</v>
      </c>
      <c r="G12864" s="12">
        <f t="shared" si="1000"/>
        <v>0</v>
      </c>
      <c r="H12864" s="12">
        <f t="shared" si="1001"/>
        <v>0</v>
      </c>
      <c r="I12864">
        <f t="shared" si="1002"/>
        <v>0</v>
      </c>
      <c r="J12864">
        <f t="shared" si="1003"/>
        <v>0</v>
      </c>
      <c r="K12864">
        <f t="shared" si="1004"/>
        <v>0</v>
      </c>
    </row>
    <row r="12865" spans="1:11" x14ac:dyDescent="0.25">
      <c r="A12865" s="6">
        <v>44545.235462962963</v>
      </c>
      <c r="B12865">
        <v>8.8000000000000007</v>
      </c>
      <c r="C12865">
        <v>18.100000000000001</v>
      </c>
      <c r="D12865">
        <v>22.6</v>
      </c>
      <c r="E12865">
        <v>19.899999999999999</v>
      </c>
      <c r="F12865">
        <v>0</v>
      </c>
      <c r="G12865" s="12">
        <f t="shared" si="1000"/>
        <v>0</v>
      </c>
      <c r="H12865" s="12">
        <f t="shared" si="1001"/>
        <v>0</v>
      </c>
      <c r="I12865">
        <f t="shared" si="1002"/>
        <v>0</v>
      </c>
      <c r="J12865">
        <f t="shared" si="1003"/>
        <v>0</v>
      </c>
      <c r="K12865">
        <f t="shared" si="1004"/>
        <v>0</v>
      </c>
    </row>
    <row r="12866" spans="1:11" x14ac:dyDescent="0.25">
      <c r="A12866" s="6">
        <v>44545.236192129632</v>
      </c>
      <c r="B12866">
        <v>8.8000000000000007</v>
      </c>
      <c r="C12866">
        <v>18.100000000000001</v>
      </c>
      <c r="D12866">
        <v>22.6</v>
      </c>
      <c r="E12866">
        <v>19.899999999999999</v>
      </c>
      <c r="F12866">
        <v>0</v>
      </c>
      <c r="G12866" s="12">
        <f t="shared" si="1000"/>
        <v>0</v>
      </c>
      <c r="H12866" s="12">
        <f t="shared" si="1001"/>
        <v>0</v>
      </c>
      <c r="I12866">
        <f t="shared" si="1002"/>
        <v>0</v>
      </c>
      <c r="J12866">
        <f t="shared" si="1003"/>
        <v>0</v>
      </c>
      <c r="K12866">
        <f t="shared" si="1004"/>
        <v>0</v>
      </c>
    </row>
    <row r="12867" spans="1:11" x14ac:dyDescent="0.25">
      <c r="A12867" s="6">
        <v>44545.236932870372</v>
      </c>
      <c r="B12867">
        <v>8.6999999999999993</v>
      </c>
      <c r="C12867">
        <v>18.100000000000001</v>
      </c>
      <c r="D12867">
        <v>22.5</v>
      </c>
      <c r="E12867">
        <v>19.899999999999999</v>
      </c>
      <c r="F12867">
        <v>0</v>
      </c>
      <c r="G12867" s="12">
        <f t="shared" si="1000"/>
        <v>0</v>
      </c>
      <c r="H12867" s="12">
        <f t="shared" si="1001"/>
        <v>0</v>
      </c>
      <c r="I12867">
        <f t="shared" si="1002"/>
        <v>0</v>
      </c>
      <c r="J12867">
        <f t="shared" si="1003"/>
        <v>0</v>
      </c>
      <c r="K12867">
        <f t="shared" si="1004"/>
        <v>0</v>
      </c>
    </row>
    <row r="12868" spans="1:11" x14ac:dyDescent="0.25">
      <c r="A12868" s="6">
        <v>44545.237662037034</v>
      </c>
      <c r="B12868">
        <v>8.6999999999999993</v>
      </c>
      <c r="C12868">
        <v>18.100000000000001</v>
      </c>
      <c r="D12868">
        <v>22.4</v>
      </c>
      <c r="E12868">
        <v>19.899999999999999</v>
      </c>
      <c r="F12868">
        <v>0</v>
      </c>
      <c r="G12868" s="12">
        <f t="shared" si="1000"/>
        <v>0</v>
      </c>
      <c r="H12868" s="12">
        <f t="shared" si="1001"/>
        <v>0</v>
      </c>
      <c r="I12868">
        <f t="shared" si="1002"/>
        <v>0</v>
      </c>
      <c r="J12868">
        <f t="shared" si="1003"/>
        <v>0</v>
      </c>
      <c r="K12868">
        <f t="shared" si="1004"/>
        <v>0</v>
      </c>
    </row>
    <row r="12869" spans="1:11" x14ac:dyDescent="0.25">
      <c r="A12869" s="6">
        <v>44545.238402777781</v>
      </c>
      <c r="B12869">
        <v>8.6999999999999993</v>
      </c>
      <c r="C12869">
        <v>18.100000000000001</v>
      </c>
      <c r="D12869">
        <v>22.4</v>
      </c>
      <c r="E12869">
        <v>19.899999999999999</v>
      </c>
      <c r="F12869">
        <v>0</v>
      </c>
      <c r="G12869" s="12">
        <f t="shared" ref="G12869:G12932" si="1005">IF(AND(F12869,F12869&lt;&gt;F12868),1,0)</f>
        <v>0</v>
      </c>
      <c r="H12869" s="12">
        <f t="shared" ref="H12869:H12932" si="1006">IF(AND(F12869,NOT(F12870)),1,0)</f>
        <v>0</v>
      </c>
      <c r="I12869">
        <f t="shared" ref="I12869:I12932" si="1007">IF(H12868,0,I12868+F12869)</f>
        <v>0</v>
      </c>
      <c r="J12869">
        <f t="shared" ref="J12869:J12932" si="1008">IF(G12869,E12869,IF(I12869,J12868,0))</f>
        <v>0</v>
      </c>
      <c r="K12869">
        <f t="shared" ref="K12869:K12932" si="1009">IF(J12869,E12869-J12869,0)</f>
        <v>0</v>
      </c>
    </row>
    <row r="12870" spans="1:11" x14ac:dyDescent="0.25">
      <c r="A12870" s="6">
        <v>44545.23914351852</v>
      </c>
      <c r="B12870">
        <v>8.6999999999999993</v>
      </c>
      <c r="C12870">
        <v>18.100000000000001</v>
      </c>
      <c r="D12870">
        <v>22.4</v>
      </c>
      <c r="E12870">
        <v>19.899999999999999</v>
      </c>
      <c r="F12870">
        <v>0</v>
      </c>
      <c r="G12870" s="12">
        <f t="shared" si="1005"/>
        <v>0</v>
      </c>
      <c r="H12870" s="12">
        <f t="shared" si="1006"/>
        <v>0</v>
      </c>
      <c r="I12870">
        <f t="shared" si="1007"/>
        <v>0</v>
      </c>
      <c r="J12870">
        <f t="shared" si="1008"/>
        <v>0</v>
      </c>
      <c r="K12870">
        <f t="shared" si="1009"/>
        <v>0</v>
      </c>
    </row>
    <row r="12871" spans="1:11" x14ac:dyDescent="0.25">
      <c r="A12871" s="6">
        <v>44545.239872685182</v>
      </c>
      <c r="B12871">
        <v>8.8000000000000007</v>
      </c>
      <c r="C12871">
        <v>18.100000000000001</v>
      </c>
      <c r="D12871">
        <v>22.3</v>
      </c>
      <c r="E12871">
        <v>19.899999999999999</v>
      </c>
      <c r="F12871">
        <v>0</v>
      </c>
      <c r="G12871" s="12">
        <f t="shared" si="1005"/>
        <v>0</v>
      </c>
      <c r="H12871" s="12">
        <f t="shared" si="1006"/>
        <v>0</v>
      </c>
      <c r="I12871">
        <f t="shared" si="1007"/>
        <v>0</v>
      </c>
      <c r="J12871">
        <f t="shared" si="1008"/>
        <v>0</v>
      </c>
      <c r="K12871">
        <f t="shared" si="1009"/>
        <v>0</v>
      </c>
    </row>
    <row r="12872" spans="1:11" x14ac:dyDescent="0.25">
      <c r="A12872" s="6">
        <v>44545.240613425929</v>
      </c>
      <c r="B12872">
        <v>8.8000000000000007</v>
      </c>
      <c r="C12872">
        <v>18.100000000000001</v>
      </c>
      <c r="D12872">
        <v>22.3</v>
      </c>
      <c r="E12872">
        <v>19.8</v>
      </c>
      <c r="F12872">
        <v>0</v>
      </c>
      <c r="G12872" s="12">
        <f t="shared" si="1005"/>
        <v>0</v>
      </c>
      <c r="H12872" s="12">
        <f t="shared" si="1006"/>
        <v>0</v>
      </c>
      <c r="I12872">
        <f t="shared" si="1007"/>
        <v>0</v>
      </c>
      <c r="J12872">
        <f t="shared" si="1008"/>
        <v>0</v>
      </c>
      <c r="K12872">
        <f t="shared" si="1009"/>
        <v>0</v>
      </c>
    </row>
    <row r="12873" spans="1:11" x14ac:dyDescent="0.25">
      <c r="A12873" s="6">
        <v>44545.241342592592</v>
      </c>
      <c r="B12873">
        <v>8.8000000000000007</v>
      </c>
      <c r="C12873">
        <v>18.100000000000001</v>
      </c>
      <c r="D12873">
        <v>22.2</v>
      </c>
      <c r="E12873">
        <v>19.8</v>
      </c>
      <c r="F12873">
        <v>0</v>
      </c>
      <c r="G12873" s="12">
        <f t="shared" si="1005"/>
        <v>0</v>
      </c>
      <c r="H12873" s="12">
        <f t="shared" si="1006"/>
        <v>0</v>
      </c>
      <c r="I12873">
        <f t="shared" si="1007"/>
        <v>0</v>
      </c>
      <c r="J12873">
        <f t="shared" si="1008"/>
        <v>0</v>
      </c>
      <c r="K12873">
        <f t="shared" si="1009"/>
        <v>0</v>
      </c>
    </row>
    <row r="12874" spans="1:11" x14ac:dyDescent="0.25">
      <c r="A12874" s="6">
        <v>44545.242083333331</v>
      </c>
      <c r="B12874">
        <v>8.8000000000000007</v>
      </c>
      <c r="C12874">
        <v>18.100000000000001</v>
      </c>
      <c r="D12874">
        <v>22.2</v>
      </c>
      <c r="E12874">
        <v>19.8</v>
      </c>
      <c r="F12874">
        <v>0</v>
      </c>
      <c r="G12874" s="12">
        <f t="shared" si="1005"/>
        <v>0</v>
      </c>
      <c r="H12874" s="12">
        <f t="shared" si="1006"/>
        <v>0</v>
      </c>
      <c r="I12874">
        <f t="shared" si="1007"/>
        <v>0</v>
      </c>
      <c r="J12874">
        <f t="shared" si="1008"/>
        <v>0</v>
      </c>
      <c r="K12874">
        <f t="shared" si="1009"/>
        <v>0</v>
      </c>
    </row>
    <row r="12875" spans="1:11" x14ac:dyDescent="0.25">
      <c r="A12875" s="6">
        <v>44545.242812500001</v>
      </c>
      <c r="B12875">
        <v>8.6999999999999993</v>
      </c>
      <c r="C12875">
        <v>18.100000000000001</v>
      </c>
      <c r="D12875">
        <v>22.2</v>
      </c>
      <c r="E12875">
        <v>19.8</v>
      </c>
      <c r="F12875">
        <v>0</v>
      </c>
      <c r="G12875" s="12">
        <f t="shared" si="1005"/>
        <v>0</v>
      </c>
      <c r="H12875" s="12">
        <f t="shared" si="1006"/>
        <v>0</v>
      </c>
      <c r="I12875">
        <f t="shared" si="1007"/>
        <v>0</v>
      </c>
      <c r="J12875">
        <f t="shared" si="1008"/>
        <v>0</v>
      </c>
      <c r="K12875">
        <f t="shared" si="1009"/>
        <v>0</v>
      </c>
    </row>
    <row r="12876" spans="1:11" x14ac:dyDescent="0.25">
      <c r="A12876" s="6">
        <v>44545.24355324074</v>
      </c>
      <c r="B12876">
        <v>8.6999999999999993</v>
      </c>
      <c r="C12876">
        <v>18.100000000000001</v>
      </c>
      <c r="D12876">
        <v>22.1</v>
      </c>
      <c r="E12876">
        <v>19.8</v>
      </c>
      <c r="F12876">
        <v>0</v>
      </c>
      <c r="G12876" s="12">
        <f t="shared" si="1005"/>
        <v>0</v>
      </c>
      <c r="H12876" s="12">
        <f t="shared" si="1006"/>
        <v>0</v>
      </c>
      <c r="I12876">
        <f t="shared" si="1007"/>
        <v>0</v>
      </c>
      <c r="J12876">
        <f t="shared" si="1008"/>
        <v>0</v>
      </c>
      <c r="K12876">
        <f t="shared" si="1009"/>
        <v>0</v>
      </c>
    </row>
    <row r="12877" spans="1:11" x14ac:dyDescent="0.25">
      <c r="A12877" s="6">
        <v>44545.244293981479</v>
      </c>
      <c r="B12877">
        <v>8.6999999999999993</v>
      </c>
      <c r="C12877">
        <v>18.100000000000001</v>
      </c>
      <c r="D12877">
        <v>22.1</v>
      </c>
      <c r="E12877">
        <v>19.8</v>
      </c>
      <c r="F12877">
        <v>0</v>
      </c>
      <c r="G12877" s="12">
        <f t="shared" si="1005"/>
        <v>0</v>
      </c>
      <c r="H12877" s="12">
        <f t="shared" si="1006"/>
        <v>0</v>
      </c>
      <c r="I12877">
        <f t="shared" si="1007"/>
        <v>0</v>
      </c>
      <c r="J12877">
        <f t="shared" si="1008"/>
        <v>0</v>
      </c>
      <c r="K12877">
        <f t="shared" si="1009"/>
        <v>0</v>
      </c>
    </row>
    <row r="12878" spans="1:11" x14ac:dyDescent="0.25">
      <c r="A12878" s="6">
        <v>44545.245023148149</v>
      </c>
      <c r="B12878">
        <v>8.6999999999999993</v>
      </c>
      <c r="C12878">
        <v>18.100000000000001</v>
      </c>
      <c r="D12878">
        <v>22.1</v>
      </c>
      <c r="E12878">
        <v>19.8</v>
      </c>
      <c r="F12878">
        <v>0</v>
      </c>
      <c r="G12878" s="12">
        <f t="shared" si="1005"/>
        <v>0</v>
      </c>
      <c r="H12878" s="12">
        <f t="shared" si="1006"/>
        <v>0</v>
      </c>
      <c r="I12878">
        <f t="shared" si="1007"/>
        <v>0</v>
      </c>
      <c r="J12878">
        <f t="shared" si="1008"/>
        <v>0</v>
      </c>
      <c r="K12878">
        <f t="shared" si="1009"/>
        <v>0</v>
      </c>
    </row>
    <row r="12879" spans="1:11" x14ac:dyDescent="0.25">
      <c r="A12879" s="6">
        <v>44545.245763888888</v>
      </c>
      <c r="B12879">
        <v>8.8000000000000007</v>
      </c>
      <c r="C12879">
        <v>18.100000000000001</v>
      </c>
      <c r="D12879">
        <v>22</v>
      </c>
      <c r="E12879">
        <v>19.8</v>
      </c>
      <c r="F12879">
        <v>0</v>
      </c>
      <c r="G12879" s="12">
        <f t="shared" si="1005"/>
        <v>0</v>
      </c>
      <c r="H12879" s="12">
        <f t="shared" si="1006"/>
        <v>0</v>
      </c>
      <c r="I12879">
        <f t="shared" si="1007"/>
        <v>0</v>
      </c>
      <c r="J12879">
        <f t="shared" si="1008"/>
        <v>0</v>
      </c>
      <c r="K12879">
        <f t="shared" si="1009"/>
        <v>0</v>
      </c>
    </row>
    <row r="12880" spans="1:11" x14ac:dyDescent="0.25">
      <c r="A12880" s="6">
        <v>44545.246493055558</v>
      </c>
      <c r="B12880">
        <v>8.8000000000000007</v>
      </c>
      <c r="C12880">
        <v>18.100000000000001</v>
      </c>
      <c r="D12880">
        <v>22</v>
      </c>
      <c r="E12880">
        <v>19.8</v>
      </c>
      <c r="F12880">
        <v>0</v>
      </c>
      <c r="G12880" s="12">
        <f t="shared" si="1005"/>
        <v>0</v>
      </c>
      <c r="H12880" s="12">
        <f t="shared" si="1006"/>
        <v>0</v>
      </c>
      <c r="I12880">
        <f t="shared" si="1007"/>
        <v>0</v>
      </c>
      <c r="J12880">
        <f t="shared" si="1008"/>
        <v>0</v>
      </c>
      <c r="K12880">
        <f t="shared" si="1009"/>
        <v>0</v>
      </c>
    </row>
    <row r="12881" spans="1:11" x14ac:dyDescent="0.25">
      <c r="A12881" s="6">
        <v>44545.247233796297</v>
      </c>
      <c r="B12881">
        <v>8.8000000000000007</v>
      </c>
      <c r="C12881">
        <v>18.100000000000001</v>
      </c>
      <c r="D12881">
        <v>21.9</v>
      </c>
      <c r="E12881">
        <v>19.8</v>
      </c>
      <c r="F12881">
        <v>0</v>
      </c>
      <c r="G12881" s="12">
        <f t="shared" si="1005"/>
        <v>0</v>
      </c>
      <c r="H12881" s="12">
        <f t="shared" si="1006"/>
        <v>0</v>
      </c>
      <c r="I12881">
        <f t="shared" si="1007"/>
        <v>0</v>
      </c>
      <c r="J12881">
        <f t="shared" si="1008"/>
        <v>0</v>
      </c>
      <c r="K12881">
        <f t="shared" si="1009"/>
        <v>0</v>
      </c>
    </row>
    <row r="12882" spans="1:11" x14ac:dyDescent="0.25">
      <c r="A12882" s="6">
        <v>44545.247974537036</v>
      </c>
      <c r="B12882">
        <v>8.8000000000000007</v>
      </c>
      <c r="C12882">
        <v>18.100000000000001</v>
      </c>
      <c r="D12882">
        <v>21.9</v>
      </c>
      <c r="E12882">
        <v>19.8</v>
      </c>
      <c r="F12882">
        <v>0</v>
      </c>
      <c r="G12882" s="12">
        <f t="shared" si="1005"/>
        <v>0</v>
      </c>
      <c r="H12882" s="12">
        <f t="shared" si="1006"/>
        <v>0</v>
      </c>
      <c r="I12882">
        <f t="shared" si="1007"/>
        <v>0</v>
      </c>
      <c r="J12882">
        <f t="shared" si="1008"/>
        <v>0</v>
      </c>
      <c r="K12882">
        <f t="shared" si="1009"/>
        <v>0</v>
      </c>
    </row>
    <row r="12883" spans="1:11" x14ac:dyDescent="0.25">
      <c r="A12883" s="6">
        <v>44545.248703703706</v>
      </c>
      <c r="B12883">
        <v>8.8000000000000007</v>
      </c>
      <c r="C12883">
        <v>18.100000000000001</v>
      </c>
      <c r="D12883">
        <v>21.9</v>
      </c>
      <c r="E12883">
        <v>19.7</v>
      </c>
      <c r="F12883">
        <v>0</v>
      </c>
      <c r="G12883" s="12">
        <f t="shared" si="1005"/>
        <v>0</v>
      </c>
      <c r="H12883" s="12">
        <f t="shared" si="1006"/>
        <v>0</v>
      </c>
      <c r="I12883">
        <f t="shared" si="1007"/>
        <v>0</v>
      </c>
      <c r="J12883">
        <f t="shared" si="1008"/>
        <v>0</v>
      </c>
      <c r="K12883">
        <f t="shared" si="1009"/>
        <v>0</v>
      </c>
    </row>
    <row r="12884" spans="1:11" x14ac:dyDescent="0.25">
      <c r="A12884" s="6">
        <v>44545.249444444446</v>
      </c>
      <c r="B12884">
        <v>8.8000000000000007</v>
      </c>
      <c r="C12884">
        <v>18.100000000000001</v>
      </c>
      <c r="D12884">
        <v>21.8</v>
      </c>
      <c r="E12884">
        <v>19.7</v>
      </c>
      <c r="F12884">
        <v>0</v>
      </c>
      <c r="G12884" s="12">
        <f t="shared" si="1005"/>
        <v>0</v>
      </c>
      <c r="H12884" s="12">
        <f t="shared" si="1006"/>
        <v>0</v>
      </c>
      <c r="I12884">
        <f t="shared" si="1007"/>
        <v>0</v>
      </c>
      <c r="J12884">
        <f t="shared" si="1008"/>
        <v>0</v>
      </c>
      <c r="K12884">
        <f t="shared" si="1009"/>
        <v>0</v>
      </c>
    </row>
    <row r="12885" spans="1:11" x14ac:dyDescent="0.25">
      <c r="A12885" s="6">
        <v>44545.250173611108</v>
      </c>
      <c r="B12885">
        <v>8.8000000000000007</v>
      </c>
      <c r="C12885">
        <v>18.100000000000001</v>
      </c>
      <c r="D12885">
        <v>21.8</v>
      </c>
      <c r="E12885">
        <v>19.7</v>
      </c>
      <c r="F12885">
        <v>0</v>
      </c>
      <c r="G12885" s="12">
        <f t="shared" si="1005"/>
        <v>0</v>
      </c>
      <c r="H12885" s="12">
        <f t="shared" si="1006"/>
        <v>0</v>
      </c>
      <c r="I12885">
        <f t="shared" si="1007"/>
        <v>0</v>
      </c>
      <c r="J12885">
        <f t="shared" si="1008"/>
        <v>0</v>
      </c>
      <c r="K12885">
        <f t="shared" si="1009"/>
        <v>0</v>
      </c>
    </row>
    <row r="12886" spans="1:11" x14ac:dyDescent="0.25">
      <c r="A12886" s="6">
        <v>44545.250914351855</v>
      </c>
      <c r="B12886">
        <v>8.6999999999999993</v>
      </c>
      <c r="C12886">
        <v>18.100000000000001</v>
      </c>
      <c r="D12886">
        <v>21.7</v>
      </c>
      <c r="E12886">
        <v>19.7</v>
      </c>
      <c r="F12886">
        <v>0</v>
      </c>
      <c r="G12886" s="12">
        <f t="shared" si="1005"/>
        <v>0</v>
      </c>
      <c r="H12886" s="12">
        <f t="shared" si="1006"/>
        <v>0</v>
      </c>
      <c r="I12886">
        <f t="shared" si="1007"/>
        <v>0</v>
      </c>
      <c r="J12886">
        <f t="shared" si="1008"/>
        <v>0</v>
      </c>
      <c r="K12886">
        <f t="shared" si="1009"/>
        <v>0</v>
      </c>
    </row>
    <row r="12887" spans="1:11" x14ac:dyDescent="0.25">
      <c r="A12887" s="6">
        <v>44545.251655092594</v>
      </c>
      <c r="B12887">
        <v>8.6999999999999993</v>
      </c>
      <c r="C12887">
        <v>18.100000000000001</v>
      </c>
      <c r="D12887">
        <v>21.7</v>
      </c>
      <c r="E12887">
        <v>19.7</v>
      </c>
      <c r="F12887">
        <v>0</v>
      </c>
      <c r="G12887" s="12">
        <f t="shared" si="1005"/>
        <v>0</v>
      </c>
      <c r="H12887" s="12">
        <f t="shared" si="1006"/>
        <v>0</v>
      </c>
      <c r="I12887">
        <f t="shared" si="1007"/>
        <v>0</v>
      </c>
      <c r="J12887">
        <f t="shared" si="1008"/>
        <v>0</v>
      </c>
      <c r="K12887">
        <f t="shared" si="1009"/>
        <v>0</v>
      </c>
    </row>
    <row r="12888" spans="1:11" x14ac:dyDescent="0.25">
      <c r="A12888" s="6">
        <v>44545.252384259256</v>
      </c>
      <c r="B12888">
        <v>8.6999999999999993</v>
      </c>
      <c r="C12888">
        <v>18.100000000000001</v>
      </c>
      <c r="D12888">
        <v>21.6</v>
      </c>
      <c r="E12888">
        <v>19.600000000000001</v>
      </c>
      <c r="F12888">
        <v>0</v>
      </c>
      <c r="G12888" s="12">
        <f t="shared" si="1005"/>
        <v>0</v>
      </c>
      <c r="H12888" s="12">
        <f t="shared" si="1006"/>
        <v>0</v>
      </c>
      <c r="I12888">
        <f t="shared" si="1007"/>
        <v>0</v>
      </c>
      <c r="J12888">
        <f t="shared" si="1008"/>
        <v>0</v>
      </c>
      <c r="K12888">
        <f t="shared" si="1009"/>
        <v>0</v>
      </c>
    </row>
    <row r="12889" spans="1:11" x14ac:dyDescent="0.25">
      <c r="A12889" s="6">
        <v>44545.253125000003</v>
      </c>
      <c r="B12889">
        <v>8.6999999999999993</v>
      </c>
      <c r="C12889">
        <v>18.100000000000001</v>
      </c>
      <c r="D12889">
        <v>21.6</v>
      </c>
      <c r="E12889">
        <v>19.600000000000001</v>
      </c>
      <c r="F12889">
        <v>0</v>
      </c>
      <c r="G12889" s="12">
        <f t="shared" si="1005"/>
        <v>0</v>
      </c>
      <c r="H12889" s="12">
        <f t="shared" si="1006"/>
        <v>0</v>
      </c>
      <c r="I12889">
        <f t="shared" si="1007"/>
        <v>0</v>
      </c>
      <c r="J12889">
        <f t="shared" si="1008"/>
        <v>0</v>
      </c>
      <c r="K12889">
        <f t="shared" si="1009"/>
        <v>0</v>
      </c>
    </row>
    <row r="12890" spans="1:11" x14ac:dyDescent="0.25">
      <c r="A12890" s="6">
        <v>44545.253854166665</v>
      </c>
      <c r="B12890">
        <v>8.6999999999999993</v>
      </c>
      <c r="C12890">
        <v>18.2</v>
      </c>
      <c r="D12890">
        <v>21.6</v>
      </c>
      <c r="E12890">
        <v>19.600000000000001</v>
      </c>
      <c r="F12890">
        <v>0</v>
      </c>
      <c r="G12890" s="12">
        <f t="shared" si="1005"/>
        <v>0</v>
      </c>
      <c r="H12890" s="12">
        <f t="shared" si="1006"/>
        <v>0</v>
      </c>
      <c r="I12890">
        <f t="shared" si="1007"/>
        <v>0</v>
      </c>
      <c r="J12890">
        <f t="shared" si="1008"/>
        <v>0</v>
      </c>
      <c r="K12890">
        <f t="shared" si="1009"/>
        <v>0</v>
      </c>
    </row>
    <row r="12891" spans="1:11" x14ac:dyDescent="0.25">
      <c r="A12891" s="6">
        <v>44545.254594907405</v>
      </c>
      <c r="B12891">
        <v>8.6999999999999993</v>
      </c>
      <c r="C12891">
        <v>18.2</v>
      </c>
      <c r="D12891">
        <v>21.5</v>
      </c>
      <c r="E12891">
        <v>19.600000000000001</v>
      </c>
      <c r="F12891">
        <v>0</v>
      </c>
      <c r="G12891" s="12">
        <f t="shared" si="1005"/>
        <v>0</v>
      </c>
      <c r="H12891" s="12">
        <f t="shared" si="1006"/>
        <v>0</v>
      </c>
      <c r="I12891">
        <f t="shared" si="1007"/>
        <v>0</v>
      </c>
      <c r="J12891">
        <f t="shared" si="1008"/>
        <v>0</v>
      </c>
      <c r="K12891">
        <f t="shared" si="1009"/>
        <v>0</v>
      </c>
    </row>
    <row r="12892" spans="1:11" x14ac:dyDescent="0.25">
      <c r="A12892" s="6">
        <v>44545.255335648151</v>
      </c>
      <c r="B12892">
        <v>8.6999999999999993</v>
      </c>
      <c r="C12892">
        <v>18.100000000000001</v>
      </c>
      <c r="D12892">
        <v>21.4</v>
      </c>
      <c r="E12892">
        <v>19.600000000000001</v>
      </c>
      <c r="F12892">
        <v>0</v>
      </c>
      <c r="G12892" s="12">
        <f t="shared" si="1005"/>
        <v>0</v>
      </c>
      <c r="H12892" s="12">
        <f t="shared" si="1006"/>
        <v>0</v>
      </c>
      <c r="I12892">
        <f t="shared" si="1007"/>
        <v>0</v>
      </c>
      <c r="J12892">
        <f t="shared" si="1008"/>
        <v>0</v>
      </c>
      <c r="K12892">
        <f t="shared" si="1009"/>
        <v>0</v>
      </c>
    </row>
    <row r="12893" spans="1:11" x14ac:dyDescent="0.25">
      <c r="A12893" s="6">
        <v>44545.256064814814</v>
      </c>
      <c r="B12893">
        <v>8.6999999999999993</v>
      </c>
      <c r="C12893">
        <v>18.100000000000001</v>
      </c>
      <c r="D12893">
        <v>21.4</v>
      </c>
      <c r="E12893">
        <v>19.600000000000001</v>
      </c>
      <c r="F12893">
        <v>0</v>
      </c>
      <c r="G12893" s="12">
        <f t="shared" si="1005"/>
        <v>0</v>
      </c>
      <c r="H12893" s="12">
        <f t="shared" si="1006"/>
        <v>0</v>
      </c>
      <c r="I12893">
        <f t="shared" si="1007"/>
        <v>0</v>
      </c>
      <c r="J12893">
        <f t="shared" si="1008"/>
        <v>0</v>
      </c>
      <c r="K12893">
        <f t="shared" si="1009"/>
        <v>0</v>
      </c>
    </row>
    <row r="12894" spans="1:11" x14ac:dyDescent="0.25">
      <c r="A12894" s="6">
        <v>44545.256805555553</v>
      </c>
      <c r="B12894">
        <v>8.6999999999999993</v>
      </c>
      <c r="C12894">
        <v>18.100000000000001</v>
      </c>
      <c r="D12894">
        <v>21.4</v>
      </c>
      <c r="E12894">
        <v>19.600000000000001</v>
      </c>
      <c r="F12894">
        <v>0</v>
      </c>
      <c r="G12894" s="12">
        <f t="shared" si="1005"/>
        <v>0</v>
      </c>
      <c r="H12894" s="12">
        <f t="shared" si="1006"/>
        <v>0</v>
      </c>
      <c r="I12894">
        <f t="shared" si="1007"/>
        <v>0</v>
      </c>
      <c r="J12894">
        <f t="shared" si="1008"/>
        <v>0</v>
      </c>
      <c r="K12894">
        <f t="shared" si="1009"/>
        <v>0</v>
      </c>
    </row>
    <row r="12895" spans="1:11" x14ac:dyDescent="0.25">
      <c r="A12895" s="6">
        <v>44545.257534722223</v>
      </c>
      <c r="B12895">
        <v>8.6999999999999993</v>
      </c>
      <c r="C12895">
        <v>18.100000000000001</v>
      </c>
      <c r="D12895">
        <v>21.4</v>
      </c>
      <c r="E12895">
        <v>19.600000000000001</v>
      </c>
      <c r="F12895">
        <v>0</v>
      </c>
      <c r="G12895" s="12">
        <f t="shared" si="1005"/>
        <v>0</v>
      </c>
      <c r="H12895" s="12">
        <f t="shared" si="1006"/>
        <v>0</v>
      </c>
      <c r="I12895">
        <f t="shared" si="1007"/>
        <v>0</v>
      </c>
      <c r="J12895">
        <f t="shared" si="1008"/>
        <v>0</v>
      </c>
      <c r="K12895">
        <f t="shared" si="1009"/>
        <v>0</v>
      </c>
    </row>
    <row r="12896" spans="1:11" x14ac:dyDescent="0.25">
      <c r="A12896" s="6">
        <v>44545.258275462962</v>
      </c>
      <c r="B12896">
        <v>8.6999999999999993</v>
      </c>
      <c r="C12896">
        <v>18.100000000000001</v>
      </c>
      <c r="D12896">
        <v>21.3</v>
      </c>
      <c r="E12896">
        <v>19.600000000000001</v>
      </c>
      <c r="F12896">
        <v>0</v>
      </c>
      <c r="G12896" s="12">
        <f t="shared" si="1005"/>
        <v>0</v>
      </c>
      <c r="H12896" s="12">
        <f t="shared" si="1006"/>
        <v>0</v>
      </c>
      <c r="I12896">
        <f t="shared" si="1007"/>
        <v>0</v>
      </c>
      <c r="J12896">
        <f t="shared" si="1008"/>
        <v>0</v>
      </c>
      <c r="K12896">
        <f t="shared" si="1009"/>
        <v>0</v>
      </c>
    </row>
    <row r="12897" spans="1:11" x14ac:dyDescent="0.25">
      <c r="A12897" s="6">
        <v>44545.259016203701</v>
      </c>
      <c r="B12897">
        <v>8.6999999999999993</v>
      </c>
      <c r="C12897">
        <v>18.100000000000001</v>
      </c>
      <c r="D12897">
        <v>21.2</v>
      </c>
      <c r="E12897">
        <v>19.600000000000001</v>
      </c>
      <c r="F12897">
        <v>0</v>
      </c>
      <c r="G12897" s="12">
        <f t="shared" si="1005"/>
        <v>0</v>
      </c>
      <c r="H12897" s="12">
        <f t="shared" si="1006"/>
        <v>0</v>
      </c>
      <c r="I12897">
        <f t="shared" si="1007"/>
        <v>0</v>
      </c>
      <c r="J12897">
        <f t="shared" si="1008"/>
        <v>0</v>
      </c>
      <c r="K12897">
        <f t="shared" si="1009"/>
        <v>0</v>
      </c>
    </row>
    <row r="12898" spans="1:11" x14ac:dyDescent="0.25">
      <c r="A12898" s="6">
        <v>44545.259745370371</v>
      </c>
      <c r="B12898">
        <v>8.6</v>
      </c>
      <c r="C12898">
        <v>18.100000000000001</v>
      </c>
      <c r="D12898">
        <v>21.2</v>
      </c>
      <c r="E12898">
        <v>19.600000000000001</v>
      </c>
      <c r="F12898">
        <v>0</v>
      </c>
      <c r="G12898" s="12">
        <f t="shared" si="1005"/>
        <v>0</v>
      </c>
      <c r="H12898" s="12">
        <f t="shared" si="1006"/>
        <v>0</v>
      </c>
      <c r="I12898">
        <f t="shared" si="1007"/>
        <v>0</v>
      </c>
      <c r="J12898">
        <f t="shared" si="1008"/>
        <v>0</v>
      </c>
      <c r="K12898">
        <f t="shared" si="1009"/>
        <v>0</v>
      </c>
    </row>
    <row r="12899" spans="1:11" x14ac:dyDescent="0.25">
      <c r="A12899" s="6">
        <v>44545.26048611111</v>
      </c>
      <c r="B12899">
        <v>8.6</v>
      </c>
      <c r="C12899">
        <v>18.100000000000001</v>
      </c>
      <c r="D12899">
        <v>21.2</v>
      </c>
      <c r="E12899">
        <v>19.5</v>
      </c>
      <c r="F12899">
        <v>0</v>
      </c>
      <c r="G12899" s="12">
        <f t="shared" si="1005"/>
        <v>0</v>
      </c>
      <c r="H12899" s="12">
        <f t="shared" si="1006"/>
        <v>0</v>
      </c>
      <c r="I12899">
        <f t="shared" si="1007"/>
        <v>0</v>
      </c>
      <c r="J12899">
        <f t="shared" si="1008"/>
        <v>0</v>
      </c>
      <c r="K12899">
        <f t="shared" si="1009"/>
        <v>0</v>
      </c>
    </row>
    <row r="12900" spans="1:11" x14ac:dyDescent="0.25">
      <c r="A12900" s="6">
        <v>44545.26121527778</v>
      </c>
      <c r="B12900">
        <v>8.6</v>
      </c>
      <c r="C12900">
        <v>18.100000000000001</v>
      </c>
      <c r="D12900">
        <v>21.2</v>
      </c>
      <c r="E12900">
        <v>19.5</v>
      </c>
      <c r="F12900">
        <v>0</v>
      </c>
      <c r="G12900" s="12">
        <f t="shared" si="1005"/>
        <v>0</v>
      </c>
      <c r="H12900" s="12">
        <f t="shared" si="1006"/>
        <v>0</v>
      </c>
      <c r="I12900">
        <f t="shared" si="1007"/>
        <v>0</v>
      </c>
      <c r="J12900">
        <f t="shared" si="1008"/>
        <v>0</v>
      </c>
      <c r="K12900">
        <f t="shared" si="1009"/>
        <v>0</v>
      </c>
    </row>
    <row r="12901" spans="1:11" x14ac:dyDescent="0.25">
      <c r="A12901" s="6">
        <v>44545.261956018519</v>
      </c>
      <c r="B12901">
        <v>8.6</v>
      </c>
      <c r="C12901">
        <v>18.100000000000001</v>
      </c>
      <c r="D12901">
        <v>21.1</v>
      </c>
      <c r="E12901">
        <v>19.5</v>
      </c>
      <c r="F12901">
        <v>0</v>
      </c>
      <c r="G12901" s="12">
        <f t="shared" si="1005"/>
        <v>0</v>
      </c>
      <c r="H12901" s="12">
        <f t="shared" si="1006"/>
        <v>0</v>
      </c>
      <c r="I12901">
        <f t="shared" si="1007"/>
        <v>0</v>
      </c>
      <c r="J12901">
        <f t="shared" si="1008"/>
        <v>0</v>
      </c>
      <c r="K12901">
        <f t="shared" si="1009"/>
        <v>0</v>
      </c>
    </row>
    <row r="12902" spans="1:11" x14ac:dyDescent="0.25">
      <c r="A12902" s="6">
        <v>44545.262696759259</v>
      </c>
      <c r="B12902">
        <v>8.6</v>
      </c>
      <c r="C12902">
        <v>18.100000000000001</v>
      </c>
      <c r="D12902">
        <v>21.1</v>
      </c>
      <c r="E12902">
        <v>19.5</v>
      </c>
      <c r="F12902">
        <v>0</v>
      </c>
      <c r="G12902" s="12">
        <f t="shared" si="1005"/>
        <v>0</v>
      </c>
      <c r="H12902" s="12">
        <f t="shared" si="1006"/>
        <v>0</v>
      </c>
      <c r="I12902">
        <f t="shared" si="1007"/>
        <v>0</v>
      </c>
      <c r="J12902">
        <f t="shared" si="1008"/>
        <v>0</v>
      </c>
      <c r="K12902">
        <f t="shared" si="1009"/>
        <v>0</v>
      </c>
    </row>
    <row r="12903" spans="1:11" x14ac:dyDescent="0.25">
      <c r="A12903" s="6">
        <v>44545.263425925928</v>
      </c>
      <c r="B12903">
        <v>8.5</v>
      </c>
      <c r="C12903">
        <v>18.100000000000001</v>
      </c>
      <c r="D12903">
        <v>21.1</v>
      </c>
      <c r="E12903">
        <v>19.399999999999999</v>
      </c>
      <c r="F12903">
        <v>0</v>
      </c>
      <c r="G12903" s="12">
        <f t="shared" si="1005"/>
        <v>0</v>
      </c>
      <c r="H12903" s="12">
        <f t="shared" si="1006"/>
        <v>0</v>
      </c>
      <c r="I12903">
        <f t="shared" si="1007"/>
        <v>0</v>
      </c>
      <c r="J12903">
        <f t="shared" si="1008"/>
        <v>0</v>
      </c>
      <c r="K12903">
        <f t="shared" si="1009"/>
        <v>0</v>
      </c>
    </row>
    <row r="12904" spans="1:11" x14ac:dyDescent="0.25">
      <c r="A12904" s="6">
        <v>44545.264166666668</v>
      </c>
      <c r="B12904">
        <v>8.5</v>
      </c>
      <c r="C12904">
        <v>18.100000000000001</v>
      </c>
      <c r="D12904">
        <v>21.1</v>
      </c>
      <c r="E12904">
        <v>19.399999999999999</v>
      </c>
      <c r="F12904">
        <v>0</v>
      </c>
      <c r="G12904" s="12">
        <f t="shared" si="1005"/>
        <v>0</v>
      </c>
      <c r="H12904" s="12">
        <f t="shared" si="1006"/>
        <v>0</v>
      </c>
      <c r="I12904">
        <f t="shared" si="1007"/>
        <v>0</v>
      </c>
      <c r="J12904">
        <f t="shared" si="1008"/>
        <v>0</v>
      </c>
      <c r="K12904">
        <f t="shared" si="1009"/>
        <v>0</v>
      </c>
    </row>
    <row r="12905" spans="1:11" x14ac:dyDescent="0.25">
      <c r="A12905" s="6">
        <v>44545.264907407407</v>
      </c>
      <c r="B12905">
        <v>8.5</v>
      </c>
      <c r="C12905">
        <v>18.100000000000001</v>
      </c>
      <c r="D12905">
        <v>21.1</v>
      </c>
      <c r="E12905">
        <v>19.399999999999999</v>
      </c>
      <c r="F12905">
        <v>0</v>
      </c>
      <c r="G12905" s="12">
        <f t="shared" si="1005"/>
        <v>0</v>
      </c>
      <c r="H12905" s="12">
        <f t="shared" si="1006"/>
        <v>0</v>
      </c>
      <c r="I12905">
        <f t="shared" si="1007"/>
        <v>0</v>
      </c>
      <c r="J12905">
        <f t="shared" si="1008"/>
        <v>0</v>
      </c>
      <c r="K12905">
        <f t="shared" si="1009"/>
        <v>0</v>
      </c>
    </row>
    <row r="12906" spans="1:11" x14ac:dyDescent="0.25">
      <c r="A12906" s="6">
        <v>44545.265636574077</v>
      </c>
      <c r="B12906">
        <v>8.4</v>
      </c>
      <c r="C12906">
        <v>18.100000000000001</v>
      </c>
      <c r="D12906">
        <v>21.1</v>
      </c>
      <c r="E12906">
        <v>19.399999999999999</v>
      </c>
      <c r="F12906">
        <v>0</v>
      </c>
      <c r="G12906" s="12">
        <f t="shared" si="1005"/>
        <v>0</v>
      </c>
      <c r="H12906" s="12">
        <f t="shared" si="1006"/>
        <v>0</v>
      </c>
      <c r="I12906">
        <f t="shared" si="1007"/>
        <v>0</v>
      </c>
      <c r="J12906">
        <f t="shared" si="1008"/>
        <v>0</v>
      </c>
      <c r="K12906">
        <f t="shared" si="1009"/>
        <v>0</v>
      </c>
    </row>
    <row r="12907" spans="1:11" x14ac:dyDescent="0.25">
      <c r="A12907" s="6">
        <v>44545.266377314816</v>
      </c>
      <c r="B12907">
        <v>8.4</v>
      </c>
      <c r="C12907">
        <v>18.100000000000001</v>
      </c>
      <c r="D12907">
        <v>21.1</v>
      </c>
      <c r="E12907">
        <v>19.399999999999999</v>
      </c>
      <c r="F12907">
        <v>0</v>
      </c>
      <c r="G12907" s="12">
        <f t="shared" si="1005"/>
        <v>0</v>
      </c>
      <c r="H12907" s="12">
        <f t="shared" si="1006"/>
        <v>0</v>
      </c>
      <c r="I12907">
        <f t="shared" si="1007"/>
        <v>0</v>
      </c>
      <c r="J12907">
        <f t="shared" si="1008"/>
        <v>0</v>
      </c>
      <c r="K12907">
        <f t="shared" si="1009"/>
        <v>0</v>
      </c>
    </row>
    <row r="12908" spans="1:11" x14ac:dyDescent="0.25">
      <c r="A12908" s="6">
        <v>44545.267106481479</v>
      </c>
      <c r="B12908">
        <v>8.4</v>
      </c>
      <c r="C12908">
        <v>18.100000000000001</v>
      </c>
      <c r="D12908">
        <v>21</v>
      </c>
      <c r="E12908">
        <v>19.399999999999999</v>
      </c>
      <c r="F12908">
        <v>0</v>
      </c>
      <c r="G12908" s="12">
        <f t="shared" si="1005"/>
        <v>0</v>
      </c>
      <c r="H12908" s="12">
        <f t="shared" si="1006"/>
        <v>0</v>
      </c>
      <c r="I12908">
        <f t="shared" si="1007"/>
        <v>0</v>
      </c>
      <c r="J12908">
        <f t="shared" si="1008"/>
        <v>0</v>
      </c>
      <c r="K12908">
        <f t="shared" si="1009"/>
        <v>0</v>
      </c>
    </row>
    <row r="12909" spans="1:11" x14ac:dyDescent="0.25">
      <c r="A12909" s="6">
        <v>44545.267847222225</v>
      </c>
      <c r="B12909">
        <v>8.4</v>
      </c>
      <c r="C12909">
        <v>18.100000000000001</v>
      </c>
      <c r="D12909">
        <v>21</v>
      </c>
      <c r="E12909">
        <v>19.399999999999999</v>
      </c>
      <c r="F12909">
        <v>0</v>
      </c>
      <c r="G12909" s="12">
        <f t="shared" si="1005"/>
        <v>0</v>
      </c>
      <c r="H12909" s="12">
        <f t="shared" si="1006"/>
        <v>0</v>
      </c>
      <c r="I12909">
        <f t="shared" si="1007"/>
        <v>0</v>
      </c>
      <c r="J12909">
        <f t="shared" si="1008"/>
        <v>0</v>
      </c>
      <c r="K12909">
        <f t="shared" si="1009"/>
        <v>0</v>
      </c>
    </row>
    <row r="12910" spans="1:11" x14ac:dyDescent="0.25">
      <c r="A12910" s="6">
        <v>44545.268576388888</v>
      </c>
      <c r="B12910">
        <v>8.3000000000000007</v>
      </c>
      <c r="C12910">
        <v>18.100000000000001</v>
      </c>
      <c r="D12910">
        <v>21</v>
      </c>
      <c r="E12910">
        <v>19.399999999999999</v>
      </c>
      <c r="F12910">
        <v>0</v>
      </c>
      <c r="G12910" s="12">
        <f t="shared" si="1005"/>
        <v>0</v>
      </c>
      <c r="H12910" s="12">
        <f t="shared" si="1006"/>
        <v>0</v>
      </c>
      <c r="I12910">
        <f t="shared" si="1007"/>
        <v>0</v>
      </c>
      <c r="J12910">
        <f t="shared" si="1008"/>
        <v>0</v>
      </c>
      <c r="K12910">
        <f t="shared" si="1009"/>
        <v>0</v>
      </c>
    </row>
    <row r="12911" spans="1:11" x14ac:dyDescent="0.25">
      <c r="A12911" s="6">
        <v>44545.269317129627</v>
      </c>
      <c r="B12911">
        <v>8.3000000000000007</v>
      </c>
      <c r="C12911">
        <v>18.100000000000001</v>
      </c>
      <c r="D12911">
        <v>21</v>
      </c>
      <c r="E12911">
        <v>19.399999999999999</v>
      </c>
      <c r="F12911">
        <v>0</v>
      </c>
      <c r="G12911" s="12">
        <f t="shared" si="1005"/>
        <v>0</v>
      </c>
      <c r="H12911" s="12">
        <f t="shared" si="1006"/>
        <v>0</v>
      </c>
      <c r="I12911">
        <f t="shared" si="1007"/>
        <v>0</v>
      </c>
      <c r="J12911">
        <f t="shared" si="1008"/>
        <v>0</v>
      </c>
      <c r="K12911">
        <f t="shared" si="1009"/>
        <v>0</v>
      </c>
    </row>
    <row r="12912" spans="1:11" x14ac:dyDescent="0.25">
      <c r="A12912" s="6">
        <v>44545.270057870373</v>
      </c>
      <c r="B12912">
        <v>8.4</v>
      </c>
      <c r="C12912">
        <v>18.100000000000001</v>
      </c>
      <c r="D12912">
        <v>21</v>
      </c>
      <c r="E12912">
        <v>19.399999999999999</v>
      </c>
      <c r="F12912">
        <v>0</v>
      </c>
      <c r="G12912" s="12">
        <f t="shared" si="1005"/>
        <v>0</v>
      </c>
      <c r="H12912" s="12">
        <f t="shared" si="1006"/>
        <v>0</v>
      </c>
      <c r="I12912">
        <f t="shared" si="1007"/>
        <v>0</v>
      </c>
      <c r="J12912">
        <f t="shared" si="1008"/>
        <v>0</v>
      </c>
      <c r="K12912">
        <f t="shared" si="1009"/>
        <v>0</v>
      </c>
    </row>
    <row r="12913" spans="1:11" x14ac:dyDescent="0.25">
      <c r="A12913" s="6">
        <v>44545.270787037036</v>
      </c>
      <c r="B12913">
        <v>8.4</v>
      </c>
      <c r="C12913">
        <v>18.100000000000001</v>
      </c>
      <c r="D12913">
        <v>20.9</v>
      </c>
      <c r="E12913">
        <v>19.399999999999999</v>
      </c>
      <c r="F12913">
        <v>0</v>
      </c>
      <c r="G12913" s="12">
        <f t="shared" si="1005"/>
        <v>0</v>
      </c>
      <c r="H12913" s="12">
        <f t="shared" si="1006"/>
        <v>0</v>
      </c>
      <c r="I12913">
        <f t="shared" si="1007"/>
        <v>0</v>
      </c>
      <c r="J12913">
        <f t="shared" si="1008"/>
        <v>0</v>
      </c>
      <c r="K12913">
        <f t="shared" si="1009"/>
        <v>0</v>
      </c>
    </row>
    <row r="12914" spans="1:11" x14ac:dyDescent="0.25">
      <c r="A12914" s="6">
        <v>44545.271527777775</v>
      </c>
      <c r="B12914">
        <v>8.4</v>
      </c>
      <c r="C12914">
        <v>18.100000000000001</v>
      </c>
      <c r="D12914">
        <v>20.9</v>
      </c>
      <c r="E12914">
        <v>19.399999999999999</v>
      </c>
      <c r="F12914">
        <v>0</v>
      </c>
      <c r="G12914" s="12">
        <f t="shared" si="1005"/>
        <v>0</v>
      </c>
      <c r="H12914" s="12">
        <f t="shared" si="1006"/>
        <v>0</v>
      </c>
      <c r="I12914">
        <f t="shared" si="1007"/>
        <v>0</v>
      </c>
      <c r="J12914">
        <f t="shared" si="1008"/>
        <v>0</v>
      </c>
      <c r="K12914">
        <f t="shared" si="1009"/>
        <v>0</v>
      </c>
    </row>
    <row r="12915" spans="1:11" x14ac:dyDescent="0.25">
      <c r="A12915" s="6">
        <v>44545.272256944445</v>
      </c>
      <c r="B12915">
        <v>8.5</v>
      </c>
      <c r="C12915">
        <v>18.2</v>
      </c>
      <c r="D12915">
        <v>20.9</v>
      </c>
      <c r="E12915">
        <v>19.399999999999999</v>
      </c>
      <c r="F12915">
        <v>0</v>
      </c>
      <c r="G12915" s="12">
        <f t="shared" si="1005"/>
        <v>0</v>
      </c>
      <c r="H12915" s="12">
        <f t="shared" si="1006"/>
        <v>0</v>
      </c>
      <c r="I12915">
        <f t="shared" si="1007"/>
        <v>0</v>
      </c>
      <c r="J12915">
        <f t="shared" si="1008"/>
        <v>0</v>
      </c>
      <c r="K12915">
        <f t="shared" si="1009"/>
        <v>0</v>
      </c>
    </row>
    <row r="12916" spans="1:11" x14ac:dyDescent="0.25">
      <c r="A12916" s="6">
        <v>44545.272997685184</v>
      </c>
      <c r="B12916">
        <v>8.5</v>
      </c>
      <c r="C12916">
        <v>18.2</v>
      </c>
      <c r="D12916">
        <v>20.9</v>
      </c>
      <c r="E12916">
        <v>19.399999999999999</v>
      </c>
      <c r="F12916">
        <v>0</v>
      </c>
      <c r="G12916" s="12">
        <f t="shared" si="1005"/>
        <v>0</v>
      </c>
      <c r="H12916" s="12">
        <f t="shared" si="1006"/>
        <v>0</v>
      </c>
      <c r="I12916">
        <f t="shared" si="1007"/>
        <v>0</v>
      </c>
      <c r="J12916">
        <f t="shared" si="1008"/>
        <v>0</v>
      </c>
      <c r="K12916">
        <f t="shared" si="1009"/>
        <v>0</v>
      </c>
    </row>
    <row r="12917" spans="1:11" x14ac:dyDescent="0.25">
      <c r="A12917" s="6">
        <v>44545.273738425924</v>
      </c>
      <c r="B12917">
        <v>8.6</v>
      </c>
      <c r="C12917">
        <v>18.100000000000001</v>
      </c>
      <c r="D12917">
        <v>20.9</v>
      </c>
      <c r="E12917">
        <v>19.399999999999999</v>
      </c>
      <c r="F12917">
        <v>0</v>
      </c>
      <c r="G12917" s="12">
        <f t="shared" si="1005"/>
        <v>0</v>
      </c>
      <c r="H12917" s="12">
        <f t="shared" si="1006"/>
        <v>0</v>
      </c>
      <c r="I12917">
        <f t="shared" si="1007"/>
        <v>0</v>
      </c>
      <c r="J12917">
        <f t="shared" si="1008"/>
        <v>0</v>
      </c>
      <c r="K12917">
        <f t="shared" si="1009"/>
        <v>0</v>
      </c>
    </row>
    <row r="12918" spans="1:11" x14ac:dyDescent="0.25">
      <c r="A12918" s="6">
        <v>44545.274467592593</v>
      </c>
      <c r="B12918">
        <v>8.6</v>
      </c>
      <c r="C12918">
        <v>18.100000000000001</v>
      </c>
      <c r="D12918">
        <v>21</v>
      </c>
      <c r="E12918">
        <v>19.399999999999999</v>
      </c>
      <c r="F12918">
        <v>0</v>
      </c>
      <c r="G12918" s="12">
        <f t="shared" si="1005"/>
        <v>0</v>
      </c>
      <c r="H12918" s="12">
        <f t="shared" si="1006"/>
        <v>0</v>
      </c>
      <c r="I12918">
        <f t="shared" si="1007"/>
        <v>0</v>
      </c>
      <c r="J12918">
        <f t="shared" si="1008"/>
        <v>0</v>
      </c>
      <c r="K12918">
        <f t="shared" si="1009"/>
        <v>0</v>
      </c>
    </row>
    <row r="12919" spans="1:11" x14ac:dyDescent="0.25">
      <c r="A12919" s="6">
        <v>44545.275208333333</v>
      </c>
      <c r="B12919">
        <v>8.6</v>
      </c>
      <c r="C12919">
        <v>18.100000000000001</v>
      </c>
      <c r="D12919">
        <v>21</v>
      </c>
      <c r="E12919">
        <v>19.399999999999999</v>
      </c>
      <c r="F12919">
        <v>0</v>
      </c>
      <c r="G12919" s="12">
        <f t="shared" si="1005"/>
        <v>0</v>
      </c>
      <c r="H12919" s="12">
        <f t="shared" si="1006"/>
        <v>0</v>
      </c>
      <c r="I12919">
        <f t="shared" si="1007"/>
        <v>0</v>
      </c>
      <c r="J12919">
        <f t="shared" si="1008"/>
        <v>0</v>
      </c>
      <c r="K12919">
        <f t="shared" si="1009"/>
        <v>0</v>
      </c>
    </row>
    <row r="12920" spans="1:11" x14ac:dyDescent="0.25">
      <c r="A12920" s="6">
        <v>44545.275937500002</v>
      </c>
      <c r="B12920">
        <v>8.6</v>
      </c>
      <c r="C12920">
        <v>18.2</v>
      </c>
      <c r="D12920">
        <v>21</v>
      </c>
      <c r="E12920">
        <v>19.399999999999999</v>
      </c>
      <c r="F12920">
        <v>0</v>
      </c>
      <c r="G12920" s="12">
        <f t="shared" si="1005"/>
        <v>0</v>
      </c>
      <c r="H12920" s="12">
        <f t="shared" si="1006"/>
        <v>0</v>
      </c>
      <c r="I12920">
        <f t="shared" si="1007"/>
        <v>0</v>
      </c>
      <c r="J12920">
        <f t="shared" si="1008"/>
        <v>0</v>
      </c>
      <c r="K12920">
        <f t="shared" si="1009"/>
        <v>0</v>
      </c>
    </row>
    <row r="12921" spans="1:11" x14ac:dyDescent="0.25">
      <c r="A12921" s="6">
        <v>44545.276678240742</v>
      </c>
      <c r="B12921">
        <v>8.5</v>
      </c>
      <c r="C12921">
        <v>18.2</v>
      </c>
      <c r="D12921">
        <v>21.1</v>
      </c>
      <c r="E12921">
        <v>19.399999999999999</v>
      </c>
      <c r="F12921">
        <v>0</v>
      </c>
      <c r="G12921" s="12">
        <f t="shared" si="1005"/>
        <v>0</v>
      </c>
      <c r="H12921" s="12">
        <f t="shared" si="1006"/>
        <v>0</v>
      </c>
      <c r="I12921">
        <f t="shared" si="1007"/>
        <v>0</v>
      </c>
      <c r="J12921">
        <f t="shared" si="1008"/>
        <v>0</v>
      </c>
      <c r="K12921">
        <f t="shared" si="1009"/>
        <v>0</v>
      </c>
    </row>
    <row r="12922" spans="1:11" x14ac:dyDescent="0.25">
      <c r="A12922" s="6">
        <v>44545.277407407404</v>
      </c>
      <c r="B12922">
        <v>8.6</v>
      </c>
      <c r="C12922">
        <v>18.2</v>
      </c>
      <c r="D12922">
        <v>21.1</v>
      </c>
      <c r="E12922">
        <v>19.399999999999999</v>
      </c>
      <c r="F12922">
        <v>0</v>
      </c>
      <c r="G12922" s="12">
        <f t="shared" si="1005"/>
        <v>0</v>
      </c>
      <c r="H12922" s="12">
        <f t="shared" si="1006"/>
        <v>0</v>
      </c>
      <c r="I12922">
        <f t="shared" si="1007"/>
        <v>0</v>
      </c>
      <c r="J12922">
        <f t="shared" si="1008"/>
        <v>0</v>
      </c>
      <c r="K12922">
        <f t="shared" si="1009"/>
        <v>0</v>
      </c>
    </row>
    <row r="12923" spans="1:11" x14ac:dyDescent="0.25">
      <c r="A12923" s="6">
        <v>44545.278148148151</v>
      </c>
      <c r="B12923">
        <v>8.6</v>
      </c>
      <c r="C12923">
        <v>18.2</v>
      </c>
      <c r="D12923">
        <v>21.1</v>
      </c>
      <c r="E12923">
        <v>19.3</v>
      </c>
      <c r="F12923">
        <v>0</v>
      </c>
      <c r="G12923" s="12">
        <f t="shared" si="1005"/>
        <v>0</v>
      </c>
      <c r="H12923" s="12">
        <f t="shared" si="1006"/>
        <v>0</v>
      </c>
      <c r="I12923">
        <f t="shared" si="1007"/>
        <v>0</v>
      </c>
      <c r="J12923">
        <f t="shared" si="1008"/>
        <v>0</v>
      </c>
      <c r="K12923">
        <f t="shared" si="1009"/>
        <v>0</v>
      </c>
    </row>
    <row r="12924" spans="1:11" x14ac:dyDescent="0.25">
      <c r="A12924" s="6">
        <v>44545.278877314813</v>
      </c>
      <c r="B12924">
        <v>8.6</v>
      </c>
      <c r="C12924">
        <v>18.2</v>
      </c>
      <c r="D12924">
        <v>21.1</v>
      </c>
      <c r="E12924">
        <v>19.3</v>
      </c>
      <c r="F12924">
        <v>0</v>
      </c>
      <c r="G12924" s="12">
        <f t="shared" si="1005"/>
        <v>0</v>
      </c>
      <c r="H12924" s="12">
        <f t="shared" si="1006"/>
        <v>0</v>
      </c>
      <c r="I12924">
        <f t="shared" si="1007"/>
        <v>0</v>
      </c>
      <c r="J12924">
        <f t="shared" si="1008"/>
        <v>0</v>
      </c>
      <c r="K12924">
        <f t="shared" si="1009"/>
        <v>0</v>
      </c>
    </row>
    <row r="12925" spans="1:11" x14ac:dyDescent="0.25">
      <c r="A12925" s="6">
        <v>44545.279618055552</v>
      </c>
      <c r="B12925">
        <v>8.6</v>
      </c>
      <c r="C12925">
        <v>18.2</v>
      </c>
      <c r="D12925">
        <v>21.2</v>
      </c>
      <c r="E12925">
        <v>19.3</v>
      </c>
      <c r="F12925">
        <v>0</v>
      </c>
      <c r="G12925" s="12">
        <f t="shared" si="1005"/>
        <v>0</v>
      </c>
      <c r="H12925" s="12">
        <f t="shared" si="1006"/>
        <v>0</v>
      </c>
      <c r="I12925">
        <f t="shared" si="1007"/>
        <v>0</v>
      </c>
      <c r="J12925">
        <f t="shared" si="1008"/>
        <v>0</v>
      </c>
      <c r="K12925">
        <f t="shared" si="1009"/>
        <v>0</v>
      </c>
    </row>
    <row r="12926" spans="1:11" x14ac:dyDescent="0.25">
      <c r="A12926" s="6">
        <v>44545.280358796299</v>
      </c>
      <c r="B12926">
        <v>8.6</v>
      </c>
      <c r="C12926">
        <v>18.2</v>
      </c>
      <c r="D12926">
        <v>21.2</v>
      </c>
      <c r="E12926">
        <v>19.3</v>
      </c>
      <c r="F12926">
        <v>0</v>
      </c>
      <c r="G12926" s="12">
        <f t="shared" si="1005"/>
        <v>0</v>
      </c>
      <c r="H12926" s="12">
        <f t="shared" si="1006"/>
        <v>0</v>
      </c>
      <c r="I12926">
        <f t="shared" si="1007"/>
        <v>0</v>
      </c>
      <c r="J12926">
        <f t="shared" si="1008"/>
        <v>0</v>
      </c>
      <c r="K12926">
        <f t="shared" si="1009"/>
        <v>0</v>
      </c>
    </row>
    <row r="12927" spans="1:11" x14ac:dyDescent="0.25">
      <c r="A12927" s="6">
        <v>44545.281087962961</v>
      </c>
      <c r="B12927">
        <v>8.6</v>
      </c>
      <c r="C12927">
        <v>18.2</v>
      </c>
      <c r="D12927">
        <v>21.2</v>
      </c>
      <c r="E12927">
        <v>19.3</v>
      </c>
      <c r="F12927">
        <v>0</v>
      </c>
      <c r="G12927" s="12">
        <f t="shared" si="1005"/>
        <v>0</v>
      </c>
      <c r="H12927" s="12">
        <f t="shared" si="1006"/>
        <v>0</v>
      </c>
      <c r="I12927">
        <f t="shared" si="1007"/>
        <v>0</v>
      </c>
      <c r="J12927">
        <f t="shared" si="1008"/>
        <v>0</v>
      </c>
      <c r="K12927">
        <f t="shared" si="1009"/>
        <v>0</v>
      </c>
    </row>
    <row r="12928" spans="1:11" x14ac:dyDescent="0.25">
      <c r="A12928" s="6">
        <v>44545.281828703701</v>
      </c>
      <c r="B12928">
        <v>8.6</v>
      </c>
      <c r="C12928">
        <v>18.2</v>
      </c>
      <c r="D12928">
        <v>21.3</v>
      </c>
      <c r="E12928">
        <v>19.3</v>
      </c>
      <c r="F12928">
        <v>0</v>
      </c>
      <c r="G12928" s="12">
        <f t="shared" si="1005"/>
        <v>0</v>
      </c>
      <c r="H12928" s="12">
        <f t="shared" si="1006"/>
        <v>0</v>
      </c>
      <c r="I12928">
        <f t="shared" si="1007"/>
        <v>0</v>
      </c>
      <c r="J12928">
        <f t="shared" si="1008"/>
        <v>0</v>
      </c>
      <c r="K12928">
        <f t="shared" si="1009"/>
        <v>0</v>
      </c>
    </row>
    <row r="12929" spans="1:11" x14ac:dyDescent="0.25">
      <c r="A12929" s="6">
        <v>44545.282557870371</v>
      </c>
      <c r="B12929">
        <v>8.6</v>
      </c>
      <c r="C12929">
        <v>18.2</v>
      </c>
      <c r="D12929">
        <v>21.4</v>
      </c>
      <c r="E12929">
        <v>19.3</v>
      </c>
      <c r="F12929">
        <v>0</v>
      </c>
      <c r="G12929" s="12">
        <f t="shared" si="1005"/>
        <v>0</v>
      </c>
      <c r="H12929" s="12">
        <f t="shared" si="1006"/>
        <v>0</v>
      </c>
      <c r="I12929">
        <f t="shared" si="1007"/>
        <v>0</v>
      </c>
      <c r="J12929">
        <f t="shared" si="1008"/>
        <v>0</v>
      </c>
      <c r="K12929">
        <f t="shared" si="1009"/>
        <v>0</v>
      </c>
    </row>
    <row r="12930" spans="1:11" x14ac:dyDescent="0.25">
      <c r="A12930" s="6">
        <v>44545.28329861111</v>
      </c>
      <c r="B12930">
        <v>8.6</v>
      </c>
      <c r="C12930">
        <v>18.2</v>
      </c>
      <c r="D12930">
        <v>21.4</v>
      </c>
      <c r="E12930">
        <v>19.3</v>
      </c>
      <c r="F12930">
        <v>0</v>
      </c>
      <c r="G12930" s="12">
        <f t="shared" si="1005"/>
        <v>0</v>
      </c>
      <c r="H12930" s="12">
        <f t="shared" si="1006"/>
        <v>0</v>
      </c>
      <c r="I12930">
        <f t="shared" si="1007"/>
        <v>0</v>
      </c>
      <c r="J12930">
        <f t="shared" si="1008"/>
        <v>0</v>
      </c>
      <c r="K12930">
        <f t="shared" si="1009"/>
        <v>0</v>
      </c>
    </row>
    <row r="12931" spans="1:11" x14ac:dyDescent="0.25">
      <c r="A12931" s="6">
        <v>44545.284039351849</v>
      </c>
      <c r="B12931">
        <v>8.6</v>
      </c>
      <c r="C12931">
        <v>18.2</v>
      </c>
      <c r="D12931">
        <v>21.5</v>
      </c>
      <c r="E12931">
        <v>19.3</v>
      </c>
      <c r="F12931">
        <v>0</v>
      </c>
      <c r="G12931" s="12">
        <f t="shared" si="1005"/>
        <v>0</v>
      </c>
      <c r="H12931" s="12">
        <f t="shared" si="1006"/>
        <v>0</v>
      </c>
      <c r="I12931">
        <f t="shared" si="1007"/>
        <v>0</v>
      </c>
      <c r="J12931">
        <f t="shared" si="1008"/>
        <v>0</v>
      </c>
      <c r="K12931">
        <f t="shared" si="1009"/>
        <v>0</v>
      </c>
    </row>
    <row r="12932" spans="1:11" x14ac:dyDescent="0.25">
      <c r="A12932" s="6">
        <v>44545.284768518519</v>
      </c>
      <c r="B12932">
        <v>8.6</v>
      </c>
      <c r="C12932">
        <v>18.2</v>
      </c>
      <c r="D12932">
        <v>21.6</v>
      </c>
      <c r="E12932">
        <v>19.3</v>
      </c>
      <c r="F12932">
        <v>0</v>
      </c>
      <c r="G12932" s="12">
        <f t="shared" si="1005"/>
        <v>0</v>
      </c>
      <c r="H12932" s="12">
        <f t="shared" si="1006"/>
        <v>0</v>
      </c>
      <c r="I12932">
        <f t="shared" si="1007"/>
        <v>0</v>
      </c>
      <c r="J12932">
        <f t="shared" si="1008"/>
        <v>0</v>
      </c>
      <c r="K12932">
        <f t="shared" si="1009"/>
        <v>0</v>
      </c>
    </row>
    <row r="12933" spans="1:11" x14ac:dyDescent="0.25">
      <c r="A12933" s="6">
        <v>44545.285509259258</v>
      </c>
      <c r="B12933">
        <v>8.6</v>
      </c>
      <c r="C12933">
        <v>18.2</v>
      </c>
      <c r="D12933">
        <v>21.6</v>
      </c>
      <c r="E12933">
        <v>19.3</v>
      </c>
      <c r="F12933">
        <v>0</v>
      </c>
      <c r="G12933" s="12">
        <f t="shared" ref="G12933:G12996" si="1010">IF(AND(F12933,F12933&lt;&gt;F12932),1,0)</f>
        <v>0</v>
      </c>
      <c r="H12933" s="12">
        <f t="shared" ref="H12933:H12996" si="1011">IF(AND(F12933,NOT(F12934)),1,0)</f>
        <v>0</v>
      </c>
      <c r="I12933">
        <f t="shared" ref="I12933:I12996" si="1012">IF(H12932,0,I12932+F12933)</f>
        <v>0</v>
      </c>
      <c r="J12933">
        <f t="shared" ref="J12933:J12996" si="1013">IF(G12933,E12933,IF(I12933,J12932,0))</f>
        <v>0</v>
      </c>
      <c r="K12933">
        <f t="shared" ref="K12933:K12996" si="1014">IF(J12933,E12933-J12933,0)</f>
        <v>0</v>
      </c>
    </row>
    <row r="12934" spans="1:11" x14ac:dyDescent="0.25">
      <c r="A12934" s="6">
        <v>44545.286238425928</v>
      </c>
      <c r="B12934">
        <v>8.6</v>
      </c>
      <c r="C12934">
        <v>18.2</v>
      </c>
      <c r="D12934">
        <v>21.7</v>
      </c>
      <c r="E12934">
        <v>19.3</v>
      </c>
      <c r="F12934">
        <v>0</v>
      </c>
      <c r="G12934" s="12">
        <f t="shared" si="1010"/>
        <v>0</v>
      </c>
      <c r="H12934" s="12">
        <f t="shared" si="1011"/>
        <v>0</v>
      </c>
      <c r="I12934">
        <f t="shared" si="1012"/>
        <v>0</v>
      </c>
      <c r="J12934">
        <f t="shared" si="1013"/>
        <v>0</v>
      </c>
      <c r="K12934">
        <f t="shared" si="1014"/>
        <v>0</v>
      </c>
    </row>
    <row r="12935" spans="1:11" x14ac:dyDescent="0.25">
      <c r="A12935" s="6">
        <v>44545.286979166667</v>
      </c>
      <c r="B12935">
        <v>8.6</v>
      </c>
      <c r="C12935">
        <v>18.2</v>
      </c>
      <c r="D12935">
        <v>21.8</v>
      </c>
      <c r="E12935">
        <v>19.3</v>
      </c>
      <c r="F12935">
        <v>0</v>
      </c>
      <c r="G12935" s="12">
        <f t="shared" si="1010"/>
        <v>0</v>
      </c>
      <c r="H12935" s="12">
        <f t="shared" si="1011"/>
        <v>0</v>
      </c>
      <c r="I12935">
        <f t="shared" si="1012"/>
        <v>0</v>
      </c>
      <c r="J12935">
        <f t="shared" si="1013"/>
        <v>0</v>
      </c>
      <c r="K12935">
        <f t="shared" si="1014"/>
        <v>0</v>
      </c>
    </row>
    <row r="12936" spans="1:11" x14ac:dyDescent="0.25">
      <c r="A12936" s="6">
        <v>44545.287719907406</v>
      </c>
      <c r="B12936">
        <v>8.6</v>
      </c>
      <c r="C12936">
        <v>18.2</v>
      </c>
      <c r="D12936">
        <v>21.8</v>
      </c>
      <c r="E12936">
        <v>19.3</v>
      </c>
      <c r="F12936">
        <v>0</v>
      </c>
      <c r="G12936" s="12">
        <f t="shared" si="1010"/>
        <v>0</v>
      </c>
      <c r="H12936" s="12">
        <f t="shared" si="1011"/>
        <v>0</v>
      </c>
      <c r="I12936">
        <f t="shared" si="1012"/>
        <v>0</v>
      </c>
      <c r="J12936">
        <f t="shared" si="1013"/>
        <v>0</v>
      </c>
      <c r="K12936">
        <f t="shared" si="1014"/>
        <v>0</v>
      </c>
    </row>
    <row r="12937" spans="1:11" x14ac:dyDescent="0.25">
      <c r="A12937" s="6">
        <v>44545.288449074076</v>
      </c>
      <c r="B12937">
        <v>8.6</v>
      </c>
      <c r="C12937">
        <v>18.2</v>
      </c>
      <c r="D12937">
        <v>21.8</v>
      </c>
      <c r="E12937">
        <v>19.3</v>
      </c>
      <c r="F12937">
        <v>0</v>
      </c>
      <c r="G12937" s="12">
        <f t="shared" si="1010"/>
        <v>0</v>
      </c>
      <c r="H12937" s="12">
        <f t="shared" si="1011"/>
        <v>0</v>
      </c>
      <c r="I12937">
        <f t="shared" si="1012"/>
        <v>0</v>
      </c>
      <c r="J12937">
        <f t="shared" si="1013"/>
        <v>0</v>
      </c>
      <c r="K12937">
        <f t="shared" si="1014"/>
        <v>0</v>
      </c>
    </row>
    <row r="12938" spans="1:11" x14ac:dyDescent="0.25">
      <c r="A12938" s="6">
        <v>44545.289189814815</v>
      </c>
      <c r="B12938">
        <v>8.6</v>
      </c>
      <c r="C12938">
        <v>18.2</v>
      </c>
      <c r="D12938">
        <v>21.9</v>
      </c>
      <c r="E12938">
        <v>19.399999999999999</v>
      </c>
      <c r="F12938">
        <v>0</v>
      </c>
      <c r="G12938" s="12">
        <f t="shared" si="1010"/>
        <v>0</v>
      </c>
      <c r="H12938" s="12">
        <f t="shared" si="1011"/>
        <v>0</v>
      </c>
      <c r="I12938">
        <f t="shared" si="1012"/>
        <v>0</v>
      </c>
      <c r="J12938">
        <f t="shared" si="1013"/>
        <v>0</v>
      </c>
      <c r="K12938">
        <f t="shared" si="1014"/>
        <v>0</v>
      </c>
    </row>
    <row r="12939" spans="1:11" x14ac:dyDescent="0.25">
      <c r="A12939" s="6">
        <v>44545.289918981478</v>
      </c>
      <c r="B12939">
        <v>8.6</v>
      </c>
      <c r="C12939">
        <v>18.2</v>
      </c>
      <c r="D12939">
        <v>21.9</v>
      </c>
      <c r="E12939">
        <v>19.399999999999999</v>
      </c>
      <c r="F12939">
        <v>0</v>
      </c>
      <c r="G12939" s="12">
        <f t="shared" si="1010"/>
        <v>0</v>
      </c>
      <c r="H12939" s="12">
        <f t="shared" si="1011"/>
        <v>0</v>
      </c>
      <c r="I12939">
        <f t="shared" si="1012"/>
        <v>0</v>
      </c>
      <c r="J12939">
        <f t="shared" si="1013"/>
        <v>0</v>
      </c>
      <c r="K12939">
        <f t="shared" si="1014"/>
        <v>0</v>
      </c>
    </row>
    <row r="12940" spans="1:11" x14ac:dyDescent="0.25">
      <c r="A12940" s="6">
        <v>44545.290659722225</v>
      </c>
      <c r="B12940">
        <v>8.6</v>
      </c>
      <c r="C12940">
        <v>18.2</v>
      </c>
      <c r="D12940">
        <v>22</v>
      </c>
      <c r="E12940">
        <v>19.399999999999999</v>
      </c>
      <c r="F12940">
        <v>0</v>
      </c>
      <c r="G12940" s="12">
        <f t="shared" si="1010"/>
        <v>0</v>
      </c>
      <c r="H12940" s="12">
        <f t="shared" si="1011"/>
        <v>0</v>
      </c>
      <c r="I12940">
        <f t="shared" si="1012"/>
        <v>0</v>
      </c>
      <c r="J12940">
        <f t="shared" si="1013"/>
        <v>0</v>
      </c>
      <c r="K12940">
        <f t="shared" si="1014"/>
        <v>0</v>
      </c>
    </row>
    <row r="12941" spans="1:11" x14ac:dyDescent="0.25">
      <c r="A12941" s="6">
        <v>44545.291388888887</v>
      </c>
      <c r="B12941">
        <v>8.6</v>
      </c>
      <c r="C12941">
        <v>18.2</v>
      </c>
      <c r="D12941">
        <v>22.1</v>
      </c>
      <c r="E12941">
        <v>19.399999999999999</v>
      </c>
      <c r="F12941">
        <v>0</v>
      </c>
      <c r="G12941" s="12">
        <f t="shared" si="1010"/>
        <v>0</v>
      </c>
      <c r="H12941" s="12">
        <f t="shared" si="1011"/>
        <v>0</v>
      </c>
      <c r="I12941">
        <f t="shared" si="1012"/>
        <v>0</v>
      </c>
      <c r="J12941">
        <f t="shared" si="1013"/>
        <v>0</v>
      </c>
      <c r="K12941">
        <f t="shared" si="1014"/>
        <v>0</v>
      </c>
    </row>
    <row r="12942" spans="1:11" x14ac:dyDescent="0.25">
      <c r="A12942" s="6">
        <v>44545.292129629626</v>
      </c>
      <c r="B12942">
        <v>8.6</v>
      </c>
      <c r="C12942">
        <v>18.2</v>
      </c>
      <c r="D12942">
        <v>22.1</v>
      </c>
      <c r="E12942">
        <v>19.399999999999999</v>
      </c>
      <c r="F12942">
        <v>0</v>
      </c>
      <c r="G12942" s="12">
        <f t="shared" si="1010"/>
        <v>0</v>
      </c>
      <c r="H12942" s="12">
        <f t="shared" si="1011"/>
        <v>0</v>
      </c>
      <c r="I12942">
        <f t="shared" si="1012"/>
        <v>0</v>
      </c>
      <c r="J12942">
        <f t="shared" si="1013"/>
        <v>0</v>
      </c>
      <c r="K12942">
        <f t="shared" si="1014"/>
        <v>0</v>
      </c>
    </row>
    <row r="12943" spans="1:11" x14ac:dyDescent="0.25">
      <c r="A12943" s="6">
        <v>44545.292870370373</v>
      </c>
      <c r="B12943">
        <v>8.6</v>
      </c>
      <c r="C12943">
        <v>18.2</v>
      </c>
      <c r="D12943">
        <v>22.2</v>
      </c>
      <c r="E12943">
        <v>19.399999999999999</v>
      </c>
      <c r="F12943">
        <v>0</v>
      </c>
      <c r="G12943" s="12">
        <f t="shared" si="1010"/>
        <v>0</v>
      </c>
      <c r="H12943" s="12">
        <f t="shared" si="1011"/>
        <v>0</v>
      </c>
      <c r="I12943">
        <f t="shared" si="1012"/>
        <v>0</v>
      </c>
      <c r="J12943">
        <f t="shared" si="1013"/>
        <v>0</v>
      </c>
      <c r="K12943">
        <f t="shared" si="1014"/>
        <v>0</v>
      </c>
    </row>
    <row r="12944" spans="1:11" x14ac:dyDescent="0.25">
      <c r="A12944" s="6">
        <v>44545.293599537035</v>
      </c>
      <c r="B12944">
        <v>8.6</v>
      </c>
      <c r="C12944">
        <v>18.2</v>
      </c>
      <c r="D12944">
        <v>22.2</v>
      </c>
      <c r="E12944">
        <v>19.399999999999999</v>
      </c>
      <c r="F12944">
        <v>0</v>
      </c>
      <c r="G12944" s="12">
        <f t="shared" si="1010"/>
        <v>0</v>
      </c>
      <c r="H12944" s="12">
        <f t="shared" si="1011"/>
        <v>0</v>
      </c>
      <c r="I12944">
        <f t="shared" si="1012"/>
        <v>0</v>
      </c>
      <c r="J12944">
        <f t="shared" si="1013"/>
        <v>0</v>
      </c>
      <c r="K12944">
        <f t="shared" si="1014"/>
        <v>0</v>
      </c>
    </row>
    <row r="12945" spans="1:11" x14ac:dyDescent="0.25">
      <c r="A12945" s="6">
        <v>44545.294340277775</v>
      </c>
      <c r="B12945">
        <v>8.6</v>
      </c>
      <c r="C12945">
        <v>18.2</v>
      </c>
      <c r="D12945">
        <v>22.2</v>
      </c>
      <c r="E12945">
        <v>19.399999999999999</v>
      </c>
      <c r="F12945">
        <v>0</v>
      </c>
      <c r="G12945" s="12">
        <f t="shared" si="1010"/>
        <v>0</v>
      </c>
      <c r="H12945" s="12">
        <f t="shared" si="1011"/>
        <v>0</v>
      </c>
      <c r="I12945">
        <f t="shared" si="1012"/>
        <v>0</v>
      </c>
      <c r="J12945">
        <f t="shared" si="1013"/>
        <v>0</v>
      </c>
      <c r="K12945">
        <f t="shared" si="1014"/>
        <v>0</v>
      </c>
    </row>
    <row r="12946" spans="1:11" x14ac:dyDescent="0.25">
      <c r="A12946" s="6">
        <v>44545.295069444444</v>
      </c>
      <c r="B12946">
        <v>8.6</v>
      </c>
      <c r="C12946">
        <v>18.2</v>
      </c>
      <c r="D12946">
        <v>22.2</v>
      </c>
      <c r="E12946">
        <v>19.399999999999999</v>
      </c>
      <c r="F12946">
        <v>0</v>
      </c>
      <c r="G12946" s="12">
        <f t="shared" si="1010"/>
        <v>0</v>
      </c>
      <c r="H12946" s="12">
        <f t="shared" si="1011"/>
        <v>0</v>
      </c>
      <c r="I12946">
        <f t="shared" si="1012"/>
        <v>0</v>
      </c>
      <c r="J12946">
        <f t="shared" si="1013"/>
        <v>0</v>
      </c>
      <c r="K12946">
        <f t="shared" si="1014"/>
        <v>0</v>
      </c>
    </row>
    <row r="12947" spans="1:11" x14ac:dyDescent="0.25">
      <c r="A12947" s="6">
        <v>44545.295810185184</v>
      </c>
      <c r="B12947">
        <v>8.6</v>
      </c>
      <c r="C12947">
        <v>18.2</v>
      </c>
      <c r="D12947">
        <v>22.2</v>
      </c>
      <c r="E12947">
        <v>19.399999999999999</v>
      </c>
      <c r="F12947">
        <v>0</v>
      </c>
      <c r="G12947" s="12">
        <f t="shared" si="1010"/>
        <v>0</v>
      </c>
      <c r="H12947" s="12">
        <f t="shared" si="1011"/>
        <v>0</v>
      </c>
      <c r="I12947">
        <f t="shared" si="1012"/>
        <v>0</v>
      </c>
      <c r="J12947">
        <f t="shared" si="1013"/>
        <v>0</v>
      </c>
      <c r="K12947">
        <f t="shared" si="1014"/>
        <v>0</v>
      </c>
    </row>
    <row r="12948" spans="1:11" x14ac:dyDescent="0.25">
      <c r="A12948" s="6">
        <v>44545.296550925923</v>
      </c>
      <c r="B12948">
        <v>8.6</v>
      </c>
      <c r="C12948">
        <v>18.100000000000001</v>
      </c>
      <c r="D12948">
        <v>22.2</v>
      </c>
      <c r="E12948">
        <v>19.399999999999999</v>
      </c>
      <c r="F12948">
        <v>0</v>
      </c>
      <c r="G12948" s="12">
        <f t="shared" si="1010"/>
        <v>0</v>
      </c>
      <c r="H12948" s="12">
        <f t="shared" si="1011"/>
        <v>0</v>
      </c>
      <c r="I12948">
        <f t="shared" si="1012"/>
        <v>0</v>
      </c>
      <c r="J12948">
        <f t="shared" si="1013"/>
        <v>0</v>
      </c>
      <c r="K12948">
        <f t="shared" si="1014"/>
        <v>0</v>
      </c>
    </row>
    <row r="12949" spans="1:11" x14ac:dyDescent="0.25">
      <c r="A12949" s="6">
        <v>44545.297280092593</v>
      </c>
      <c r="B12949">
        <v>8.5</v>
      </c>
      <c r="C12949">
        <v>18.100000000000001</v>
      </c>
      <c r="D12949">
        <v>22.2</v>
      </c>
      <c r="E12949">
        <v>19.399999999999999</v>
      </c>
      <c r="F12949">
        <v>0</v>
      </c>
      <c r="G12949" s="12">
        <f t="shared" si="1010"/>
        <v>0</v>
      </c>
      <c r="H12949" s="12">
        <f t="shared" si="1011"/>
        <v>0</v>
      </c>
      <c r="I12949">
        <f t="shared" si="1012"/>
        <v>0</v>
      </c>
      <c r="J12949">
        <f t="shared" si="1013"/>
        <v>0</v>
      </c>
      <c r="K12949">
        <f t="shared" si="1014"/>
        <v>0</v>
      </c>
    </row>
    <row r="12950" spans="1:11" x14ac:dyDescent="0.25">
      <c r="A12950" s="6">
        <v>44545.298020833332</v>
      </c>
      <c r="B12950">
        <v>8.4</v>
      </c>
      <c r="C12950">
        <v>18.100000000000001</v>
      </c>
      <c r="D12950">
        <v>22.2</v>
      </c>
      <c r="E12950">
        <v>19.399999999999999</v>
      </c>
      <c r="F12950">
        <v>0</v>
      </c>
      <c r="G12950" s="12">
        <f t="shared" si="1010"/>
        <v>0</v>
      </c>
      <c r="H12950" s="12">
        <f t="shared" si="1011"/>
        <v>0</v>
      </c>
      <c r="I12950">
        <f t="shared" si="1012"/>
        <v>0</v>
      </c>
      <c r="J12950">
        <f t="shared" si="1013"/>
        <v>0</v>
      </c>
      <c r="K12950">
        <f t="shared" si="1014"/>
        <v>0</v>
      </c>
    </row>
    <row r="12951" spans="1:11" x14ac:dyDescent="0.25">
      <c r="A12951" s="6">
        <v>44545.298761574071</v>
      </c>
      <c r="B12951">
        <v>8.4</v>
      </c>
      <c r="C12951">
        <v>18.100000000000001</v>
      </c>
      <c r="D12951">
        <v>22.2</v>
      </c>
      <c r="E12951">
        <v>19.399999999999999</v>
      </c>
      <c r="F12951">
        <v>0</v>
      </c>
      <c r="G12951" s="12">
        <f t="shared" si="1010"/>
        <v>0</v>
      </c>
      <c r="H12951" s="12">
        <f t="shared" si="1011"/>
        <v>0</v>
      </c>
      <c r="I12951">
        <f t="shared" si="1012"/>
        <v>0</v>
      </c>
      <c r="J12951">
        <f t="shared" si="1013"/>
        <v>0</v>
      </c>
      <c r="K12951">
        <f t="shared" si="1014"/>
        <v>0</v>
      </c>
    </row>
    <row r="12952" spans="1:11" x14ac:dyDescent="0.25">
      <c r="A12952" s="6">
        <v>44545.299490740741</v>
      </c>
      <c r="B12952">
        <v>8.4</v>
      </c>
      <c r="C12952">
        <v>18.2</v>
      </c>
      <c r="D12952">
        <v>22.2</v>
      </c>
      <c r="E12952">
        <v>19.399999999999999</v>
      </c>
      <c r="F12952">
        <v>0</v>
      </c>
      <c r="G12952" s="12">
        <f t="shared" si="1010"/>
        <v>0</v>
      </c>
      <c r="H12952" s="12">
        <f t="shared" si="1011"/>
        <v>0</v>
      </c>
      <c r="I12952">
        <f t="shared" si="1012"/>
        <v>0</v>
      </c>
      <c r="J12952">
        <f t="shared" si="1013"/>
        <v>0</v>
      </c>
      <c r="K12952">
        <f t="shared" si="1014"/>
        <v>0</v>
      </c>
    </row>
    <row r="12953" spans="1:11" x14ac:dyDescent="0.25">
      <c r="A12953" s="6">
        <v>44545.30023148148</v>
      </c>
      <c r="B12953">
        <v>8.1999999999999993</v>
      </c>
      <c r="C12953">
        <v>18.2</v>
      </c>
      <c r="D12953">
        <v>22.2</v>
      </c>
      <c r="E12953">
        <v>19.399999999999999</v>
      </c>
      <c r="F12953">
        <v>0</v>
      </c>
      <c r="G12953" s="12">
        <f t="shared" si="1010"/>
        <v>0</v>
      </c>
      <c r="H12953" s="12">
        <f t="shared" si="1011"/>
        <v>0</v>
      </c>
      <c r="I12953">
        <f t="shared" si="1012"/>
        <v>0</v>
      </c>
      <c r="J12953">
        <f t="shared" si="1013"/>
        <v>0</v>
      </c>
      <c r="K12953">
        <f t="shared" si="1014"/>
        <v>0</v>
      </c>
    </row>
    <row r="12954" spans="1:11" x14ac:dyDescent="0.25">
      <c r="A12954" s="6">
        <v>44545.30096064815</v>
      </c>
      <c r="B12954">
        <v>8.1999999999999993</v>
      </c>
      <c r="C12954">
        <v>18.100000000000001</v>
      </c>
      <c r="D12954">
        <v>22.2</v>
      </c>
      <c r="E12954">
        <v>19.5</v>
      </c>
      <c r="F12954">
        <v>0</v>
      </c>
      <c r="G12954" s="12">
        <f t="shared" si="1010"/>
        <v>0</v>
      </c>
      <c r="H12954" s="12">
        <f t="shared" si="1011"/>
        <v>0</v>
      </c>
      <c r="I12954">
        <f t="shared" si="1012"/>
        <v>0</v>
      </c>
      <c r="J12954">
        <f t="shared" si="1013"/>
        <v>0</v>
      </c>
      <c r="K12954">
        <f t="shared" si="1014"/>
        <v>0</v>
      </c>
    </row>
    <row r="12955" spans="1:11" x14ac:dyDescent="0.25">
      <c r="A12955" s="6">
        <v>44545.301701388889</v>
      </c>
      <c r="B12955">
        <v>8.1999999999999993</v>
      </c>
      <c r="C12955">
        <v>18.100000000000001</v>
      </c>
      <c r="D12955">
        <v>22.2</v>
      </c>
      <c r="E12955">
        <v>19.5</v>
      </c>
      <c r="F12955">
        <v>0</v>
      </c>
      <c r="G12955" s="12">
        <f t="shared" si="1010"/>
        <v>0</v>
      </c>
      <c r="H12955" s="12">
        <f t="shared" si="1011"/>
        <v>0</v>
      </c>
      <c r="I12955">
        <f t="shared" si="1012"/>
        <v>0</v>
      </c>
      <c r="J12955">
        <f t="shared" si="1013"/>
        <v>0</v>
      </c>
      <c r="K12955">
        <f t="shared" si="1014"/>
        <v>0</v>
      </c>
    </row>
    <row r="12956" spans="1:11" x14ac:dyDescent="0.25">
      <c r="A12956" s="6">
        <v>44545.302430555559</v>
      </c>
      <c r="B12956">
        <v>8.1999999999999993</v>
      </c>
      <c r="C12956">
        <v>18.100000000000001</v>
      </c>
      <c r="D12956">
        <v>22.3</v>
      </c>
      <c r="E12956">
        <v>19.5</v>
      </c>
      <c r="F12956">
        <v>0</v>
      </c>
      <c r="G12956" s="12">
        <f t="shared" si="1010"/>
        <v>0</v>
      </c>
      <c r="H12956" s="12">
        <f t="shared" si="1011"/>
        <v>0</v>
      </c>
      <c r="I12956">
        <f t="shared" si="1012"/>
        <v>0</v>
      </c>
      <c r="J12956">
        <f t="shared" si="1013"/>
        <v>0</v>
      </c>
      <c r="K12956">
        <f t="shared" si="1014"/>
        <v>0</v>
      </c>
    </row>
    <row r="12957" spans="1:11" x14ac:dyDescent="0.25">
      <c r="A12957" s="6">
        <v>44545.303171296298</v>
      </c>
      <c r="B12957">
        <v>8.1999999999999993</v>
      </c>
      <c r="C12957">
        <v>18.100000000000001</v>
      </c>
      <c r="D12957">
        <v>22.4</v>
      </c>
      <c r="E12957">
        <v>19.5</v>
      </c>
      <c r="F12957">
        <v>0</v>
      </c>
      <c r="G12957" s="12">
        <f t="shared" si="1010"/>
        <v>0</v>
      </c>
      <c r="H12957" s="12">
        <f t="shared" si="1011"/>
        <v>0</v>
      </c>
      <c r="I12957">
        <f t="shared" si="1012"/>
        <v>0</v>
      </c>
      <c r="J12957">
        <f t="shared" si="1013"/>
        <v>0</v>
      </c>
      <c r="K12957">
        <f t="shared" si="1014"/>
        <v>0</v>
      </c>
    </row>
    <row r="12958" spans="1:11" x14ac:dyDescent="0.25">
      <c r="A12958" s="6">
        <v>44545.303912037038</v>
      </c>
      <c r="B12958">
        <v>8.1</v>
      </c>
      <c r="C12958">
        <v>18.100000000000001</v>
      </c>
      <c r="D12958">
        <v>22.4</v>
      </c>
      <c r="E12958">
        <v>19.5</v>
      </c>
      <c r="F12958">
        <v>0</v>
      </c>
      <c r="G12958" s="12">
        <f t="shared" si="1010"/>
        <v>0</v>
      </c>
      <c r="H12958" s="12">
        <f t="shared" si="1011"/>
        <v>0</v>
      </c>
      <c r="I12958">
        <f t="shared" si="1012"/>
        <v>0</v>
      </c>
      <c r="J12958">
        <f t="shared" si="1013"/>
        <v>0</v>
      </c>
      <c r="K12958">
        <f t="shared" si="1014"/>
        <v>0</v>
      </c>
    </row>
    <row r="12959" spans="1:11" x14ac:dyDescent="0.25">
      <c r="A12959" s="6">
        <v>44545.3046412037</v>
      </c>
      <c r="B12959">
        <v>8.1</v>
      </c>
      <c r="C12959">
        <v>18.2</v>
      </c>
      <c r="D12959">
        <v>22.5</v>
      </c>
      <c r="E12959">
        <v>19.5</v>
      </c>
      <c r="F12959">
        <v>0</v>
      </c>
      <c r="G12959" s="12">
        <f t="shared" si="1010"/>
        <v>0</v>
      </c>
      <c r="H12959" s="12">
        <f t="shared" si="1011"/>
        <v>0</v>
      </c>
      <c r="I12959">
        <f t="shared" si="1012"/>
        <v>0</v>
      </c>
      <c r="J12959">
        <f t="shared" si="1013"/>
        <v>0</v>
      </c>
      <c r="K12959">
        <f t="shared" si="1014"/>
        <v>0</v>
      </c>
    </row>
    <row r="12960" spans="1:11" x14ac:dyDescent="0.25">
      <c r="A12960" s="6">
        <v>44545.305381944447</v>
      </c>
      <c r="B12960">
        <v>8.1</v>
      </c>
      <c r="C12960">
        <v>18.2</v>
      </c>
      <c r="D12960">
        <v>22.6</v>
      </c>
      <c r="E12960">
        <v>19.5</v>
      </c>
      <c r="F12960">
        <v>0</v>
      </c>
      <c r="G12960" s="12">
        <f t="shared" si="1010"/>
        <v>0</v>
      </c>
      <c r="H12960" s="12">
        <f t="shared" si="1011"/>
        <v>0</v>
      </c>
      <c r="I12960">
        <f t="shared" si="1012"/>
        <v>0</v>
      </c>
      <c r="J12960">
        <f t="shared" si="1013"/>
        <v>0</v>
      </c>
      <c r="K12960">
        <f t="shared" si="1014"/>
        <v>0</v>
      </c>
    </row>
    <row r="12961" spans="1:11" x14ac:dyDescent="0.25">
      <c r="A12961" s="6">
        <v>44545.306111111109</v>
      </c>
      <c r="B12961">
        <v>8.1</v>
      </c>
      <c r="C12961">
        <v>18.2</v>
      </c>
      <c r="D12961">
        <v>22.6</v>
      </c>
      <c r="E12961">
        <v>19.5</v>
      </c>
      <c r="F12961">
        <v>0</v>
      </c>
      <c r="G12961" s="12">
        <f t="shared" si="1010"/>
        <v>0</v>
      </c>
      <c r="H12961" s="12">
        <f t="shared" si="1011"/>
        <v>0</v>
      </c>
      <c r="I12961">
        <f t="shared" si="1012"/>
        <v>0</v>
      </c>
      <c r="J12961">
        <f t="shared" si="1013"/>
        <v>0</v>
      </c>
      <c r="K12961">
        <f t="shared" si="1014"/>
        <v>0</v>
      </c>
    </row>
    <row r="12962" spans="1:11" x14ac:dyDescent="0.25">
      <c r="A12962" s="6">
        <v>44545.306851851848</v>
      </c>
      <c r="B12962">
        <v>8</v>
      </c>
      <c r="C12962">
        <v>18.2</v>
      </c>
      <c r="D12962">
        <v>22.8</v>
      </c>
      <c r="E12962">
        <v>19.5</v>
      </c>
      <c r="F12962">
        <v>0</v>
      </c>
      <c r="G12962" s="12">
        <f t="shared" si="1010"/>
        <v>0</v>
      </c>
      <c r="H12962" s="12">
        <f t="shared" si="1011"/>
        <v>0</v>
      </c>
      <c r="I12962">
        <f t="shared" si="1012"/>
        <v>0</v>
      </c>
      <c r="J12962">
        <f t="shared" si="1013"/>
        <v>0</v>
      </c>
      <c r="K12962">
        <f t="shared" si="1014"/>
        <v>0</v>
      </c>
    </row>
    <row r="12963" spans="1:11" x14ac:dyDescent="0.25">
      <c r="A12963" s="6">
        <v>44545.307592592595</v>
      </c>
      <c r="B12963">
        <v>8</v>
      </c>
      <c r="C12963">
        <v>18.2</v>
      </c>
      <c r="D12963">
        <v>22.8</v>
      </c>
      <c r="E12963">
        <v>19.5</v>
      </c>
      <c r="F12963">
        <v>0</v>
      </c>
      <c r="G12963" s="12">
        <f t="shared" si="1010"/>
        <v>0</v>
      </c>
      <c r="H12963" s="12">
        <f t="shared" si="1011"/>
        <v>0</v>
      </c>
      <c r="I12963">
        <f t="shared" si="1012"/>
        <v>0</v>
      </c>
      <c r="J12963">
        <f t="shared" si="1013"/>
        <v>0</v>
      </c>
      <c r="K12963">
        <f t="shared" si="1014"/>
        <v>0</v>
      </c>
    </row>
    <row r="12964" spans="1:11" x14ac:dyDescent="0.25">
      <c r="A12964" s="6">
        <v>44545.308321759258</v>
      </c>
      <c r="B12964">
        <v>7.9</v>
      </c>
      <c r="C12964">
        <v>18.2</v>
      </c>
      <c r="D12964">
        <v>22.9</v>
      </c>
      <c r="E12964">
        <v>19.600000000000001</v>
      </c>
      <c r="F12964">
        <v>0</v>
      </c>
      <c r="G12964" s="12">
        <f t="shared" si="1010"/>
        <v>0</v>
      </c>
      <c r="H12964" s="12">
        <f t="shared" si="1011"/>
        <v>0</v>
      </c>
      <c r="I12964">
        <f t="shared" si="1012"/>
        <v>0</v>
      </c>
      <c r="J12964">
        <f t="shared" si="1013"/>
        <v>0</v>
      </c>
      <c r="K12964">
        <f t="shared" si="1014"/>
        <v>0</v>
      </c>
    </row>
    <row r="12965" spans="1:11" x14ac:dyDescent="0.25">
      <c r="A12965" s="6">
        <v>44545.309062499997</v>
      </c>
      <c r="B12965">
        <v>7.9</v>
      </c>
      <c r="C12965">
        <v>18.2</v>
      </c>
      <c r="D12965">
        <v>23</v>
      </c>
      <c r="E12965">
        <v>19.600000000000001</v>
      </c>
      <c r="F12965">
        <v>0</v>
      </c>
      <c r="G12965" s="12">
        <f t="shared" si="1010"/>
        <v>0</v>
      </c>
      <c r="H12965" s="12">
        <f t="shared" si="1011"/>
        <v>0</v>
      </c>
      <c r="I12965">
        <f t="shared" si="1012"/>
        <v>0</v>
      </c>
      <c r="J12965">
        <f t="shared" si="1013"/>
        <v>0</v>
      </c>
      <c r="K12965">
        <f t="shared" si="1014"/>
        <v>0</v>
      </c>
    </row>
    <row r="12966" spans="1:11" x14ac:dyDescent="0.25">
      <c r="A12966" s="6">
        <v>44545.309791666667</v>
      </c>
      <c r="B12966">
        <v>7.9</v>
      </c>
      <c r="C12966">
        <v>18.2</v>
      </c>
      <c r="D12966">
        <v>23.1</v>
      </c>
      <c r="E12966">
        <v>19.600000000000001</v>
      </c>
      <c r="F12966">
        <v>0</v>
      </c>
      <c r="G12966" s="12">
        <f t="shared" si="1010"/>
        <v>0</v>
      </c>
      <c r="H12966" s="12">
        <f t="shared" si="1011"/>
        <v>0</v>
      </c>
      <c r="I12966">
        <f t="shared" si="1012"/>
        <v>0</v>
      </c>
      <c r="J12966">
        <f t="shared" si="1013"/>
        <v>0</v>
      </c>
      <c r="K12966">
        <f t="shared" si="1014"/>
        <v>0</v>
      </c>
    </row>
    <row r="12967" spans="1:11" x14ac:dyDescent="0.25">
      <c r="A12967" s="6">
        <v>44545.310532407406</v>
      </c>
      <c r="B12967">
        <v>7.9</v>
      </c>
      <c r="C12967">
        <v>18.2</v>
      </c>
      <c r="D12967">
        <v>23.1</v>
      </c>
      <c r="E12967">
        <v>19.600000000000001</v>
      </c>
      <c r="F12967">
        <v>0</v>
      </c>
      <c r="G12967" s="12">
        <f t="shared" si="1010"/>
        <v>0</v>
      </c>
      <c r="H12967" s="12">
        <f t="shared" si="1011"/>
        <v>0</v>
      </c>
      <c r="I12967">
        <f t="shared" si="1012"/>
        <v>0</v>
      </c>
      <c r="J12967">
        <f t="shared" si="1013"/>
        <v>0</v>
      </c>
      <c r="K12967">
        <f t="shared" si="1014"/>
        <v>0</v>
      </c>
    </row>
    <row r="12968" spans="1:11" x14ac:dyDescent="0.25">
      <c r="A12968" s="6">
        <v>44545.311273148145</v>
      </c>
      <c r="B12968">
        <v>7.9</v>
      </c>
      <c r="C12968">
        <v>18.2</v>
      </c>
      <c r="D12968">
        <v>23.1</v>
      </c>
      <c r="E12968">
        <v>19.600000000000001</v>
      </c>
      <c r="F12968">
        <v>0</v>
      </c>
      <c r="G12968" s="12">
        <f t="shared" si="1010"/>
        <v>0</v>
      </c>
      <c r="H12968" s="12">
        <f t="shared" si="1011"/>
        <v>0</v>
      </c>
      <c r="I12968">
        <f t="shared" si="1012"/>
        <v>0</v>
      </c>
      <c r="J12968">
        <f t="shared" si="1013"/>
        <v>0</v>
      </c>
      <c r="K12968">
        <f t="shared" si="1014"/>
        <v>0</v>
      </c>
    </row>
    <row r="12969" spans="1:11" x14ac:dyDescent="0.25">
      <c r="A12969" s="6">
        <v>44545.312002314815</v>
      </c>
      <c r="B12969">
        <v>7.9</v>
      </c>
      <c r="C12969">
        <v>18.3</v>
      </c>
      <c r="D12969">
        <v>23</v>
      </c>
      <c r="E12969">
        <v>19.600000000000001</v>
      </c>
      <c r="F12969">
        <v>0</v>
      </c>
      <c r="G12969" s="12">
        <f t="shared" si="1010"/>
        <v>0</v>
      </c>
      <c r="H12969" s="12">
        <f t="shared" si="1011"/>
        <v>0</v>
      </c>
      <c r="I12969">
        <f t="shared" si="1012"/>
        <v>0</v>
      </c>
      <c r="J12969">
        <f t="shared" si="1013"/>
        <v>0</v>
      </c>
      <c r="K12969">
        <f t="shared" si="1014"/>
        <v>0</v>
      </c>
    </row>
    <row r="12970" spans="1:11" x14ac:dyDescent="0.25">
      <c r="A12970" s="6">
        <v>44545.312743055554</v>
      </c>
      <c r="B12970">
        <v>7.9</v>
      </c>
      <c r="C12970">
        <v>18.2</v>
      </c>
      <c r="D12970">
        <v>23.1</v>
      </c>
      <c r="E12970">
        <v>19.600000000000001</v>
      </c>
      <c r="F12970">
        <v>0</v>
      </c>
      <c r="G12970" s="12">
        <f t="shared" si="1010"/>
        <v>0</v>
      </c>
      <c r="H12970" s="12">
        <f t="shared" si="1011"/>
        <v>0</v>
      </c>
      <c r="I12970">
        <f t="shared" si="1012"/>
        <v>0</v>
      </c>
      <c r="J12970">
        <f t="shared" si="1013"/>
        <v>0</v>
      </c>
      <c r="K12970">
        <f t="shared" si="1014"/>
        <v>0</v>
      </c>
    </row>
    <row r="12971" spans="1:11" x14ac:dyDescent="0.25">
      <c r="A12971" s="6">
        <v>44545.313472222224</v>
      </c>
      <c r="B12971">
        <v>7.9</v>
      </c>
      <c r="C12971">
        <v>18.2</v>
      </c>
      <c r="D12971">
        <v>23.1</v>
      </c>
      <c r="E12971">
        <v>19.600000000000001</v>
      </c>
      <c r="F12971">
        <v>0</v>
      </c>
      <c r="G12971" s="12">
        <f t="shared" si="1010"/>
        <v>0</v>
      </c>
      <c r="H12971" s="12">
        <f t="shared" si="1011"/>
        <v>0</v>
      </c>
      <c r="I12971">
        <f t="shared" si="1012"/>
        <v>0</v>
      </c>
      <c r="J12971">
        <f t="shared" si="1013"/>
        <v>0</v>
      </c>
      <c r="K12971">
        <f t="shared" si="1014"/>
        <v>0</v>
      </c>
    </row>
    <row r="12972" spans="1:11" x14ac:dyDescent="0.25">
      <c r="A12972" s="6">
        <v>44545.314212962963</v>
      </c>
      <c r="B12972">
        <v>7.8</v>
      </c>
      <c r="C12972">
        <v>18.3</v>
      </c>
      <c r="D12972">
        <v>23.1</v>
      </c>
      <c r="E12972">
        <v>19.600000000000001</v>
      </c>
      <c r="F12972">
        <v>0</v>
      </c>
      <c r="G12972" s="12">
        <f t="shared" si="1010"/>
        <v>0</v>
      </c>
      <c r="H12972" s="12">
        <f t="shared" si="1011"/>
        <v>0</v>
      </c>
      <c r="I12972">
        <f t="shared" si="1012"/>
        <v>0</v>
      </c>
      <c r="J12972">
        <f t="shared" si="1013"/>
        <v>0</v>
      </c>
      <c r="K12972">
        <f t="shared" si="1014"/>
        <v>0</v>
      </c>
    </row>
    <row r="12973" spans="1:11" x14ac:dyDescent="0.25">
      <c r="A12973" s="6">
        <v>44545.314953703702</v>
      </c>
      <c r="B12973">
        <v>7.8</v>
      </c>
      <c r="C12973">
        <v>18.3</v>
      </c>
      <c r="D12973">
        <v>23.1</v>
      </c>
      <c r="E12973">
        <v>19.600000000000001</v>
      </c>
      <c r="F12973">
        <v>0</v>
      </c>
      <c r="G12973" s="12">
        <f t="shared" si="1010"/>
        <v>0</v>
      </c>
      <c r="H12973" s="12">
        <f t="shared" si="1011"/>
        <v>0</v>
      </c>
      <c r="I12973">
        <f t="shared" si="1012"/>
        <v>0</v>
      </c>
      <c r="J12973">
        <f t="shared" si="1013"/>
        <v>0</v>
      </c>
      <c r="K12973">
        <f t="shared" si="1014"/>
        <v>0</v>
      </c>
    </row>
    <row r="12974" spans="1:11" x14ac:dyDescent="0.25">
      <c r="A12974" s="6">
        <v>44545.315682870372</v>
      </c>
      <c r="B12974">
        <v>7.8</v>
      </c>
      <c r="C12974">
        <v>18.3</v>
      </c>
      <c r="D12974">
        <v>23.1</v>
      </c>
      <c r="E12974">
        <v>19.600000000000001</v>
      </c>
      <c r="F12974">
        <v>0</v>
      </c>
      <c r="G12974" s="12">
        <f t="shared" si="1010"/>
        <v>0</v>
      </c>
      <c r="H12974" s="12">
        <f t="shared" si="1011"/>
        <v>0</v>
      </c>
      <c r="I12974">
        <f t="shared" si="1012"/>
        <v>0</v>
      </c>
      <c r="J12974">
        <f t="shared" si="1013"/>
        <v>0</v>
      </c>
      <c r="K12974">
        <f t="shared" si="1014"/>
        <v>0</v>
      </c>
    </row>
    <row r="12975" spans="1:11" x14ac:dyDescent="0.25">
      <c r="A12975" s="6">
        <v>44545.316423611112</v>
      </c>
      <c r="B12975">
        <v>7.8</v>
      </c>
      <c r="C12975">
        <v>18.3</v>
      </c>
      <c r="D12975">
        <v>23.1</v>
      </c>
      <c r="E12975">
        <v>19.600000000000001</v>
      </c>
      <c r="F12975">
        <v>0</v>
      </c>
      <c r="G12975" s="12">
        <f t="shared" si="1010"/>
        <v>0</v>
      </c>
      <c r="H12975" s="12">
        <f t="shared" si="1011"/>
        <v>0</v>
      </c>
      <c r="I12975">
        <f t="shared" si="1012"/>
        <v>0</v>
      </c>
      <c r="J12975">
        <f t="shared" si="1013"/>
        <v>0</v>
      </c>
      <c r="K12975">
        <f t="shared" si="1014"/>
        <v>0</v>
      </c>
    </row>
    <row r="12976" spans="1:11" x14ac:dyDescent="0.25">
      <c r="A12976" s="6">
        <v>44545.317152777781</v>
      </c>
      <c r="B12976">
        <v>7.8</v>
      </c>
      <c r="C12976">
        <v>18.3</v>
      </c>
      <c r="D12976">
        <v>23</v>
      </c>
      <c r="E12976">
        <v>19.600000000000001</v>
      </c>
      <c r="F12976">
        <v>0</v>
      </c>
      <c r="G12976" s="12">
        <f t="shared" si="1010"/>
        <v>0</v>
      </c>
      <c r="H12976" s="12">
        <f t="shared" si="1011"/>
        <v>0</v>
      </c>
      <c r="I12976">
        <f t="shared" si="1012"/>
        <v>0</v>
      </c>
      <c r="J12976">
        <f t="shared" si="1013"/>
        <v>0</v>
      </c>
      <c r="K12976">
        <f t="shared" si="1014"/>
        <v>0</v>
      </c>
    </row>
    <row r="12977" spans="1:11" x14ac:dyDescent="0.25">
      <c r="A12977" s="6">
        <v>44545.317893518521</v>
      </c>
      <c r="B12977">
        <v>7.8</v>
      </c>
      <c r="C12977">
        <v>18.3</v>
      </c>
      <c r="D12977">
        <v>22.9</v>
      </c>
      <c r="E12977">
        <v>19.600000000000001</v>
      </c>
      <c r="F12977">
        <v>0</v>
      </c>
      <c r="G12977" s="12">
        <f t="shared" si="1010"/>
        <v>0</v>
      </c>
      <c r="H12977" s="12">
        <f t="shared" si="1011"/>
        <v>0</v>
      </c>
      <c r="I12977">
        <f t="shared" si="1012"/>
        <v>0</v>
      </c>
      <c r="J12977">
        <f t="shared" si="1013"/>
        <v>0</v>
      </c>
      <c r="K12977">
        <f t="shared" si="1014"/>
        <v>0</v>
      </c>
    </row>
    <row r="12978" spans="1:11" x14ac:dyDescent="0.25">
      <c r="A12978" s="6">
        <v>44545.31863425926</v>
      </c>
      <c r="B12978">
        <v>7.8</v>
      </c>
      <c r="C12978">
        <v>18.3</v>
      </c>
      <c r="D12978">
        <v>22.9</v>
      </c>
      <c r="E12978">
        <v>19.7</v>
      </c>
      <c r="F12978">
        <v>0</v>
      </c>
      <c r="G12978" s="12">
        <f t="shared" si="1010"/>
        <v>0</v>
      </c>
      <c r="H12978" s="12">
        <f t="shared" si="1011"/>
        <v>0</v>
      </c>
      <c r="I12978">
        <f t="shared" si="1012"/>
        <v>0</v>
      </c>
      <c r="J12978">
        <f t="shared" si="1013"/>
        <v>0</v>
      </c>
      <c r="K12978">
        <f t="shared" si="1014"/>
        <v>0</v>
      </c>
    </row>
    <row r="12979" spans="1:11" x14ac:dyDescent="0.25">
      <c r="A12979" s="6">
        <v>44545.319363425922</v>
      </c>
      <c r="B12979">
        <v>7.8</v>
      </c>
      <c r="C12979">
        <v>18.3</v>
      </c>
      <c r="D12979">
        <v>22.8</v>
      </c>
      <c r="E12979">
        <v>19.7</v>
      </c>
      <c r="F12979">
        <v>0</v>
      </c>
      <c r="G12979" s="12">
        <f t="shared" si="1010"/>
        <v>0</v>
      </c>
      <c r="H12979" s="12">
        <f t="shared" si="1011"/>
        <v>0</v>
      </c>
      <c r="I12979">
        <f t="shared" si="1012"/>
        <v>0</v>
      </c>
      <c r="J12979">
        <f t="shared" si="1013"/>
        <v>0</v>
      </c>
      <c r="K12979">
        <f t="shared" si="1014"/>
        <v>0</v>
      </c>
    </row>
    <row r="12980" spans="1:11" x14ac:dyDescent="0.25">
      <c r="A12980" s="6">
        <v>44545.320104166669</v>
      </c>
      <c r="B12980">
        <v>7.8</v>
      </c>
      <c r="C12980">
        <v>18.3</v>
      </c>
      <c r="D12980">
        <v>22.8</v>
      </c>
      <c r="E12980">
        <v>19.7</v>
      </c>
      <c r="F12980">
        <v>0</v>
      </c>
      <c r="G12980" s="12">
        <f t="shared" si="1010"/>
        <v>0</v>
      </c>
      <c r="H12980" s="12">
        <f t="shared" si="1011"/>
        <v>0</v>
      </c>
      <c r="I12980">
        <f t="shared" si="1012"/>
        <v>0</v>
      </c>
      <c r="J12980">
        <f t="shared" si="1013"/>
        <v>0</v>
      </c>
      <c r="K12980">
        <f t="shared" si="1014"/>
        <v>0</v>
      </c>
    </row>
    <row r="12981" spans="1:11" x14ac:dyDescent="0.25">
      <c r="A12981" s="6">
        <v>44545.320833333331</v>
      </c>
      <c r="B12981">
        <v>7.8</v>
      </c>
      <c r="C12981">
        <v>18.3</v>
      </c>
      <c r="D12981">
        <v>22.8</v>
      </c>
      <c r="E12981">
        <v>19.7</v>
      </c>
      <c r="F12981">
        <v>0</v>
      </c>
      <c r="G12981" s="12">
        <f t="shared" si="1010"/>
        <v>0</v>
      </c>
      <c r="H12981" s="12">
        <f t="shared" si="1011"/>
        <v>0</v>
      </c>
      <c r="I12981">
        <f t="shared" si="1012"/>
        <v>0</v>
      </c>
      <c r="J12981">
        <f t="shared" si="1013"/>
        <v>0</v>
      </c>
      <c r="K12981">
        <f t="shared" si="1014"/>
        <v>0</v>
      </c>
    </row>
    <row r="12982" spans="1:11" x14ac:dyDescent="0.25">
      <c r="A12982" s="6">
        <v>44545.321574074071</v>
      </c>
      <c r="B12982">
        <v>7.9</v>
      </c>
      <c r="C12982">
        <v>18.3</v>
      </c>
      <c r="D12982">
        <v>22.8</v>
      </c>
      <c r="E12982">
        <v>19.7</v>
      </c>
      <c r="F12982">
        <v>0</v>
      </c>
      <c r="G12982" s="12">
        <f t="shared" si="1010"/>
        <v>0</v>
      </c>
      <c r="H12982" s="12">
        <f t="shared" si="1011"/>
        <v>0</v>
      </c>
      <c r="I12982">
        <f t="shared" si="1012"/>
        <v>0</v>
      </c>
      <c r="J12982">
        <f t="shared" si="1013"/>
        <v>0</v>
      </c>
      <c r="K12982">
        <f t="shared" si="1014"/>
        <v>0</v>
      </c>
    </row>
    <row r="12983" spans="1:11" x14ac:dyDescent="0.25">
      <c r="A12983" s="6">
        <v>44545.32230324074</v>
      </c>
      <c r="B12983">
        <v>7.9</v>
      </c>
      <c r="C12983">
        <v>18.3</v>
      </c>
      <c r="D12983">
        <v>22.8</v>
      </c>
      <c r="E12983">
        <v>19.7</v>
      </c>
      <c r="F12983">
        <v>0</v>
      </c>
      <c r="G12983" s="12">
        <f t="shared" si="1010"/>
        <v>0</v>
      </c>
      <c r="H12983" s="12">
        <f t="shared" si="1011"/>
        <v>0</v>
      </c>
      <c r="I12983">
        <f t="shared" si="1012"/>
        <v>0</v>
      </c>
      <c r="J12983">
        <f t="shared" si="1013"/>
        <v>0</v>
      </c>
      <c r="K12983">
        <f t="shared" si="1014"/>
        <v>0</v>
      </c>
    </row>
    <row r="12984" spans="1:11" x14ac:dyDescent="0.25">
      <c r="A12984" s="6">
        <v>44545.32304398148</v>
      </c>
      <c r="B12984">
        <v>7.8</v>
      </c>
      <c r="C12984">
        <v>18.3</v>
      </c>
      <c r="D12984">
        <v>22.8</v>
      </c>
      <c r="E12984">
        <v>19.7</v>
      </c>
      <c r="F12984">
        <v>0</v>
      </c>
      <c r="G12984" s="12">
        <f t="shared" si="1010"/>
        <v>0</v>
      </c>
      <c r="H12984" s="12">
        <f t="shared" si="1011"/>
        <v>0</v>
      </c>
      <c r="I12984">
        <f t="shared" si="1012"/>
        <v>0</v>
      </c>
      <c r="J12984">
        <f t="shared" si="1013"/>
        <v>0</v>
      </c>
      <c r="K12984">
        <f t="shared" si="1014"/>
        <v>0</v>
      </c>
    </row>
    <row r="12985" spans="1:11" x14ac:dyDescent="0.25">
      <c r="A12985" s="6">
        <v>44545.323784722219</v>
      </c>
      <c r="B12985">
        <v>7.9</v>
      </c>
      <c r="C12985">
        <v>18.3</v>
      </c>
      <c r="D12985">
        <v>22.8</v>
      </c>
      <c r="E12985">
        <v>19.7</v>
      </c>
      <c r="F12985">
        <v>0</v>
      </c>
      <c r="G12985" s="12">
        <f t="shared" si="1010"/>
        <v>0</v>
      </c>
      <c r="H12985" s="12">
        <f t="shared" si="1011"/>
        <v>0</v>
      </c>
      <c r="I12985">
        <f t="shared" si="1012"/>
        <v>0</v>
      </c>
      <c r="J12985">
        <f t="shared" si="1013"/>
        <v>0</v>
      </c>
      <c r="K12985">
        <f t="shared" si="1014"/>
        <v>0</v>
      </c>
    </row>
    <row r="12986" spans="1:11" x14ac:dyDescent="0.25">
      <c r="A12986" s="6">
        <v>44545.324513888889</v>
      </c>
      <c r="B12986">
        <v>7.9</v>
      </c>
      <c r="C12986">
        <v>18.3</v>
      </c>
      <c r="D12986">
        <v>22.8</v>
      </c>
      <c r="E12986">
        <v>19.7</v>
      </c>
      <c r="F12986">
        <v>0</v>
      </c>
      <c r="G12986" s="12">
        <f t="shared" si="1010"/>
        <v>0</v>
      </c>
      <c r="H12986" s="12">
        <f t="shared" si="1011"/>
        <v>0</v>
      </c>
      <c r="I12986">
        <f t="shared" si="1012"/>
        <v>0</v>
      </c>
      <c r="J12986">
        <f t="shared" si="1013"/>
        <v>0</v>
      </c>
      <c r="K12986">
        <f t="shared" si="1014"/>
        <v>0</v>
      </c>
    </row>
    <row r="12987" spans="1:11" x14ac:dyDescent="0.25">
      <c r="A12987" s="6">
        <v>44545.325254629628</v>
      </c>
      <c r="B12987">
        <v>7.8</v>
      </c>
      <c r="C12987">
        <v>18.3</v>
      </c>
      <c r="D12987">
        <v>22.9</v>
      </c>
      <c r="E12987">
        <v>19.7</v>
      </c>
      <c r="F12987">
        <v>0</v>
      </c>
      <c r="G12987" s="12">
        <f t="shared" si="1010"/>
        <v>0</v>
      </c>
      <c r="H12987" s="12">
        <f t="shared" si="1011"/>
        <v>0</v>
      </c>
      <c r="I12987">
        <f t="shared" si="1012"/>
        <v>0</v>
      </c>
      <c r="J12987">
        <f t="shared" si="1013"/>
        <v>0</v>
      </c>
      <c r="K12987">
        <f t="shared" si="1014"/>
        <v>0</v>
      </c>
    </row>
    <row r="12988" spans="1:11" x14ac:dyDescent="0.25">
      <c r="A12988" s="6">
        <v>44545.325983796298</v>
      </c>
      <c r="B12988">
        <v>7.8</v>
      </c>
      <c r="C12988">
        <v>18.3</v>
      </c>
      <c r="D12988">
        <v>22.9</v>
      </c>
      <c r="E12988">
        <v>19.7</v>
      </c>
      <c r="F12988">
        <v>0</v>
      </c>
      <c r="G12988" s="12">
        <f t="shared" si="1010"/>
        <v>0</v>
      </c>
      <c r="H12988" s="12">
        <f t="shared" si="1011"/>
        <v>0</v>
      </c>
      <c r="I12988">
        <f t="shared" si="1012"/>
        <v>0</v>
      </c>
      <c r="J12988">
        <f t="shared" si="1013"/>
        <v>0</v>
      </c>
      <c r="K12988">
        <f t="shared" si="1014"/>
        <v>0</v>
      </c>
    </row>
    <row r="12989" spans="1:11" x14ac:dyDescent="0.25">
      <c r="A12989" s="6">
        <v>44545.326724537037</v>
      </c>
      <c r="B12989">
        <v>7.8</v>
      </c>
      <c r="C12989">
        <v>18.3</v>
      </c>
      <c r="D12989">
        <v>22.9</v>
      </c>
      <c r="E12989">
        <v>19.7</v>
      </c>
      <c r="F12989">
        <v>0</v>
      </c>
      <c r="G12989" s="12">
        <f t="shared" si="1010"/>
        <v>0</v>
      </c>
      <c r="H12989" s="12">
        <f t="shared" si="1011"/>
        <v>0</v>
      </c>
      <c r="I12989">
        <f t="shared" si="1012"/>
        <v>0</v>
      </c>
      <c r="J12989">
        <f t="shared" si="1013"/>
        <v>0</v>
      </c>
      <c r="K12989">
        <f t="shared" si="1014"/>
        <v>0</v>
      </c>
    </row>
    <row r="12990" spans="1:11" x14ac:dyDescent="0.25">
      <c r="A12990" s="6">
        <v>44545.327465277776</v>
      </c>
      <c r="B12990">
        <v>7.8</v>
      </c>
      <c r="C12990">
        <v>18.3</v>
      </c>
      <c r="D12990">
        <v>22.8</v>
      </c>
      <c r="E12990">
        <v>19.7</v>
      </c>
      <c r="F12990">
        <v>0</v>
      </c>
      <c r="G12990" s="12">
        <f t="shared" si="1010"/>
        <v>0</v>
      </c>
      <c r="H12990" s="12">
        <f t="shared" si="1011"/>
        <v>0</v>
      </c>
      <c r="I12990">
        <f t="shared" si="1012"/>
        <v>0</v>
      </c>
      <c r="J12990">
        <f t="shared" si="1013"/>
        <v>0</v>
      </c>
      <c r="K12990">
        <f t="shared" si="1014"/>
        <v>0</v>
      </c>
    </row>
    <row r="12991" spans="1:11" x14ac:dyDescent="0.25">
      <c r="A12991" s="6">
        <v>44545.328194444446</v>
      </c>
      <c r="B12991">
        <v>7.9</v>
      </c>
      <c r="C12991">
        <v>18.3</v>
      </c>
      <c r="D12991">
        <v>22.8</v>
      </c>
      <c r="E12991">
        <v>19.7</v>
      </c>
      <c r="F12991">
        <v>0</v>
      </c>
      <c r="G12991" s="12">
        <f t="shared" si="1010"/>
        <v>0</v>
      </c>
      <c r="H12991" s="12">
        <f t="shared" si="1011"/>
        <v>0</v>
      </c>
      <c r="I12991">
        <f t="shared" si="1012"/>
        <v>0</v>
      </c>
      <c r="J12991">
        <f t="shared" si="1013"/>
        <v>0</v>
      </c>
      <c r="K12991">
        <f t="shared" si="1014"/>
        <v>0</v>
      </c>
    </row>
    <row r="12992" spans="1:11" x14ac:dyDescent="0.25">
      <c r="A12992" s="6">
        <v>44545.328935185185</v>
      </c>
      <c r="B12992">
        <v>7.9</v>
      </c>
      <c r="C12992">
        <v>18.3</v>
      </c>
      <c r="D12992">
        <v>22.8</v>
      </c>
      <c r="E12992">
        <v>19.7</v>
      </c>
      <c r="F12992">
        <v>0</v>
      </c>
      <c r="G12992" s="12">
        <f t="shared" si="1010"/>
        <v>0</v>
      </c>
      <c r="H12992" s="12">
        <f t="shared" si="1011"/>
        <v>0</v>
      </c>
      <c r="I12992">
        <f t="shared" si="1012"/>
        <v>0</v>
      </c>
      <c r="J12992">
        <f t="shared" si="1013"/>
        <v>0</v>
      </c>
      <c r="K12992">
        <f t="shared" si="1014"/>
        <v>0</v>
      </c>
    </row>
    <row r="12993" spans="1:11" x14ac:dyDescent="0.25">
      <c r="A12993" s="6">
        <v>44545.329664351855</v>
      </c>
      <c r="B12993">
        <v>7.9</v>
      </c>
      <c r="C12993">
        <v>18.2</v>
      </c>
      <c r="D12993">
        <v>22.7</v>
      </c>
      <c r="E12993">
        <v>19.7</v>
      </c>
      <c r="F12993">
        <v>0</v>
      </c>
      <c r="G12993" s="12">
        <f t="shared" si="1010"/>
        <v>0</v>
      </c>
      <c r="H12993" s="12">
        <f t="shared" si="1011"/>
        <v>0</v>
      </c>
      <c r="I12993">
        <f t="shared" si="1012"/>
        <v>0</v>
      </c>
      <c r="J12993">
        <f t="shared" si="1013"/>
        <v>0</v>
      </c>
      <c r="K12993">
        <f t="shared" si="1014"/>
        <v>0</v>
      </c>
    </row>
    <row r="12994" spans="1:11" x14ac:dyDescent="0.25">
      <c r="A12994" s="6">
        <v>44545.330405092594</v>
      </c>
      <c r="B12994">
        <v>7.9</v>
      </c>
      <c r="C12994">
        <v>18.2</v>
      </c>
      <c r="D12994">
        <v>22.6</v>
      </c>
      <c r="E12994">
        <v>19.7</v>
      </c>
      <c r="F12994">
        <v>0</v>
      </c>
      <c r="G12994" s="12">
        <f t="shared" si="1010"/>
        <v>0</v>
      </c>
      <c r="H12994" s="12">
        <f t="shared" si="1011"/>
        <v>0</v>
      </c>
      <c r="I12994">
        <f t="shared" si="1012"/>
        <v>0</v>
      </c>
      <c r="J12994">
        <f t="shared" si="1013"/>
        <v>0</v>
      </c>
      <c r="K12994">
        <f t="shared" si="1014"/>
        <v>0</v>
      </c>
    </row>
    <row r="12995" spans="1:11" x14ac:dyDescent="0.25">
      <c r="A12995" s="6">
        <v>44545.331134259257</v>
      </c>
      <c r="B12995">
        <v>7.8</v>
      </c>
      <c r="C12995">
        <v>18.2</v>
      </c>
      <c r="D12995">
        <v>22.6</v>
      </c>
      <c r="E12995">
        <v>19.7</v>
      </c>
      <c r="F12995">
        <v>0</v>
      </c>
      <c r="G12995" s="12">
        <f t="shared" si="1010"/>
        <v>0</v>
      </c>
      <c r="H12995" s="12">
        <f t="shared" si="1011"/>
        <v>0</v>
      </c>
      <c r="I12995">
        <f t="shared" si="1012"/>
        <v>0</v>
      </c>
      <c r="J12995">
        <f t="shared" si="1013"/>
        <v>0</v>
      </c>
      <c r="K12995">
        <f t="shared" si="1014"/>
        <v>0</v>
      </c>
    </row>
    <row r="12996" spans="1:11" x14ac:dyDescent="0.25">
      <c r="A12996" s="6">
        <v>44545.331875000003</v>
      </c>
      <c r="B12996">
        <v>7.8</v>
      </c>
      <c r="C12996">
        <v>18.2</v>
      </c>
      <c r="D12996">
        <v>22.6</v>
      </c>
      <c r="E12996">
        <v>19.7</v>
      </c>
      <c r="F12996">
        <v>0</v>
      </c>
      <c r="G12996" s="12">
        <f t="shared" si="1010"/>
        <v>0</v>
      </c>
      <c r="H12996" s="12">
        <f t="shared" si="1011"/>
        <v>0</v>
      </c>
      <c r="I12996">
        <f t="shared" si="1012"/>
        <v>0</v>
      </c>
      <c r="J12996">
        <f t="shared" si="1013"/>
        <v>0</v>
      </c>
      <c r="K12996">
        <f t="shared" si="1014"/>
        <v>0</v>
      </c>
    </row>
    <row r="12997" spans="1:11" x14ac:dyDescent="0.25">
      <c r="A12997" s="6">
        <v>44545.332604166666</v>
      </c>
      <c r="B12997">
        <v>7.8</v>
      </c>
      <c r="C12997">
        <v>18.2</v>
      </c>
      <c r="D12997">
        <v>22.6</v>
      </c>
      <c r="E12997">
        <v>19.7</v>
      </c>
      <c r="F12997">
        <v>0</v>
      </c>
      <c r="G12997" s="12">
        <f t="shared" ref="G12997:G13060" si="1015">IF(AND(F12997,F12997&lt;&gt;F12996),1,0)</f>
        <v>0</v>
      </c>
      <c r="H12997" s="12">
        <f t="shared" ref="H12997:H13060" si="1016">IF(AND(F12997,NOT(F12998)),1,0)</f>
        <v>0</v>
      </c>
      <c r="I12997">
        <f t="shared" ref="I12997:I13060" si="1017">IF(H12996,0,I12996+F12997)</f>
        <v>0</v>
      </c>
      <c r="J12997">
        <f t="shared" ref="J12997:J13060" si="1018">IF(G12997,E12997,IF(I12997,J12996,0))</f>
        <v>0</v>
      </c>
      <c r="K12997">
        <f t="shared" ref="K12997:K13060" si="1019">IF(J12997,E12997-J12997,0)</f>
        <v>0</v>
      </c>
    </row>
    <row r="12998" spans="1:11" x14ac:dyDescent="0.25">
      <c r="A12998" s="6">
        <v>44545.333344907405</v>
      </c>
      <c r="B12998">
        <v>7.8</v>
      </c>
      <c r="C12998">
        <v>18.100000000000001</v>
      </c>
      <c r="D12998">
        <v>22.6</v>
      </c>
      <c r="E12998">
        <v>19.7</v>
      </c>
      <c r="F12998">
        <v>0</v>
      </c>
      <c r="G12998" s="12">
        <f t="shared" si="1015"/>
        <v>0</v>
      </c>
      <c r="H12998" s="12">
        <f t="shared" si="1016"/>
        <v>0</v>
      </c>
      <c r="I12998">
        <f t="shared" si="1017"/>
        <v>0</v>
      </c>
      <c r="J12998">
        <f t="shared" si="1018"/>
        <v>0</v>
      </c>
      <c r="K12998">
        <f t="shared" si="1019"/>
        <v>0</v>
      </c>
    </row>
    <row r="12999" spans="1:11" x14ac:dyDescent="0.25">
      <c r="A12999" s="6">
        <v>44545.334085648145</v>
      </c>
      <c r="B12999">
        <v>7.8</v>
      </c>
      <c r="C12999">
        <v>18.100000000000001</v>
      </c>
      <c r="D12999">
        <v>22.5</v>
      </c>
      <c r="E12999">
        <v>19.7</v>
      </c>
      <c r="F12999">
        <v>0</v>
      </c>
      <c r="G12999" s="12">
        <f t="shared" si="1015"/>
        <v>0</v>
      </c>
      <c r="H12999" s="12">
        <f t="shared" si="1016"/>
        <v>0</v>
      </c>
      <c r="I12999">
        <f t="shared" si="1017"/>
        <v>0</v>
      </c>
      <c r="J12999">
        <f t="shared" si="1018"/>
        <v>0</v>
      </c>
      <c r="K12999">
        <f t="shared" si="1019"/>
        <v>0</v>
      </c>
    </row>
    <row r="13000" spans="1:11" x14ac:dyDescent="0.25">
      <c r="A13000" s="6">
        <v>44545.334814814814</v>
      </c>
      <c r="B13000">
        <v>7.8</v>
      </c>
      <c r="C13000">
        <v>18</v>
      </c>
      <c r="D13000">
        <v>22.4</v>
      </c>
      <c r="E13000">
        <v>19.7</v>
      </c>
      <c r="F13000">
        <v>0</v>
      </c>
      <c r="G13000" s="12">
        <f t="shared" si="1015"/>
        <v>0</v>
      </c>
      <c r="H13000" s="12">
        <f t="shared" si="1016"/>
        <v>0</v>
      </c>
      <c r="I13000">
        <f t="shared" si="1017"/>
        <v>0</v>
      </c>
      <c r="J13000">
        <f t="shared" si="1018"/>
        <v>0</v>
      </c>
      <c r="K13000">
        <f t="shared" si="1019"/>
        <v>0</v>
      </c>
    </row>
    <row r="13001" spans="1:11" x14ac:dyDescent="0.25">
      <c r="A13001" s="6">
        <v>44545.335555555554</v>
      </c>
      <c r="B13001">
        <v>7.8</v>
      </c>
      <c r="C13001">
        <v>17.899999999999999</v>
      </c>
      <c r="D13001">
        <v>22.4</v>
      </c>
      <c r="E13001">
        <v>19.7</v>
      </c>
      <c r="F13001">
        <v>0</v>
      </c>
      <c r="G13001" s="12">
        <f t="shared" si="1015"/>
        <v>0</v>
      </c>
      <c r="H13001" s="12">
        <f t="shared" si="1016"/>
        <v>0</v>
      </c>
      <c r="I13001">
        <f t="shared" si="1017"/>
        <v>0</v>
      </c>
      <c r="J13001">
        <f t="shared" si="1018"/>
        <v>0</v>
      </c>
      <c r="K13001">
        <f t="shared" si="1019"/>
        <v>0</v>
      </c>
    </row>
    <row r="13002" spans="1:11" x14ac:dyDescent="0.25">
      <c r="A13002" s="6">
        <v>44545.336284722223</v>
      </c>
      <c r="B13002">
        <v>7.8</v>
      </c>
      <c r="C13002">
        <v>18</v>
      </c>
      <c r="D13002">
        <v>22.4</v>
      </c>
      <c r="E13002">
        <v>19.7</v>
      </c>
      <c r="F13002">
        <v>0</v>
      </c>
      <c r="G13002" s="12">
        <f t="shared" si="1015"/>
        <v>0</v>
      </c>
      <c r="H13002" s="12">
        <f t="shared" si="1016"/>
        <v>0</v>
      </c>
      <c r="I13002">
        <f t="shared" si="1017"/>
        <v>0</v>
      </c>
      <c r="J13002">
        <f t="shared" si="1018"/>
        <v>0</v>
      </c>
      <c r="K13002">
        <f t="shared" si="1019"/>
        <v>0</v>
      </c>
    </row>
    <row r="13003" spans="1:11" x14ac:dyDescent="0.25">
      <c r="A13003" s="6">
        <v>44545.337025462963</v>
      </c>
      <c r="B13003">
        <v>7.9</v>
      </c>
      <c r="C13003">
        <v>18.100000000000001</v>
      </c>
      <c r="D13003">
        <v>22.4</v>
      </c>
      <c r="E13003">
        <v>19.7</v>
      </c>
      <c r="F13003">
        <v>0</v>
      </c>
      <c r="G13003" s="12">
        <f t="shared" si="1015"/>
        <v>0</v>
      </c>
      <c r="H13003" s="12">
        <f t="shared" si="1016"/>
        <v>0</v>
      </c>
      <c r="I13003">
        <f t="shared" si="1017"/>
        <v>0</v>
      </c>
      <c r="J13003">
        <f t="shared" si="1018"/>
        <v>0</v>
      </c>
      <c r="K13003">
        <f t="shared" si="1019"/>
        <v>0</v>
      </c>
    </row>
    <row r="13004" spans="1:11" x14ac:dyDescent="0.25">
      <c r="A13004" s="6">
        <v>44545.337754629632</v>
      </c>
      <c r="B13004">
        <v>7.8</v>
      </c>
      <c r="C13004">
        <v>18.100000000000001</v>
      </c>
      <c r="D13004">
        <v>22.4</v>
      </c>
      <c r="E13004">
        <v>19.7</v>
      </c>
      <c r="F13004">
        <v>0</v>
      </c>
      <c r="G13004" s="12">
        <f t="shared" si="1015"/>
        <v>0</v>
      </c>
      <c r="H13004" s="12">
        <f t="shared" si="1016"/>
        <v>0</v>
      </c>
      <c r="I13004">
        <f t="shared" si="1017"/>
        <v>0</v>
      </c>
      <c r="J13004">
        <f t="shared" si="1018"/>
        <v>0</v>
      </c>
      <c r="K13004">
        <f t="shared" si="1019"/>
        <v>0</v>
      </c>
    </row>
    <row r="13005" spans="1:11" x14ac:dyDescent="0.25">
      <c r="A13005" s="6">
        <v>44545.338495370372</v>
      </c>
      <c r="B13005">
        <v>7.9</v>
      </c>
      <c r="C13005">
        <v>18</v>
      </c>
      <c r="D13005">
        <v>22.5</v>
      </c>
      <c r="E13005">
        <v>19.7</v>
      </c>
      <c r="F13005">
        <v>0</v>
      </c>
      <c r="G13005" s="12">
        <f t="shared" si="1015"/>
        <v>0</v>
      </c>
      <c r="H13005" s="12">
        <f t="shared" si="1016"/>
        <v>0</v>
      </c>
      <c r="I13005">
        <f t="shared" si="1017"/>
        <v>0</v>
      </c>
      <c r="J13005">
        <f t="shared" si="1018"/>
        <v>0</v>
      </c>
      <c r="K13005">
        <f t="shared" si="1019"/>
        <v>0</v>
      </c>
    </row>
    <row r="13006" spans="1:11" x14ac:dyDescent="0.25">
      <c r="A13006" s="6">
        <v>44545.339236111111</v>
      </c>
      <c r="B13006">
        <v>7.9</v>
      </c>
      <c r="C13006">
        <v>18.100000000000001</v>
      </c>
      <c r="D13006">
        <v>22.5</v>
      </c>
      <c r="E13006">
        <v>19.7</v>
      </c>
      <c r="F13006">
        <v>0</v>
      </c>
      <c r="G13006" s="12">
        <f t="shared" si="1015"/>
        <v>0</v>
      </c>
      <c r="H13006" s="12">
        <f t="shared" si="1016"/>
        <v>0</v>
      </c>
      <c r="I13006">
        <f t="shared" si="1017"/>
        <v>0</v>
      </c>
      <c r="J13006">
        <f t="shared" si="1018"/>
        <v>0</v>
      </c>
      <c r="K13006">
        <f t="shared" si="1019"/>
        <v>0</v>
      </c>
    </row>
    <row r="13007" spans="1:11" x14ac:dyDescent="0.25">
      <c r="A13007" s="6">
        <v>44545.339965277781</v>
      </c>
      <c r="B13007">
        <v>7.9</v>
      </c>
      <c r="C13007">
        <v>18.100000000000001</v>
      </c>
      <c r="D13007">
        <v>22.6</v>
      </c>
      <c r="E13007">
        <v>19.7</v>
      </c>
      <c r="F13007">
        <v>0</v>
      </c>
      <c r="G13007" s="12">
        <f t="shared" si="1015"/>
        <v>0</v>
      </c>
      <c r="H13007" s="12">
        <f t="shared" si="1016"/>
        <v>0</v>
      </c>
      <c r="I13007">
        <f t="shared" si="1017"/>
        <v>0</v>
      </c>
      <c r="J13007">
        <f t="shared" si="1018"/>
        <v>0</v>
      </c>
      <c r="K13007">
        <f t="shared" si="1019"/>
        <v>0</v>
      </c>
    </row>
    <row r="13008" spans="1:11" x14ac:dyDescent="0.25">
      <c r="A13008" s="6">
        <v>44545.34070601852</v>
      </c>
      <c r="B13008">
        <v>7.9</v>
      </c>
      <c r="C13008">
        <v>18.100000000000001</v>
      </c>
      <c r="D13008">
        <v>22.6</v>
      </c>
      <c r="E13008">
        <v>19.7</v>
      </c>
      <c r="F13008">
        <v>0</v>
      </c>
      <c r="G13008" s="12">
        <f t="shared" si="1015"/>
        <v>0</v>
      </c>
      <c r="H13008" s="12">
        <f t="shared" si="1016"/>
        <v>0</v>
      </c>
      <c r="I13008">
        <f t="shared" si="1017"/>
        <v>0</v>
      </c>
      <c r="J13008">
        <f t="shared" si="1018"/>
        <v>0</v>
      </c>
      <c r="K13008">
        <f t="shared" si="1019"/>
        <v>0</v>
      </c>
    </row>
    <row r="13009" spans="1:11" x14ac:dyDescent="0.25">
      <c r="A13009" s="6">
        <v>44545.341435185182</v>
      </c>
      <c r="B13009">
        <v>8</v>
      </c>
      <c r="C13009">
        <v>18.100000000000001</v>
      </c>
      <c r="D13009">
        <v>22.6</v>
      </c>
      <c r="E13009">
        <v>19.7</v>
      </c>
      <c r="F13009">
        <v>0</v>
      </c>
      <c r="G13009" s="12">
        <f t="shared" si="1015"/>
        <v>0</v>
      </c>
      <c r="H13009" s="12">
        <f t="shared" si="1016"/>
        <v>0</v>
      </c>
      <c r="I13009">
        <f t="shared" si="1017"/>
        <v>0</v>
      </c>
      <c r="J13009">
        <f t="shared" si="1018"/>
        <v>0</v>
      </c>
      <c r="K13009">
        <f t="shared" si="1019"/>
        <v>0</v>
      </c>
    </row>
    <row r="13010" spans="1:11" x14ac:dyDescent="0.25">
      <c r="A13010" s="6">
        <v>44545.342175925929</v>
      </c>
      <c r="B13010">
        <v>7.9</v>
      </c>
      <c r="C13010">
        <v>18.100000000000001</v>
      </c>
      <c r="D13010">
        <v>22.6</v>
      </c>
      <c r="E13010">
        <v>19.7</v>
      </c>
      <c r="F13010">
        <v>0</v>
      </c>
      <c r="G13010" s="12">
        <f t="shared" si="1015"/>
        <v>0</v>
      </c>
      <c r="H13010" s="12">
        <f t="shared" si="1016"/>
        <v>0</v>
      </c>
      <c r="I13010">
        <f t="shared" si="1017"/>
        <v>0</v>
      </c>
      <c r="J13010">
        <f t="shared" si="1018"/>
        <v>0</v>
      </c>
      <c r="K13010">
        <f t="shared" si="1019"/>
        <v>0</v>
      </c>
    </row>
    <row r="13011" spans="1:11" x14ac:dyDescent="0.25">
      <c r="A13011" s="6">
        <v>44545.342916666668</v>
      </c>
      <c r="B13011">
        <v>7.9</v>
      </c>
      <c r="C13011">
        <v>18.100000000000001</v>
      </c>
      <c r="D13011">
        <v>22.6</v>
      </c>
      <c r="E13011">
        <v>19.7</v>
      </c>
      <c r="F13011">
        <v>0</v>
      </c>
      <c r="G13011" s="12">
        <f t="shared" si="1015"/>
        <v>0</v>
      </c>
      <c r="H13011" s="12">
        <f t="shared" si="1016"/>
        <v>0</v>
      </c>
      <c r="I13011">
        <f t="shared" si="1017"/>
        <v>0</v>
      </c>
      <c r="J13011">
        <f t="shared" si="1018"/>
        <v>0</v>
      </c>
      <c r="K13011">
        <f t="shared" si="1019"/>
        <v>0</v>
      </c>
    </row>
    <row r="13012" spans="1:11" x14ac:dyDescent="0.25">
      <c r="A13012" s="6">
        <v>44545.343645833331</v>
      </c>
      <c r="B13012">
        <v>7.8</v>
      </c>
      <c r="C13012">
        <v>18.2</v>
      </c>
      <c r="D13012">
        <v>22.6</v>
      </c>
      <c r="E13012">
        <v>19.7</v>
      </c>
      <c r="F13012">
        <v>0</v>
      </c>
      <c r="G13012" s="12">
        <f t="shared" si="1015"/>
        <v>0</v>
      </c>
      <c r="H13012" s="12">
        <f t="shared" si="1016"/>
        <v>0</v>
      </c>
      <c r="I13012">
        <f t="shared" si="1017"/>
        <v>0</v>
      </c>
      <c r="J13012">
        <f t="shared" si="1018"/>
        <v>0</v>
      </c>
      <c r="K13012">
        <f t="shared" si="1019"/>
        <v>0</v>
      </c>
    </row>
    <row r="13013" spans="1:11" x14ac:dyDescent="0.25">
      <c r="A13013" s="6">
        <v>44545.344386574077</v>
      </c>
      <c r="B13013">
        <v>7.9</v>
      </c>
      <c r="C13013">
        <v>18.2</v>
      </c>
      <c r="D13013">
        <v>22.6</v>
      </c>
      <c r="E13013">
        <v>19.7</v>
      </c>
      <c r="F13013">
        <v>0</v>
      </c>
      <c r="G13013" s="12">
        <f t="shared" si="1015"/>
        <v>0</v>
      </c>
      <c r="H13013" s="12">
        <f t="shared" si="1016"/>
        <v>0</v>
      </c>
      <c r="I13013">
        <f t="shared" si="1017"/>
        <v>0</v>
      </c>
      <c r="J13013">
        <f t="shared" si="1018"/>
        <v>0</v>
      </c>
      <c r="K13013">
        <f t="shared" si="1019"/>
        <v>0</v>
      </c>
    </row>
    <row r="13014" spans="1:11" x14ac:dyDescent="0.25">
      <c r="A13014" s="6">
        <v>44545.34511574074</v>
      </c>
      <c r="B13014">
        <v>7.9</v>
      </c>
      <c r="C13014">
        <v>18.2</v>
      </c>
      <c r="D13014">
        <v>22.6</v>
      </c>
      <c r="E13014">
        <v>19.7</v>
      </c>
      <c r="F13014">
        <v>0</v>
      </c>
      <c r="G13014" s="12">
        <f t="shared" si="1015"/>
        <v>0</v>
      </c>
      <c r="H13014" s="12">
        <f t="shared" si="1016"/>
        <v>0</v>
      </c>
      <c r="I13014">
        <f t="shared" si="1017"/>
        <v>0</v>
      </c>
      <c r="J13014">
        <f t="shared" si="1018"/>
        <v>0</v>
      </c>
      <c r="K13014">
        <f t="shared" si="1019"/>
        <v>0</v>
      </c>
    </row>
    <row r="13015" spans="1:11" x14ac:dyDescent="0.25">
      <c r="A13015" s="6">
        <v>44545.345856481479</v>
      </c>
      <c r="B13015">
        <v>7.8</v>
      </c>
      <c r="C13015">
        <v>18.2</v>
      </c>
      <c r="D13015">
        <v>22.6</v>
      </c>
      <c r="E13015">
        <v>19.7</v>
      </c>
      <c r="F13015">
        <v>0</v>
      </c>
      <c r="G13015" s="12">
        <f t="shared" si="1015"/>
        <v>0</v>
      </c>
      <c r="H13015" s="12">
        <f t="shared" si="1016"/>
        <v>0</v>
      </c>
      <c r="I13015">
        <f t="shared" si="1017"/>
        <v>0</v>
      </c>
      <c r="J13015">
        <f t="shared" si="1018"/>
        <v>0</v>
      </c>
      <c r="K13015">
        <f t="shared" si="1019"/>
        <v>0</v>
      </c>
    </row>
    <row r="13016" spans="1:11" x14ac:dyDescent="0.25">
      <c r="A13016" s="6">
        <v>44545.346585648149</v>
      </c>
      <c r="B13016">
        <v>7.9</v>
      </c>
      <c r="C13016">
        <v>18.2</v>
      </c>
      <c r="D13016">
        <v>22.6</v>
      </c>
      <c r="E13016">
        <v>19.7</v>
      </c>
      <c r="F13016">
        <v>0</v>
      </c>
      <c r="G13016" s="12">
        <f t="shared" si="1015"/>
        <v>0</v>
      </c>
      <c r="H13016" s="12">
        <f t="shared" si="1016"/>
        <v>0</v>
      </c>
      <c r="I13016">
        <f t="shared" si="1017"/>
        <v>0</v>
      </c>
      <c r="J13016">
        <f t="shared" si="1018"/>
        <v>0</v>
      </c>
      <c r="K13016">
        <f t="shared" si="1019"/>
        <v>0</v>
      </c>
    </row>
    <row r="13017" spans="1:11" x14ac:dyDescent="0.25">
      <c r="A13017" s="6">
        <v>44545.347326388888</v>
      </c>
      <c r="B13017">
        <v>7.9</v>
      </c>
      <c r="C13017">
        <v>18.2</v>
      </c>
      <c r="D13017">
        <v>22.7</v>
      </c>
      <c r="E13017">
        <v>19.8</v>
      </c>
      <c r="F13017">
        <v>0</v>
      </c>
      <c r="G13017" s="12">
        <f t="shared" si="1015"/>
        <v>0</v>
      </c>
      <c r="H13017" s="12">
        <f t="shared" si="1016"/>
        <v>0</v>
      </c>
      <c r="I13017">
        <f t="shared" si="1017"/>
        <v>0</v>
      </c>
      <c r="J13017">
        <f t="shared" si="1018"/>
        <v>0</v>
      </c>
      <c r="K13017">
        <f t="shared" si="1019"/>
        <v>0</v>
      </c>
    </row>
    <row r="13018" spans="1:11" x14ac:dyDescent="0.25">
      <c r="A13018" s="6">
        <v>44545.348067129627</v>
      </c>
      <c r="B13018">
        <v>7.9</v>
      </c>
      <c r="C13018">
        <v>18.2</v>
      </c>
      <c r="D13018">
        <v>22.8</v>
      </c>
      <c r="E13018">
        <v>19.8</v>
      </c>
      <c r="F13018">
        <v>0</v>
      </c>
      <c r="G13018" s="12">
        <f t="shared" si="1015"/>
        <v>0</v>
      </c>
      <c r="H13018" s="12">
        <f t="shared" si="1016"/>
        <v>0</v>
      </c>
      <c r="I13018">
        <f t="shared" si="1017"/>
        <v>0</v>
      </c>
      <c r="J13018">
        <f t="shared" si="1018"/>
        <v>0</v>
      </c>
      <c r="K13018">
        <f t="shared" si="1019"/>
        <v>0</v>
      </c>
    </row>
    <row r="13019" spans="1:11" x14ac:dyDescent="0.25">
      <c r="A13019" s="6">
        <v>44545.348796296297</v>
      </c>
      <c r="B13019">
        <v>7.9</v>
      </c>
      <c r="C13019">
        <v>18.2</v>
      </c>
      <c r="D13019">
        <v>22.8</v>
      </c>
      <c r="E13019">
        <v>19.8</v>
      </c>
      <c r="F13019">
        <v>0</v>
      </c>
      <c r="G13019" s="12">
        <f t="shared" si="1015"/>
        <v>0</v>
      </c>
      <c r="H13019" s="12">
        <f t="shared" si="1016"/>
        <v>0</v>
      </c>
      <c r="I13019">
        <f t="shared" si="1017"/>
        <v>0</v>
      </c>
      <c r="J13019">
        <f t="shared" si="1018"/>
        <v>0</v>
      </c>
      <c r="K13019">
        <f t="shared" si="1019"/>
        <v>0</v>
      </c>
    </row>
    <row r="13020" spans="1:11" x14ac:dyDescent="0.25">
      <c r="A13020" s="6">
        <v>44545.349537037036</v>
      </c>
      <c r="B13020">
        <v>7.8</v>
      </c>
      <c r="C13020">
        <v>18.2</v>
      </c>
      <c r="D13020">
        <v>22.8</v>
      </c>
      <c r="E13020">
        <v>19.8</v>
      </c>
      <c r="F13020">
        <v>0</v>
      </c>
      <c r="G13020" s="12">
        <f t="shared" si="1015"/>
        <v>0</v>
      </c>
      <c r="H13020" s="12">
        <f t="shared" si="1016"/>
        <v>0</v>
      </c>
      <c r="I13020">
        <f t="shared" si="1017"/>
        <v>0</v>
      </c>
      <c r="J13020">
        <f t="shared" si="1018"/>
        <v>0</v>
      </c>
      <c r="K13020">
        <f t="shared" si="1019"/>
        <v>0</v>
      </c>
    </row>
    <row r="13021" spans="1:11" x14ac:dyDescent="0.25">
      <c r="A13021" s="6">
        <v>44545.350266203706</v>
      </c>
      <c r="B13021">
        <v>7.9</v>
      </c>
      <c r="C13021">
        <v>18.2</v>
      </c>
      <c r="D13021">
        <v>22.8</v>
      </c>
      <c r="E13021">
        <v>19.8</v>
      </c>
      <c r="F13021">
        <v>0</v>
      </c>
      <c r="G13021" s="12">
        <f t="shared" si="1015"/>
        <v>0</v>
      </c>
      <c r="H13021" s="12">
        <f t="shared" si="1016"/>
        <v>0</v>
      </c>
      <c r="I13021">
        <f t="shared" si="1017"/>
        <v>0</v>
      </c>
      <c r="J13021">
        <f t="shared" si="1018"/>
        <v>0</v>
      </c>
      <c r="K13021">
        <f t="shared" si="1019"/>
        <v>0</v>
      </c>
    </row>
    <row r="13022" spans="1:11" x14ac:dyDescent="0.25">
      <c r="A13022" s="6">
        <v>44545.351006944446</v>
      </c>
      <c r="B13022">
        <v>7.9</v>
      </c>
      <c r="C13022">
        <v>18.2</v>
      </c>
      <c r="D13022">
        <v>22.9</v>
      </c>
      <c r="E13022">
        <v>19.8</v>
      </c>
      <c r="F13022">
        <v>0</v>
      </c>
      <c r="G13022" s="12">
        <f t="shared" si="1015"/>
        <v>0</v>
      </c>
      <c r="H13022" s="12">
        <f t="shared" si="1016"/>
        <v>0</v>
      </c>
      <c r="I13022">
        <f t="shared" si="1017"/>
        <v>0</v>
      </c>
      <c r="J13022">
        <f t="shared" si="1018"/>
        <v>0</v>
      </c>
      <c r="K13022">
        <f t="shared" si="1019"/>
        <v>0</v>
      </c>
    </row>
    <row r="13023" spans="1:11" x14ac:dyDescent="0.25">
      <c r="A13023" s="6">
        <v>44545.351736111108</v>
      </c>
      <c r="B13023">
        <v>7.9</v>
      </c>
      <c r="C13023">
        <v>18.2</v>
      </c>
      <c r="D13023">
        <v>22.9</v>
      </c>
      <c r="E13023">
        <v>19.8</v>
      </c>
      <c r="F13023">
        <v>0</v>
      </c>
      <c r="G13023" s="12">
        <f t="shared" si="1015"/>
        <v>0</v>
      </c>
      <c r="H13023" s="12">
        <f t="shared" si="1016"/>
        <v>0</v>
      </c>
      <c r="I13023">
        <f t="shared" si="1017"/>
        <v>0</v>
      </c>
      <c r="J13023">
        <f t="shared" si="1018"/>
        <v>0</v>
      </c>
      <c r="K13023">
        <f t="shared" si="1019"/>
        <v>0</v>
      </c>
    </row>
    <row r="13024" spans="1:11" x14ac:dyDescent="0.25">
      <c r="A13024" s="6">
        <v>44545.352476851855</v>
      </c>
      <c r="B13024">
        <v>7.9</v>
      </c>
      <c r="C13024">
        <v>18.2</v>
      </c>
      <c r="D13024">
        <v>23</v>
      </c>
      <c r="E13024">
        <v>19.8</v>
      </c>
      <c r="F13024">
        <v>0</v>
      </c>
      <c r="G13024" s="12">
        <f t="shared" si="1015"/>
        <v>0</v>
      </c>
      <c r="H13024" s="12">
        <f t="shared" si="1016"/>
        <v>0</v>
      </c>
      <c r="I13024">
        <f t="shared" si="1017"/>
        <v>0</v>
      </c>
      <c r="J13024">
        <f t="shared" si="1018"/>
        <v>0</v>
      </c>
      <c r="K13024">
        <f t="shared" si="1019"/>
        <v>0</v>
      </c>
    </row>
    <row r="13025" spans="1:11" x14ac:dyDescent="0.25">
      <c r="A13025" s="6">
        <v>44545.353206018517</v>
      </c>
      <c r="B13025">
        <v>7.9</v>
      </c>
      <c r="C13025">
        <v>18.2</v>
      </c>
      <c r="D13025">
        <v>23.1</v>
      </c>
      <c r="E13025">
        <v>19.8</v>
      </c>
      <c r="F13025">
        <v>0</v>
      </c>
      <c r="G13025" s="12">
        <f t="shared" si="1015"/>
        <v>0</v>
      </c>
      <c r="H13025" s="12">
        <f t="shared" si="1016"/>
        <v>0</v>
      </c>
      <c r="I13025">
        <f t="shared" si="1017"/>
        <v>0</v>
      </c>
      <c r="J13025">
        <f t="shared" si="1018"/>
        <v>0</v>
      </c>
      <c r="K13025">
        <f t="shared" si="1019"/>
        <v>0</v>
      </c>
    </row>
    <row r="13026" spans="1:11" x14ac:dyDescent="0.25">
      <c r="A13026" s="6">
        <v>44545.353946759256</v>
      </c>
      <c r="B13026">
        <v>7.9</v>
      </c>
      <c r="C13026">
        <v>18.100000000000001</v>
      </c>
      <c r="D13026">
        <v>23.1</v>
      </c>
      <c r="E13026">
        <v>19.8</v>
      </c>
      <c r="F13026">
        <v>0</v>
      </c>
      <c r="G13026" s="12">
        <f t="shared" si="1015"/>
        <v>0</v>
      </c>
      <c r="H13026" s="12">
        <f t="shared" si="1016"/>
        <v>0</v>
      </c>
      <c r="I13026">
        <f t="shared" si="1017"/>
        <v>0</v>
      </c>
      <c r="J13026">
        <f t="shared" si="1018"/>
        <v>0</v>
      </c>
      <c r="K13026">
        <f t="shared" si="1019"/>
        <v>0</v>
      </c>
    </row>
    <row r="13027" spans="1:11" x14ac:dyDescent="0.25">
      <c r="A13027" s="6">
        <v>44545.354687500003</v>
      </c>
      <c r="B13027">
        <v>8.1</v>
      </c>
      <c r="C13027">
        <v>18</v>
      </c>
      <c r="D13027">
        <v>23.1</v>
      </c>
      <c r="E13027">
        <v>19.8</v>
      </c>
      <c r="F13027">
        <v>0</v>
      </c>
      <c r="G13027" s="12">
        <f t="shared" si="1015"/>
        <v>0</v>
      </c>
      <c r="H13027" s="12">
        <f t="shared" si="1016"/>
        <v>0</v>
      </c>
      <c r="I13027">
        <f t="shared" si="1017"/>
        <v>0</v>
      </c>
      <c r="J13027">
        <f t="shared" si="1018"/>
        <v>0</v>
      </c>
      <c r="K13027">
        <f t="shared" si="1019"/>
        <v>0</v>
      </c>
    </row>
    <row r="13028" spans="1:11" x14ac:dyDescent="0.25">
      <c r="A13028" s="6">
        <v>44545.355416666665</v>
      </c>
      <c r="B13028">
        <v>8</v>
      </c>
      <c r="C13028">
        <v>17.899999999999999</v>
      </c>
      <c r="D13028">
        <v>23.2</v>
      </c>
      <c r="E13028">
        <v>19.8</v>
      </c>
      <c r="F13028">
        <v>0</v>
      </c>
      <c r="G13028" s="12">
        <f t="shared" si="1015"/>
        <v>0</v>
      </c>
      <c r="H13028" s="12">
        <f t="shared" si="1016"/>
        <v>0</v>
      </c>
      <c r="I13028">
        <f t="shared" si="1017"/>
        <v>0</v>
      </c>
      <c r="J13028">
        <f t="shared" si="1018"/>
        <v>0</v>
      </c>
      <c r="K13028">
        <f t="shared" si="1019"/>
        <v>0</v>
      </c>
    </row>
    <row r="13029" spans="1:11" x14ac:dyDescent="0.25">
      <c r="A13029" s="6">
        <v>44545.356157407405</v>
      </c>
      <c r="B13029">
        <v>7.9</v>
      </c>
      <c r="C13029">
        <v>17.8</v>
      </c>
      <c r="D13029">
        <v>23.3</v>
      </c>
      <c r="E13029">
        <v>19.8</v>
      </c>
      <c r="F13029">
        <v>0</v>
      </c>
      <c r="G13029" s="12">
        <f t="shared" si="1015"/>
        <v>0</v>
      </c>
      <c r="H13029" s="12">
        <f t="shared" si="1016"/>
        <v>0</v>
      </c>
      <c r="I13029">
        <f t="shared" si="1017"/>
        <v>0</v>
      </c>
      <c r="J13029">
        <f t="shared" si="1018"/>
        <v>0</v>
      </c>
      <c r="K13029">
        <f t="shared" si="1019"/>
        <v>0</v>
      </c>
    </row>
    <row r="13030" spans="1:11" x14ac:dyDescent="0.25">
      <c r="A13030" s="6">
        <v>44545.356886574074</v>
      </c>
      <c r="B13030">
        <v>8</v>
      </c>
      <c r="C13030">
        <v>17.8</v>
      </c>
      <c r="D13030">
        <v>23.4</v>
      </c>
      <c r="E13030">
        <v>19.8</v>
      </c>
      <c r="F13030">
        <v>0</v>
      </c>
      <c r="G13030" s="12">
        <f t="shared" si="1015"/>
        <v>0</v>
      </c>
      <c r="H13030" s="12">
        <f t="shared" si="1016"/>
        <v>0</v>
      </c>
      <c r="I13030">
        <f t="shared" si="1017"/>
        <v>0</v>
      </c>
      <c r="J13030">
        <f t="shared" si="1018"/>
        <v>0</v>
      </c>
      <c r="K13030">
        <f t="shared" si="1019"/>
        <v>0</v>
      </c>
    </row>
    <row r="13031" spans="1:11" x14ac:dyDescent="0.25">
      <c r="A13031" s="6">
        <v>44545.357627314814</v>
      </c>
      <c r="B13031">
        <v>7.9</v>
      </c>
      <c r="C13031">
        <v>17.899999999999999</v>
      </c>
      <c r="D13031">
        <v>23.4</v>
      </c>
      <c r="E13031">
        <v>19.899999999999999</v>
      </c>
      <c r="F13031">
        <v>0</v>
      </c>
      <c r="G13031" s="12">
        <f t="shared" si="1015"/>
        <v>0</v>
      </c>
      <c r="H13031" s="12">
        <f t="shared" si="1016"/>
        <v>0</v>
      </c>
      <c r="I13031">
        <f t="shared" si="1017"/>
        <v>0</v>
      </c>
      <c r="J13031">
        <f t="shared" si="1018"/>
        <v>0</v>
      </c>
      <c r="K13031">
        <f t="shared" si="1019"/>
        <v>0</v>
      </c>
    </row>
    <row r="13032" spans="1:11" x14ac:dyDescent="0.25">
      <c r="A13032" s="6">
        <v>44545.358356481483</v>
      </c>
      <c r="B13032">
        <v>7.8</v>
      </c>
      <c r="C13032">
        <v>18</v>
      </c>
      <c r="D13032">
        <v>23.5</v>
      </c>
      <c r="E13032">
        <v>19.899999999999999</v>
      </c>
      <c r="F13032">
        <v>0</v>
      </c>
      <c r="G13032" s="12">
        <f t="shared" si="1015"/>
        <v>0</v>
      </c>
      <c r="H13032" s="12">
        <f t="shared" si="1016"/>
        <v>0</v>
      </c>
      <c r="I13032">
        <f t="shared" si="1017"/>
        <v>0</v>
      </c>
      <c r="J13032">
        <f t="shared" si="1018"/>
        <v>0</v>
      </c>
      <c r="K13032">
        <f t="shared" si="1019"/>
        <v>0</v>
      </c>
    </row>
    <row r="13033" spans="1:11" x14ac:dyDescent="0.25">
      <c r="A13033" s="6">
        <v>44545.359097222223</v>
      </c>
      <c r="B13033">
        <v>7.8</v>
      </c>
      <c r="C13033">
        <v>18.100000000000001</v>
      </c>
      <c r="D13033">
        <v>23.6</v>
      </c>
      <c r="E13033">
        <v>19.899999999999999</v>
      </c>
      <c r="F13033">
        <v>0</v>
      </c>
      <c r="G13033" s="12">
        <f t="shared" si="1015"/>
        <v>0</v>
      </c>
      <c r="H13033" s="12">
        <f t="shared" si="1016"/>
        <v>0</v>
      </c>
      <c r="I13033">
        <f t="shared" si="1017"/>
        <v>0</v>
      </c>
      <c r="J13033">
        <f t="shared" si="1018"/>
        <v>0</v>
      </c>
      <c r="K13033">
        <f t="shared" si="1019"/>
        <v>0</v>
      </c>
    </row>
    <row r="13034" spans="1:11" x14ac:dyDescent="0.25">
      <c r="A13034" s="6">
        <v>44545.359826388885</v>
      </c>
      <c r="B13034">
        <v>7.8</v>
      </c>
      <c r="C13034">
        <v>18.100000000000001</v>
      </c>
      <c r="D13034">
        <v>23.7</v>
      </c>
      <c r="E13034">
        <v>19.899999999999999</v>
      </c>
      <c r="F13034">
        <v>0</v>
      </c>
      <c r="G13034" s="12">
        <f t="shared" si="1015"/>
        <v>0</v>
      </c>
      <c r="H13034" s="12">
        <f t="shared" si="1016"/>
        <v>0</v>
      </c>
      <c r="I13034">
        <f t="shared" si="1017"/>
        <v>0</v>
      </c>
      <c r="J13034">
        <f t="shared" si="1018"/>
        <v>0</v>
      </c>
      <c r="K13034">
        <f t="shared" si="1019"/>
        <v>0</v>
      </c>
    </row>
    <row r="13035" spans="1:11" x14ac:dyDescent="0.25">
      <c r="A13035" s="6">
        <v>44545.360567129632</v>
      </c>
      <c r="B13035">
        <v>7.9</v>
      </c>
      <c r="C13035">
        <v>18.2</v>
      </c>
      <c r="D13035">
        <v>23.8</v>
      </c>
      <c r="E13035">
        <v>19.899999999999999</v>
      </c>
      <c r="F13035">
        <v>0</v>
      </c>
      <c r="G13035" s="12">
        <f t="shared" si="1015"/>
        <v>0</v>
      </c>
      <c r="H13035" s="12">
        <f t="shared" si="1016"/>
        <v>0</v>
      </c>
      <c r="I13035">
        <f t="shared" si="1017"/>
        <v>0</v>
      </c>
      <c r="J13035">
        <f t="shared" si="1018"/>
        <v>0</v>
      </c>
      <c r="K13035">
        <f t="shared" si="1019"/>
        <v>0</v>
      </c>
    </row>
    <row r="13036" spans="1:11" x14ac:dyDescent="0.25">
      <c r="A13036" s="6">
        <v>44545.361307870371</v>
      </c>
      <c r="B13036">
        <v>7.9</v>
      </c>
      <c r="C13036">
        <v>18.2</v>
      </c>
      <c r="D13036">
        <v>23.8</v>
      </c>
      <c r="E13036">
        <v>19.899999999999999</v>
      </c>
      <c r="F13036">
        <v>0</v>
      </c>
      <c r="G13036" s="12">
        <f t="shared" si="1015"/>
        <v>0</v>
      </c>
      <c r="H13036" s="12">
        <f t="shared" si="1016"/>
        <v>0</v>
      </c>
      <c r="I13036">
        <f t="shared" si="1017"/>
        <v>0</v>
      </c>
      <c r="J13036">
        <f t="shared" si="1018"/>
        <v>0</v>
      </c>
      <c r="K13036">
        <f t="shared" si="1019"/>
        <v>0</v>
      </c>
    </row>
    <row r="13037" spans="1:11" x14ac:dyDescent="0.25">
      <c r="A13037" s="6">
        <v>44545.362037037034</v>
      </c>
      <c r="B13037">
        <v>7.9</v>
      </c>
      <c r="C13037">
        <v>18.2</v>
      </c>
      <c r="D13037">
        <v>23.9</v>
      </c>
      <c r="E13037">
        <v>19.899999999999999</v>
      </c>
      <c r="F13037">
        <v>0</v>
      </c>
      <c r="G13037" s="12">
        <f t="shared" si="1015"/>
        <v>0</v>
      </c>
      <c r="H13037" s="12">
        <f t="shared" si="1016"/>
        <v>0</v>
      </c>
      <c r="I13037">
        <f t="shared" si="1017"/>
        <v>0</v>
      </c>
      <c r="J13037">
        <f t="shared" si="1018"/>
        <v>0</v>
      </c>
      <c r="K13037">
        <f t="shared" si="1019"/>
        <v>0</v>
      </c>
    </row>
    <row r="13038" spans="1:11" x14ac:dyDescent="0.25">
      <c r="A13038" s="6">
        <v>44545.36277777778</v>
      </c>
      <c r="B13038">
        <v>7.9</v>
      </c>
      <c r="C13038">
        <v>18.2</v>
      </c>
      <c r="D13038">
        <v>23.9</v>
      </c>
      <c r="E13038">
        <v>20</v>
      </c>
      <c r="F13038">
        <v>0</v>
      </c>
      <c r="G13038" s="12">
        <f t="shared" si="1015"/>
        <v>0</v>
      </c>
      <c r="H13038" s="12">
        <f t="shared" si="1016"/>
        <v>0</v>
      </c>
      <c r="I13038">
        <f t="shared" si="1017"/>
        <v>0</v>
      </c>
      <c r="J13038">
        <f t="shared" si="1018"/>
        <v>0</v>
      </c>
      <c r="K13038">
        <f t="shared" si="1019"/>
        <v>0</v>
      </c>
    </row>
    <row r="13039" spans="1:11" x14ac:dyDescent="0.25">
      <c r="A13039" s="6">
        <v>44545.363506944443</v>
      </c>
      <c r="B13039">
        <v>7.9</v>
      </c>
      <c r="C13039">
        <v>18.2</v>
      </c>
      <c r="D13039">
        <v>24</v>
      </c>
      <c r="E13039">
        <v>20</v>
      </c>
      <c r="F13039">
        <v>0</v>
      </c>
      <c r="G13039" s="12">
        <f t="shared" si="1015"/>
        <v>0</v>
      </c>
      <c r="H13039" s="12">
        <f t="shared" si="1016"/>
        <v>0</v>
      </c>
      <c r="I13039">
        <f t="shared" si="1017"/>
        <v>0</v>
      </c>
      <c r="J13039">
        <f t="shared" si="1018"/>
        <v>0</v>
      </c>
      <c r="K13039">
        <f t="shared" si="1019"/>
        <v>0</v>
      </c>
    </row>
    <row r="13040" spans="1:11" x14ac:dyDescent="0.25">
      <c r="A13040" s="6">
        <v>44545.364247685182</v>
      </c>
      <c r="B13040">
        <v>7.9</v>
      </c>
      <c r="C13040">
        <v>18.2</v>
      </c>
      <c r="D13040">
        <v>24</v>
      </c>
      <c r="E13040">
        <v>20</v>
      </c>
      <c r="F13040">
        <v>0</v>
      </c>
      <c r="G13040" s="12">
        <f t="shared" si="1015"/>
        <v>0</v>
      </c>
      <c r="H13040" s="12">
        <f t="shared" si="1016"/>
        <v>0</v>
      </c>
      <c r="I13040">
        <f t="shared" si="1017"/>
        <v>0</v>
      </c>
      <c r="J13040">
        <f t="shared" si="1018"/>
        <v>0</v>
      </c>
      <c r="K13040">
        <f t="shared" si="1019"/>
        <v>0</v>
      </c>
    </row>
    <row r="13041" spans="1:11" x14ac:dyDescent="0.25">
      <c r="A13041" s="6">
        <v>44545.364976851852</v>
      </c>
      <c r="B13041">
        <v>7.9</v>
      </c>
      <c r="C13041">
        <v>18.2</v>
      </c>
      <c r="D13041">
        <v>24.1</v>
      </c>
      <c r="E13041">
        <v>20</v>
      </c>
      <c r="F13041">
        <v>0</v>
      </c>
      <c r="G13041" s="12">
        <f t="shared" si="1015"/>
        <v>0</v>
      </c>
      <c r="H13041" s="12">
        <f t="shared" si="1016"/>
        <v>0</v>
      </c>
      <c r="I13041">
        <f t="shared" si="1017"/>
        <v>0</v>
      </c>
      <c r="J13041">
        <f t="shared" si="1018"/>
        <v>0</v>
      </c>
      <c r="K13041">
        <f t="shared" si="1019"/>
        <v>0</v>
      </c>
    </row>
    <row r="13042" spans="1:11" x14ac:dyDescent="0.25">
      <c r="A13042" s="6">
        <v>44545.365717592591</v>
      </c>
      <c r="B13042">
        <v>7.9</v>
      </c>
      <c r="C13042">
        <v>18.2</v>
      </c>
      <c r="D13042">
        <v>24.1</v>
      </c>
      <c r="E13042">
        <v>20</v>
      </c>
      <c r="F13042">
        <v>0</v>
      </c>
      <c r="G13042" s="12">
        <f t="shared" si="1015"/>
        <v>0</v>
      </c>
      <c r="H13042" s="12">
        <f t="shared" si="1016"/>
        <v>0</v>
      </c>
      <c r="I13042">
        <f t="shared" si="1017"/>
        <v>0</v>
      </c>
      <c r="J13042">
        <f t="shared" si="1018"/>
        <v>0</v>
      </c>
      <c r="K13042">
        <f t="shared" si="1019"/>
        <v>0</v>
      </c>
    </row>
    <row r="13043" spans="1:11" x14ac:dyDescent="0.25">
      <c r="A13043" s="6">
        <v>44545.36645833333</v>
      </c>
      <c r="B13043">
        <v>8</v>
      </c>
      <c r="C13043">
        <v>18.2</v>
      </c>
      <c r="D13043">
        <v>24.1</v>
      </c>
      <c r="E13043">
        <v>20.100000000000001</v>
      </c>
      <c r="F13043">
        <v>0</v>
      </c>
      <c r="G13043" s="12">
        <f t="shared" si="1015"/>
        <v>0</v>
      </c>
      <c r="H13043" s="12">
        <f t="shared" si="1016"/>
        <v>0</v>
      </c>
      <c r="I13043">
        <f t="shared" si="1017"/>
        <v>0</v>
      </c>
      <c r="J13043">
        <f t="shared" si="1018"/>
        <v>0</v>
      </c>
      <c r="K13043">
        <f t="shared" si="1019"/>
        <v>0</v>
      </c>
    </row>
    <row r="13044" spans="1:11" x14ac:dyDescent="0.25">
      <c r="A13044" s="6">
        <v>44545.3671875</v>
      </c>
      <c r="B13044">
        <v>8</v>
      </c>
      <c r="C13044">
        <v>18.2</v>
      </c>
      <c r="D13044">
        <v>24.2</v>
      </c>
      <c r="E13044">
        <v>20.100000000000001</v>
      </c>
      <c r="F13044">
        <v>0</v>
      </c>
      <c r="G13044" s="12">
        <f t="shared" si="1015"/>
        <v>0</v>
      </c>
      <c r="H13044" s="12">
        <f t="shared" si="1016"/>
        <v>0</v>
      </c>
      <c r="I13044">
        <f t="shared" si="1017"/>
        <v>0</v>
      </c>
      <c r="J13044">
        <f t="shared" si="1018"/>
        <v>0</v>
      </c>
      <c r="K13044">
        <f t="shared" si="1019"/>
        <v>0</v>
      </c>
    </row>
    <row r="13045" spans="1:11" x14ac:dyDescent="0.25">
      <c r="A13045" s="6">
        <v>44545.367928240739</v>
      </c>
      <c r="B13045">
        <v>8</v>
      </c>
      <c r="C13045">
        <v>18.2</v>
      </c>
      <c r="D13045">
        <v>24.2</v>
      </c>
      <c r="E13045">
        <v>20.100000000000001</v>
      </c>
      <c r="F13045">
        <v>0</v>
      </c>
      <c r="G13045" s="12">
        <f t="shared" si="1015"/>
        <v>0</v>
      </c>
      <c r="H13045" s="12">
        <f t="shared" si="1016"/>
        <v>0</v>
      </c>
      <c r="I13045">
        <f t="shared" si="1017"/>
        <v>0</v>
      </c>
      <c r="J13045">
        <f t="shared" si="1018"/>
        <v>0</v>
      </c>
      <c r="K13045">
        <f t="shared" si="1019"/>
        <v>0</v>
      </c>
    </row>
    <row r="13046" spans="1:11" x14ac:dyDescent="0.25">
      <c r="A13046" s="6">
        <v>44545.368657407409</v>
      </c>
      <c r="B13046">
        <v>8.1</v>
      </c>
      <c r="C13046">
        <v>18.2</v>
      </c>
      <c r="D13046">
        <v>24.2</v>
      </c>
      <c r="E13046">
        <v>20.100000000000001</v>
      </c>
      <c r="F13046">
        <v>0</v>
      </c>
      <c r="G13046" s="12">
        <f t="shared" si="1015"/>
        <v>0</v>
      </c>
      <c r="H13046" s="12">
        <f t="shared" si="1016"/>
        <v>0</v>
      </c>
      <c r="I13046">
        <f t="shared" si="1017"/>
        <v>0</v>
      </c>
      <c r="J13046">
        <f t="shared" si="1018"/>
        <v>0</v>
      </c>
      <c r="K13046">
        <f t="shared" si="1019"/>
        <v>0</v>
      </c>
    </row>
    <row r="13047" spans="1:11" x14ac:dyDescent="0.25">
      <c r="A13047" s="6">
        <v>44545.369398148148</v>
      </c>
      <c r="B13047">
        <v>8.1</v>
      </c>
      <c r="C13047">
        <v>18.3</v>
      </c>
      <c r="D13047">
        <v>24.2</v>
      </c>
      <c r="E13047">
        <v>20.100000000000001</v>
      </c>
      <c r="F13047">
        <v>0</v>
      </c>
      <c r="G13047" s="12">
        <f t="shared" si="1015"/>
        <v>0</v>
      </c>
      <c r="H13047" s="12">
        <f t="shared" si="1016"/>
        <v>0</v>
      </c>
      <c r="I13047">
        <f t="shared" si="1017"/>
        <v>0</v>
      </c>
      <c r="J13047">
        <f t="shared" si="1018"/>
        <v>0</v>
      </c>
      <c r="K13047">
        <f t="shared" si="1019"/>
        <v>0</v>
      </c>
    </row>
    <row r="13048" spans="1:11" x14ac:dyDescent="0.25">
      <c r="A13048" s="6">
        <v>44545.370138888888</v>
      </c>
      <c r="B13048">
        <v>8.1</v>
      </c>
      <c r="C13048">
        <v>18.3</v>
      </c>
      <c r="D13048">
        <v>24.3</v>
      </c>
      <c r="E13048">
        <v>20.100000000000001</v>
      </c>
      <c r="F13048">
        <v>0</v>
      </c>
      <c r="G13048" s="12">
        <f t="shared" si="1015"/>
        <v>0</v>
      </c>
      <c r="H13048" s="12">
        <f t="shared" si="1016"/>
        <v>0</v>
      </c>
      <c r="I13048">
        <f t="shared" si="1017"/>
        <v>0</v>
      </c>
      <c r="J13048">
        <f t="shared" si="1018"/>
        <v>0</v>
      </c>
      <c r="K13048">
        <f t="shared" si="1019"/>
        <v>0</v>
      </c>
    </row>
    <row r="13049" spans="1:11" x14ac:dyDescent="0.25">
      <c r="A13049" s="6">
        <v>44545.370868055557</v>
      </c>
      <c r="B13049">
        <v>8.1</v>
      </c>
      <c r="C13049">
        <v>18.3</v>
      </c>
      <c r="D13049">
        <v>24.4</v>
      </c>
      <c r="E13049">
        <v>20.100000000000001</v>
      </c>
      <c r="F13049">
        <v>0</v>
      </c>
      <c r="G13049" s="12">
        <f t="shared" si="1015"/>
        <v>0</v>
      </c>
      <c r="H13049" s="12">
        <f t="shared" si="1016"/>
        <v>0</v>
      </c>
      <c r="I13049">
        <f t="shared" si="1017"/>
        <v>0</v>
      </c>
      <c r="J13049">
        <f t="shared" si="1018"/>
        <v>0</v>
      </c>
      <c r="K13049">
        <f t="shared" si="1019"/>
        <v>0</v>
      </c>
    </row>
    <row r="13050" spans="1:11" x14ac:dyDescent="0.25">
      <c r="A13050" s="6">
        <v>44545.371608796297</v>
      </c>
      <c r="B13050">
        <v>8.1</v>
      </c>
      <c r="C13050">
        <v>18.3</v>
      </c>
      <c r="D13050">
        <v>24.4</v>
      </c>
      <c r="E13050">
        <v>20.100000000000001</v>
      </c>
      <c r="F13050">
        <v>0</v>
      </c>
      <c r="G13050" s="12">
        <f t="shared" si="1015"/>
        <v>0</v>
      </c>
      <c r="H13050" s="12">
        <f t="shared" si="1016"/>
        <v>0</v>
      </c>
      <c r="I13050">
        <f t="shared" si="1017"/>
        <v>0</v>
      </c>
      <c r="J13050">
        <f t="shared" si="1018"/>
        <v>0</v>
      </c>
      <c r="K13050">
        <f t="shared" si="1019"/>
        <v>0</v>
      </c>
    </row>
    <row r="13051" spans="1:11" x14ac:dyDescent="0.25">
      <c r="A13051" s="6">
        <v>44545.372337962966</v>
      </c>
      <c r="B13051">
        <v>8.1</v>
      </c>
      <c r="C13051">
        <v>18.3</v>
      </c>
      <c r="D13051">
        <v>24.5</v>
      </c>
      <c r="E13051">
        <v>20.2</v>
      </c>
      <c r="F13051">
        <v>0</v>
      </c>
      <c r="G13051" s="12">
        <f t="shared" si="1015"/>
        <v>0</v>
      </c>
      <c r="H13051" s="12">
        <f t="shared" si="1016"/>
        <v>0</v>
      </c>
      <c r="I13051">
        <f t="shared" si="1017"/>
        <v>0</v>
      </c>
      <c r="J13051">
        <f t="shared" si="1018"/>
        <v>0</v>
      </c>
      <c r="K13051">
        <f t="shared" si="1019"/>
        <v>0</v>
      </c>
    </row>
    <row r="13052" spans="1:11" x14ac:dyDescent="0.25">
      <c r="A13052" s="6">
        <v>44545.373078703706</v>
      </c>
      <c r="B13052">
        <v>8.1</v>
      </c>
      <c r="C13052">
        <v>18.3</v>
      </c>
      <c r="D13052">
        <v>24.5</v>
      </c>
      <c r="E13052">
        <v>20.2</v>
      </c>
      <c r="F13052">
        <v>0</v>
      </c>
      <c r="G13052" s="12">
        <f t="shared" si="1015"/>
        <v>0</v>
      </c>
      <c r="H13052" s="12">
        <f t="shared" si="1016"/>
        <v>0</v>
      </c>
      <c r="I13052">
        <f t="shared" si="1017"/>
        <v>0</v>
      </c>
      <c r="J13052">
        <f t="shared" si="1018"/>
        <v>0</v>
      </c>
      <c r="K13052">
        <f t="shared" si="1019"/>
        <v>0</v>
      </c>
    </row>
    <row r="13053" spans="1:11" x14ac:dyDescent="0.25">
      <c r="A13053" s="6">
        <v>44545.373807870368</v>
      </c>
      <c r="B13053">
        <v>8</v>
      </c>
      <c r="C13053">
        <v>18.2</v>
      </c>
      <c r="D13053">
        <v>24.5</v>
      </c>
      <c r="E13053">
        <v>20.2</v>
      </c>
      <c r="F13053">
        <v>0</v>
      </c>
      <c r="G13053" s="12">
        <f t="shared" si="1015"/>
        <v>0</v>
      </c>
      <c r="H13053" s="12">
        <f t="shared" si="1016"/>
        <v>0</v>
      </c>
      <c r="I13053">
        <f t="shared" si="1017"/>
        <v>0</v>
      </c>
      <c r="J13053">
        <f t="shared" si="1018"/>
        <v>0</v>
      </c>
      <c r="K13053">
        <f t="shared" si="1019"/>
        <v>0</v>
      </c>
    </row>
    <row r="13054" spans="1:11" x14ac:dyDescent="0.25">
      <c r="A13054" s="6">
        <v>44545.374548611115</v>
      </c>
      <c r="B13054">
        <v>8</v>
      </c>
      <c r="C13054">
        <v>18.3</v>
      </c>
      <c r="D13054">
        <v>24.6</v>
      </c>
      <c r="E13054">
        <v>20.2</v>
      </c>
      <c r="F13054">
        <v>0</v>
      </c>
      <c r="G13054" s="12">
        <f t="shared" si="1015"/>
        <v>0</v>
      </c>
      <c r="H13054" s="12">
        <f t="shared" si="1016"/>
        <v>0</v>
      </c>
      <c r="I13054">
        <f t="shared" si="1017"/>
        <v>0</v>
      </c>
      <c r="J13054">
        <f t="shared" si="1018"/>
        <v>0</v>
      </c>
      <c r="K13054">
        <f t="shared" si="1019"/>
        <v>0</v>
      </c>
    </row>
    <row r="13055" spans="1:11" x14ac:dyDescent="0.25">
      <c r="A13055" s="6">
        <v>44545.375289351854</v>
      </c>
      <c r="B13055">
        <v>8</v>
      </c>
      <c r="C13055">
        <v>18.399999999999999</v>
      </c>
      <c r="D13055">
        <v>24.6</v>
      </c>
      <c r="E13055">
        <v>20.2</v>
      </c>
      <c r="F13055">
        <v>0</v>
      </c>
      <c r="G13055" s="12">
        <f t="shared" si="1015"/>
        <v>0</v>
      </c>
      <c r="H13055" s="12">
        <f t="shared" si="1016"/>
        <v>0</v>
      </c>
      <c r="I13055">
        <f t="shared" si="1017"/>
        <v>0</v>
      </c>
      <c r="J13055">
        <f t="shared" si="1018"/>
        <v>0</v>
      </c>
      <c r="K13055">
        <f t="shared" si="1019"/>
        <v>0</v>
      </c>
    </row>
    <row r="13056" spans="1:11" x14ac:dyDescent="0.25">
      <c r="A13056" s="6">
        <v>44545.376018518517</v>
      </c>
      <c r="B13056">
        <v>8</v>
      </c>
      <c r="C13056">
        <v>18.399999999999999</v>
      </c>
      <c r="D13056">
        <v>24.6</v>
      </c>
      <c r="E13056">
        <v>20.2</v>
      </c>
      <c r="F13056">
        <v>0</v>
      </c>
      <c r="G13056" s="12">
        <f t="shared" si="1015"/>
        <v>0</v>
      </c>
      <c r="H13056" s="12">
        <f t="shared" si="1016"/>
        <v>0</v>
      </c>
      <c r="I13056">
        <f t="shared" si="1017"/>
        <v>0</v>
      </c>
      <c r="J13056">
        <f t="shared" si="1018"/>
        <v>0</v>
      </c>
      <c r="K13056">
        <f t="shared" si="1019"/>
        <v>0</v>
      </c>
    </row>
    <row r="13057" spans="1:11" x14ac:dyDescent="0.25">
      <c r="A13057" s="6">
        <v>44545.376759259256</v>
      </c>
      <c r="B13057">
        <v>8</v>
      </c>
      <c r="C13057">
        <v>18.399999999999999</v>
      </c>
      <c r="D13057">
        <v>24.7</v>
      </c>
      <c r="E13057">
        <v>20.2</v>
      </c>
      <c r="F13057">
        <v>0</v>
      </c>
      <c r="G13057" s="12">
        <f t="shared" si="1015"/>
        <v>0</v>
      </c>
      <c r="H13057" s="12">
        <f t="shared" si="1016"/>
        <v>0</v>
      </c>
      <c r="I13057">
        <f t="shared" si="1017"/>
        <v>0</v>
      </c>
      <c r="J13057">
        <f t="shared" si="1018"/>
        <v>0</v>
      </c>
      <c r="K13057">
        <f t="shared" si="1019"/>
        <v>0</v>
      </c>
    </row>
    <row r="13058" spans="1:11" x14ac:dyDescent="0.25">
      <c r="A13058" s="6">
        <v>44545.377488425926</v>
      </c>
      <c r="B13058">
        <v>8</v>
      </c>
      <c r="C13058">
        <v>18.399999999999999</v>
      </c>
      <c r="D13058">
        <v>24.7</v>
      </c>
      <c r="E13058">
        <v>20.2</v>
      </c>
      <c r="F13058">
        <v>0</v>
      </c>
      <c r="G13058" s="12">
        <f t="shared" si="1015"/>
        <v>0</v>
      </c>
      <c r="H13058" s="12">
        <f t="shared" si="1016"/>
        <v>0</v>
      </c>
      <c r="I13058">
        <f t="shared" si="1017"/>
        <v>0</v>
      </c>
      <c r="J13058">
        <f t="shared" si="1018"/>
        <v>0</v>
      </c>
      <c r="K13058">
        <f t="shared" si="1019"/>
        <v>0</v>
      </c>
    </row>
    <row r="13059" spans="1:11" x14ac:dyDescent="0.25">
      <c r="A13059" s="6">
        <v>44545.378229166665</v>
      </c>
      <c r="B13059">
        <v>8</v>
      </c>
      <c r="C13059">
        <v>18.5</v>
      </c>
      <c r="D13059">
        <v>24.8</v>
      </c>
      <c r="E13059">
        <v>20.2</v>
      </c>
      <c r="F13059">
        <v>0</v>
      </c>
      <c r="G13059" s="12">
        <f t="shared" si="1015"/>
        <v>0</v>
      </c>
      <c r="H13059" s="12">
        <f t="shared" si="1016"/>
        <v>0</v>
      </c>
      <c r="I13059">
        <f t="shared" si="1017"/>
        <v>0</v>
      </c>
      <c r="J13059">
        <f t="shared" si="1018"/>
        <v>0</v>
      </c>
      <c r="K13059">
        <f t="shared" si="1019"/>
        <v>0</v>
      </c>
    </row>
    <row r="13060" spans="1:11" x14ac:dyDescent="0.25">
      <c r="A13060" s="6">
        <v>44545.378958333335</v>
      </c>
      <c r="B13060">
        <v>7.9</v>
      </c>
      <c r="C13060">
        <v>18.5</v>
      </c>
      <c r="D13060">
        <v>24.8</v>
      </c>
      <c r="E13060">
        <v>20.2</v>
      </c>
      <c r="F13060">
        <v>0</v>
      </c>
      <c r="G13060" s="12">
        <f t="shared" si="1015"/>
        <v>0</v>
      </c>
      <c r="H13060" s="12">
        <f t="shared" si="1016"/>
        <v>0</v>
      </c>
      <c r="I13060">
        <f t="shared" si="1017"/>
        <v>0</v>
      </c>
      <c r="J13060">
        <f t="shared" si="1018"/>
        <v>0</v>
      </c>
      <c r="K13060">
        <f t="shared" si="1019"/>
        <v>0</v>
      </c>
    </row>
    <row r="13061" spans="1:11" x14ac:dyDescent="0.25">
      <c r="A13061" s="6">
        <v>44545.379699074074</v>
      </c>
      <c r="B13061">
        <v>8.1</v>
      </c>
      <c r="C13061">
        <v>18.5</v>
      </c>
      <c r="D13061">
        <v>24.8</v>
      </c>
      <c r="E13061">
        <v>20.2</v>
      </c>
      <c r="F13061">
        <v>0</v>
      </c>
      <c r="G13061" s="12">
        <f t="shared" ref="G13061:G13124" si="1020">IF(AND(F13061,F13061&lt;&gt;F13060),1,0)</f>
        <v>0</v>
      </c>
      <c r="H13061" s="12">
        <f t="shared" ref="H13061:H13124" si="1021">IF(AND(F13061,NOT(F13062)),1,0)</f>
        <v>0</v>
      </c>
      <c r="I13061">
        <f t="shared" ref="I13061:I13124" si="1022">IF(H13060,0,I13060+F13061)</f>
        <v>0</v>
      </c>
      <c r="J13061">
        <f t="shared" ref="J13061:J13124" si="1023">IF(G13061,E13061,IF(I13061,J13060,0))</f>
        <v>0</v>
      </c>
      <c r="K13061">
        <f t="shared" ref="K13061:K13124" si="1024">IF(J13061,E13061-J13061,0)</f>
        <v>0</v>
      </c>
    </row>
    <row r="13062" spans="1:11" x14ac:dyDescent="0.25">
      <c r="A13062" s="6">
        <v>44545.380428240744</v>
      </c>
      <c r="B13062">
        <v>8.1</v>
      </c>
      <c r="C13062">
        <v>18.5</v>
      </c>
      <c r="D13062">
        <v>24.9</v>
      </c>
      <c r="E13062">
        <v>20.2</v>
      </c>
      <c r="F13062">
        <v>0</v>
      </c>
      <c r="G13062" s="12">
        <f t="shared" si="1020"/>
        <v>0</v>
      </c>
      <c r="H13062" s="12">
        <f t="shared" si="1021"/>
        <v>0</v>
      </c>
      <c r="I13062">
        <f t="shared" si="1022"/>
        <v>0</v>
      </c>
      <c r="J13062">
        <f t="shared" si="1023"/>
        <v>0</v>
      </c>
      <c r="K13062">
        <f t="shared" si="1024"/>
        <v>0</v>
      </c>
    </row>
    <row r="13063" spans="1:11" x14ac:dyDescent="0.25">
      <c r="A13063" s="6">
        <v>44545.381168981483</v>
      </c>
      <c r="B13063">
        <v>8.1</v>
      </c>
      <c r="C13063">
        <v>18.600000000000001</v>
      </c>
      <c r="D13063">
        <v>24.9</v>
      </c>
      <c r="E13063">
        <v>20.2</v>
      </c>
      <c r="F13063">
        <v>0</v>
      </c>
      <c r="G13063" s="12">
        <f t="shared" si="1020"/>
        <v>0</v>
      </c>
      <c r="H13063" s="12">
        <f t="shared" si="1021"/>
        <v>0</v>
      </c>
      <c r="I13063">
        <f t="shared" si="1022"/>
        <v>0</v>
      </c>
      <c r="J13063">
        <f t="shared" si="1023"/>
        <v>0</v>
      </c>
      <c r="K13063">
        <f t="shared" si="1024"/>
        <v>0</v>
      </c>
    </row>
    <row r="13064" spans="1:11" x14ac:dyDescent="0.25">
      <c r="A13064" s="6">
        <v>44545.381909722222</v>
      </c>
      <c r="B13064">
        <v>8.1999999999999993</v>
      </c>
      <c r="C13064">
        <v>18.600000000000001</v>
      </c>
      <c r="D13064">
        <v>24.9</v>
      </c>
      <c r="E13064">
        <v>20.2</v>
      </c>
      <c r="F13064">
        <v>0</v>
      </c>
      <c r="G13064" s="12">
        <f t="shared" si="1020"/>
        <v>0</v>
      </c>
      <c r="H13064" s="12">
        <f t="shared" si="1021"/>
        <v>0</v>
      </c>
      <c r="I13064">
        <f t="shared" si="1022"/>
        <v>0</v>
      </c>
      <c r="J13064">
        <f t="shared" si="1023"/>
        <v>0</v>
      </c>
      <c r="K13064">
        <f t="shared" si="1024"/>
        <v>0</v>
      </c>
    </row>
    <row r="13065" spans="1:11" x14ac:dyDescent="0.25">
      <c r="A13065" s="6">
        <v>44545.382638888892</v>
      </c>
      <c r="B13065">
        <v>8.1</v>
      </c>
      <c r="C13065">
        <v>18.600000000000001</v>
      </c>
      <c r="D13065">
        <v>25</v>
      </c>
      <c r="E13065">
        <v>20.2</v>
      </c>
      <c r="F13065">
        <v>0</v>
      </c>
      <c r="G13065" s="12">
        <f t="shared" si="1020"/>
        <v>0</v>
      </c>
      <c r="H13065" s="12">
        <f t="shared" si="1021"/>
        <v>0</v>
      </c>
      <c r="I13065">
        <f t="shared" si="1022"/>
        <v>0</v>
      </c>
      <c r="J13065">
        <f t="shared" si="1023"/>
        <v>0</v>
      </c>
      <c r="K13065">
        <f t="shared" si="1024"/>
        <v>0</v>
      </c>
    </row>
    <row r="13066" spans="1:11" x14ac:dyDescent="0.25">
      <c r="A13066" s="6">
        <v>44545.383379629631</v>
      </c>
      <c r="B13066">
        <v>8.1999999999999993</v>
      </c>
      <c r="C13066">
        <v>18.600000000000001</v>
      </c>
      <c r="D13066">
        <v>25.1</v>
      </c>
      <c r="E13066">
        <v>20.3</v>
      </c>
      <c r="F13066">
        <v>0</v>
      </c>
      <c r="G13066" s="12">
        <f t="shared" si="1020"/>
        <v>0</v>
      </c>
      <c r="H13066" s="12">
        <f t="shared" si="1021"/>
        <v>0</v>
      </c>
      <c r="I13066">
        <f t="shared" si="1022"/>
        <v>0</v>
      </c>
      <c r="J13066">
        <f t="shared" si="1023"/>
        <v>0</v>
      </c>
      <c r="K13066">
        <f t="shared" si="1024"/>
        <v>0</v>
      </c>
    </row>
    <row r="13067" spans="1:11" x14ac:dyDescent="0.25">
      <c r="A13067" s="6">
        <v>44545.384108796294</v>
      </c>
      <c r="B13067">
        <v>8.1999999999999993</v>
      </c>
      <c r="C13067">
        <v>18.600000000000001</v>
      </c>
      <c r="D13067">
        <v>25.1</v>
      </c>
      <c r="E13067">
        <v>20.3</v>
      </c>
      <c r="F13067">
        <v>0</v>
      </c>
      <c r="G13067" s="12">
        <f t="shared" si="1020"/>
        <v>0</v>
      </c>
      <c r="H13067" s="12">
        <f t="shared" si="1021"/>
        <v>0</v>
      </c>
      <c r="I13067">
        <f t="shared" si="1022"/>
        <v>0</v>
      </c>
      <c r="J13067">
        <f t="shared" si="1023"/>
        <v>0</v>
      </c>
      <c r="K13067">
        <f t="shared" si="1024"/>
        <v>0</v>
      </c>
    </row>
    <row r="13068" spans="1:11" x14ac:dyDescent="0.25">
      <c r="A13068" s="6">
        <v>44545.38484953704</v>
      </c>
      <c r="B13068">
        <v>8.3000000000000007</v>
      </c>
      <c r="C13068">
        <v>18.600000000000001</v>
      </c>
      <c r="D13068">
        <v>25.1</v>
      </c>
      <c r="E13068">
        <v>20.3</v>
      </c>
      <c r="F13068">
        <v>0</v>
      </c>
      <c r="G13068" s="12">
        <f t="shared" si="1020"/>
        <v>0</v>
      </c>
      <c r="H13068" s="12">
        <f t="shared" si="1021"/>
        <v>0</v>
      </c>
      <c r="I13068">
        <f t="shared" si="1022"/>
        <v>0</v>
      </c>
      <c r="J13068">
        <f t="shared" si="1023"/>
        <v>0</v>
      </c>
      <c r="K13068">
        <f t="shared" si="1024"/>
        <v>0</v>
      </c>
    </row>
    <row r="13069" spans="1:11" x14ac:dyDescent="0.25">
      <c r="A13069" s="6">
        <v>44545.38559027778</v>
      </c>
      <c r="B13069">
        <v>8.4</v>
      </c>
      <c r="C13069">
        <v>18.7</v>
      </c>
      <c r="D13069">
        <v>25.1</v>
      </c>
      <c r="E13069">
        <v>20.3</v>
      </c>
      <c r="F13069">
        <v>0</v>
      </c>
      <c r="G13069" s="12">
        <f t="shared" si="1020"/>
        <v>0</v>
      </c>
      <c r="H13069" s="12">
        <f t="shared" si="1021"/>
        <v>0</v>
      </c>
      <c r="I13069">
        <f t="shared" si="1022"/>
        <v>0</v>
      </c>
      <c r="J13069">
        <f t="shared" si="1023"/>
        <v>0</v>
      </c>
      <c r="K13069">
        <f t="shared" si="1024"/>
        <v>0</v>
      </c>
    </row>
    <row r="13070" spans="1:11" x14ac:dyDescent="0.25">
      <c r="A13070" s="6">
        <v>44545.386319444442</v>
      </c>
      <c r="B13070">
        <v>8.4</v>
      </c>
      <c r="C13070">
        <v>18.7</v>
      </c>
      <c r="D13070">
        <v>25.1</v>
      </c>
      <c r="E13070">
        <v>20.3</v>
      </c>
      <c r="F13070">
        <v>0</v>
      </c>
      <c r="G13070" s="12">
        <f t="shared" si="1020"/>
        <v>0</v>
      </c>
      <c r="H13070" s="12">
        <f t="shared" si="1021"/>
        <v>0</v>
      </c>
      <c r="I13070">
        <f t="shared" si="1022"/>
        <v>0</v>
      </c>
      <c r="J13070">
        <f t="shared" si="1023"/>
        <v>0</v>
      </c>
      <c r="K13070">
        <f t="shared" si="1024"/>
        <v>0</v>
      </c>
    </row>
    <row r="13071" spans="1:11" x14ac:dyDescent="0.25">
      <c r="A13071" s="6">
        <v>44545.387060185189</v>
      </c>
      <c r="B13071">
        <v>8.4</v>
      </c>
      <c r="C13071">
        <v>18.7</v>
      </c>
      <c r="D13071">
        <v>25.2</v>
      </c>
      <c r="E13071">
        <v>20.399999999999999</v>
      </c>
      <c r="F13071">
        <v>0</v>
      </c>
      <c r="G13071" s="12">
        <f t="shared" si="1020"/>
        <v>0</v>
      </c>
      <c r="H13071" s="12">
        <f t="shared" si="1021"/>
        <v>0</v>
      </c>
      <c r="I13071">
        <f t="shared" si="1022"/>
        <v>0</v>
      </c>
      <c r="J13071">
        <f t="shared" si="1023"/>
        <v>0</v>
      </c>
      <c r="K13071">
        <f t="shared" si="1024"/>
        <v>0</v>
      </c>
    </row>
    <row r="13072" spans="1:11" x14ac:dyDescent="0.25">
      <c r="A13072" s="6">
        <v>44545.387789351851</v>
      </c>
      <c r="B13072">
        <v>8.4</v>
      </c>
      <c r="C13072">
        <v>18.7</v>
      </c>
      <c r="D13072">
        <v>25.2</v>
      </c>
      <c r="E13072">
        <v>20.399999999999999</v>
      </c>
      <c r="F13072">
        <v>0</v>
      </c>
      <c r="G13072" s="12">
        <f t="shared" si="1020"/>
        <v>0</v>
      </c>
      <c r="H13072" s="12">
        <f t="shared" si="1021"/>
        <v>0</v>
      </c>
      <c r="I13072">
        <f t="shared" si="1022"/>
        <v>0</v>
      </c>
      <c r="J13072">
        <f t="shared" si="1023"/>
        <v>0</v>
      </c>
      <c r="K13072">
        <f t="shared" si="1024"/>
        <v>0</v>
      </c>
    </row>
    <row r="13073" spans="1:11" x14ac:dyDescent="0.25">
      <c r="A13073" s="6">
        <v>44545.38853009259</v>
      </c>
      <c r="B13073">
        <v>8.4</v>
      </c>
      <c r="C13073">
        <v>18.8</v>
      </c>
      <c r="D13073">
        <v>25.2</v>
      </c>
      <c r="E13073">
        <v>20.399999999999999</v>
      </c>
      <c r="F13073">
        <v>0</v>
      </c>
      <c r="G13073" s="12">
        <f t="shared" si="1020"/>
        <v>0</v>
      </c>
      <c r="H13073" s="12">
        <f t="shared" si="1021"/>
        <v>0</v>
      </c>
      <c r="I13073">
        <f t="shared" si="1022"/>
        <v>0</v>
      </c>
      <c r="J13073">
        <f t="shared" si="1023"/>
        <v>0</v>
      </c>
      <c r="K13073">
        <f t="shared" si="1024"/>
        <v>0</v>
      </c>
    </row>
    <row r="13074" spans="1:11" x14ac:dyDescent="0.25">
      <c r="A13074" s="6">
        <v>44545.38925925926</v>
      </c>
      <c r="B13074">
        <v>8.4</v>
      </c>
      <c r="C13074">
        <v>18.8</v>
      </c>
      <c r="D13074">
        <v>25.2</v>
      </c>
      <c r="E13074">
        <v>20.399999999999999</v>
      </c>
      <c r="F13074">
        <v>0</v>
      </c>
      <c r="G13074" s="12">
        <f t="shared" si="1020"/>
        <v>0</v>
      </c>
      <c r="H13074" s="12">
        <f t="shared" si="1021"/>
        <v>0</v>
      </c>
      <c r="I13074">
        <f t="shared" si="1022"/>
        <v>0</v>
      </c>
      <c r="J13074">
        <f t="shared" si="1023"/>
        <v>0</v>
      </c>
      <c r="K13074">
        <f t="shared" si="1024"/>
        <v>0</v>
      </c>
    </row>
    <row r="13075" spans="1:11" x14ac:dyDescent="0.25">
      <c r="A13075" s="6">
        <v>44545.39</v>
      </c>
      <c r="B13075">
        <v>8.4</v>
      </c>
      <c r="C13075">
        <v>18.8</v>
      </c>
      <c r="D13075">
        <v>25.2</v>
      </c>
      <c r="E13075">
        <v>20.399999999999999</v>
      </c>
      <c r="F13075">
        <v>0</v>
      </c>
      <c r="G13075" s="12">
        <f t="shared" si="1020"/>
        <v>0</v>
      </c>
      <c r="H13075" s="12">
        <f t="shared" si="1021"/>
        <v>0</v>
      </c>
      <c r="I13075">
        <f t="shared" si="1022"/>
        <v>0</v>
      </c>
      <c r="J13075">
        <f t="shared" si="1023"/>
        <v>0</v>
      </c>
      <c r="K13075">
        <f t="shared" si="1024"/>
        <v>0</v>
      </c>
    </row>
    <row r="13076" spans="1:11" x14ac:dyDescent="0.25">
      <c r="A13076" s="6">
        <v>44545.390729166669</v>
      </c>
      <c r="B13076">
        <v>8.4</v>
      </c>
      <c r="C13076">
        <v>18.8</v>
      </c>
      <c r="D13076">
        <v>25.2</v>
      </c>
      <c r="E13076">
        <v>20.399999999999999</v>
      </c>
      <c r="F13076">
        <v>0</v>
      </c>
      <c r="G13076" s="12">
        <f t="shared" si="1020"/>
        <v>0</v>
      </c>
      <c r="H13076" s="12">
        <f t="shared" si="1021"/>
        <v>0</v>
      </c>
      <c r="I13076">
        <f t="shared" si="1022"/>
        <v>0</v>
      </c>
      <c r="J13076">
        <f t="shared" si="1023"/>
        <v>0</v>
      </c>
      <c r="K13076">
        <f t="shared" si="1024"/>
        <v>0</v>
      </c>
    </row>
    <row r="13077" spans="1:11" x14ac:dyDescent="0.25">
      <c r="A13077" s="6">
        <v>44545.391469907408</v>
      </c>
      <c r="B13077">
        <v>8.5</v>
      </c>
      <c r="C13077">
        <v>18.8</v>
      </c>
      <c r="D13077">
        <v>25.2</v>
      </c>
      <c r="E13077">
        <v>20.399999999999999</v>
      </c>
      <c r="F13077">
        <v>0</v>
      </c>
      <c r="G13077" s="12">
        <f t="shared" si="1020"/>
        <v>0</v>
      </c>
      <c r="H13077" s="12">
        <f t="shared" si="1021"/>
        <v>0</v>
      </c>
      <c r="I13077">
        <f t="shared" si="1022"/>
        <v>0</v>
      </c>
      <c r="J13077">
        <f t="shared" si="1023"/>
        <v>0</v>
      </c>
      <c r="K13077">
        <f t="shared" si="1024"/>
        <v>0</v>
      </c>
    </row>
    <row r="13078" spans="1:11" x14ac:dyDescent="0.25">
      <c r="A13078" s="6">
        <v>44545.392210648148</v>
      </c>
      <c r="B13078">
        <v>8.5</v>
      </c>
      <c r="C13078">
        <v>18.8</v>
      </c>
      <c r="D13078">
        <v>25.2</v>
      </c>
      <c r="E13078">
        <v>20.399999999999999</v>
      </c>
      <c r="F13078">
        <v>0</v>
      </c>
      <c r="G13078" s="12">
        <f t="shared" si="1020"/>
        <v>0</v>
      </c>
      <c r="H13078" s="12">
        <f t="shared" si="1021"/>
        <v>0</v>
      </c>
      <c r="I13078">
        <f t="shared" si="1022"/>
        <v>0</v>
      </c>
      <c r="J13078">
        <f t="shared" si="1023"/>
        <v>0</v>
      </c>
      <c r="K13078">
        <f t="shared" si="1024"/>
        <v>0</v>
      </c>
    </row>
    <row r="13079" spans="1:11" x14ac:dyDescent="0.25">
      <c r="A13079" s="6">
        <v>44545.392939814818</v>
      </c>
      <c r="B13079">
        <v>8.5</v>
      </c>
      <c r="C13079">
        <v>18.8</v>
      </c>
      <c r="D13079">
        <v>25.2</v>
      </c>
      <c r="E13079">
        <v>20.399999999999999</v>
      </c>
      <c r="F13079">
        <v>0</v>
      </c>
      <c r="G13079" s="12">
        <f t="shared" si="1020"/>
        <v>0</v>
      </c>
      <c r="H13079" s="12">
        <f t="shared" si="1021"/>
        <v>0</v>
      </c>
      <c r="I13079">
        <f t="shared" si="1022"/>
        <v>0</v>
      </c>
      <c r="J13079">
        <f t="shared" si="1023"/>
        <v>0</v>
      </c>
      <c r="K13079">
        <f t="shared" si="1024"/>
        <v>0</v>
      </c>
    </row>
    <row r="13080" spans="1:11" x14ac:dyDescent="0.25">
      <c r="A13080" s="6">
        <v>44545.393680555557</v>
      </c>
      <c r="B13080">
        <v>8.6</v>
      </c>
      <c r="C13080">
        <v>18.8</v>
      </c>
      <c r="D13080">
        <v>25.2</v>
      </c>
      <c r="E13080">
        <v>20.399999999999999</v>
      </c>
      <c r="F13080">
        <v>0</v>
      </c>
      <c r="G13080" s="12">
        <f t="shared" si="1020"/>
        <v>0</v>
      </c>
      <c r="H13080" s="12">
        <f t="shared" si="1021"/>
        <v>0</v>
      </c>
      <c r="I13080">
        <f t="shared" si="1022"/>
        <v>0</v>
      </c>
      <c r="J13080">
        <f t="shared" si="1023"/>
        <v>0</v>
      </c>
      <c r="K13080">
        <f t="shared" si="1024"/>
        <v>0</v>
      </c>
    </row>
    <row r="13081" spans="1:11" x14ac:dyDescent="0.25">
      <c r="A13081" s="6">
        <v>44545.394409722219</v>
      </c>
      <c r="B13081">
        <v>8.6</v>
      </c>
      <c r="C13081">
        <v>18.899999999999999</v>
      </c>
      <c r="D13081">
        <v>25.1</v>
      </c>
      <c r="E13081">
        <v>20.399999999999999</v>
      </c>
      <c r="F13081">
        <v>0</v>
      </c>
      <c r="G13081" s="12">
        <f t="shared" si="1020"/>
        <v>0</v>
      </c>
      <c r="H13081" s="12">
        <f t="shared" si="1021"/>
        <v>0</v>
      </c>
      <c r="I13081">
        <f t="shared" si="1022"/>
        <v>0</v>
      </c>
      <c r="J13081">
        <f t="shared" si="1023"/>
        <v>0</v>
      </c>
      <c r="K13081">
        <f t="shared" si="1024"/>
        <v>0</v>
      </c>
    </row>
    <row r="13082" spans="1:11" x14ac:dyDescent="0.25">
      <c r="A13082" s="6">
        <v>44545.395150462966</v>
      </c>
      <c r="B13082">
        <v>8.5</v>
      </c>
      <c r="C13082">
        <v>18.899999999999999</v>
      </c>
      <c r="D13082">
        <v>25.1</v>
      </c>
      <c r="E13082">
        <v>20.399999999999999</v>
      </c>
      <c r="F13082">
        <v>0</v>
      </c>
      <c r="G13082" s="12">
        <f t="shared" si="1020"/>
        <v>0</v>
      </c>
      <c r="H13082" s="12">
        <f t="shared" si="1021"/>
        <v>0</v>
      </c>
      <c r="I13082">
        <f t="shared" si="1022"/>
        <v>0</v>
      </c>
      <c r="J13082">
        <f t="shared" si="1023"/>
        <v>0</v>
      </c>
      <c r="K13082">
        <f t="shared" si="1024"/>
        <v>0</v>
      </c>
    </row>
    <row r="13083" spans="1:11" x14ac:dyDescent="0.25">
      <c r="A13083" s="6">
        <v>44545.395891203705</v>
      </c>
      <c r="B13083">
        <v>8.5</v>
      </c>
      <c r="C13083">
        <v>18.899999999999999</v>
      </c>
      <c r="D13083">
        <v>24.9</v>
      </c>
      <c r="E13083">
        <v>20.399999999999999</v>
      </c>
      <c r="F13083">
        <v>0</v>
      </c>
      <c r="G13083" s="12">
        <f t="shared" si="1020"/>
        <v>0</v>
      </c>
      <c r="H13083" s="12">
        <f t="shared" si="1021"/>
        <v>0</v>
      </c>
      <c r="I13083">
        <f t="shared" si="1022"/>
        <v>0</v>
      </c>
      <c r="J13083">
        <f t="shared" si="1023"/>
        <v>0</v>
      </c>
      <c r="K13083">
        <f t="shared" si="1024"/>
        <v>0</v>
      </c>
    </row>
    <row r="13084" spans="1:11" x14ac:dyDescent="0.25">
      <c r="A13084" s="6">
        <v>44545.396620370368</v>
      </c>
      <c r="B13084">
        <v>8.5</v>
      </c>
      <c r="C13084">
        <v>18.899999999999999</v>
      </c>
      <c r="D13084">
        <v>24.9</v>
      </c>
      <c r="E13084">
        <v>20.399999999999999</v>
      </c>
      <c r="F13084">
        <v>0</v>
      </c>
      <c r="G13084" s="12">
        <f t="shared" si="1020"/>
        <v>0</v>
      </c>
      <c r="H13084" s="12">
        <f t="shared" si="1021"/>
        <v>0</v>
      </c>
      <c r="I13084">
        <f t="shared" si="1022"/>
        <v>0</v>
      </c>
      <c r="J13084">
        <f t="shared" si="1023"/>
        <v>0</v>
      </c>
      <c r="K13084">
        <f t="shared" si="1024"/>
        <v>0</v>
      </c>
    </row>
    <row r="13085" spans="1:11" x14ac:dyDescent="0.25">
      <c r="A13085" s="6">
        <v>44545.397361111114</v>
      </c>
      <c r="B13085">
        <v>8.6</v>
      </c>
      <c r="C13085">
        <v>18.899999999999999</v>
      </c>
      <c r="D13085">
        <v>24.8</v>
      </c>
      <c r="E13085">
        <v>20.399999999999999</v>
      </c>
      <c r="F13085">
        <v>0</v>
      </c>
      <c r="G13085" s="12">
        <f t="shared" si="1020"/>
        <v>0</v>
      </c>
      <c r="H13085" s="12">
        <f t="shared" si="1021"/>
        <v>0</v>
      </c>
      <c r="I13085">
        <f t="shared" si="1022"/>
        <v>0</v>
      </c>
      <c r="J13085">
        <f t="shared" si="1023"/>
        <v>0</v>
      </c>
      <c r="K13085">
        <f t="shared" si="1024"/>
        <v>0</v>
      </c>
    </row>
    <row r="13086" spans="1:11" x14ac:dyDescent="0.25">
      <c r="A13086" s="6">
        <v>44545.398090277777</v>
      </c>
      <c r="B13086">
        <v>8.6</v>
      </c>
      <c r="C13086">
        <v>18.899999999999999</v>
      </c>
      <c r="D13086">
        <v>24.8</v>
      </c>
      <c r="E13086">
        <v>20.399999999999999</v>
      </c>
      <c r="F13086">
        <v>0</v>
      </c>
      <c r="G13086" s="12">
        <f t="shared" si="1020"/>
        <v>0</v>
      </c>
      <c r="H13086" s="12">
        <f t="shared" si="1021"/>
        <v>0</v>
      </c>
      <c r="I13086">
        <f t="shared" si="1022"/>
        <v>0</v>
      </c>
      <c r="J13086">
        <f t="shared" si="1023"/>
        <v>0</v>
      </c>
      <c r="K13086">
        <f t="shared" si="1024"/>
        <v>0</v>
      </c>
    </row>
    <row r="13087" spans="1:11" x14ac:dyDescent="0.25">
      <c r="A13087" s="6">
        <v>44545.398831018516</v>
      </c>
      <c r="B13087">
        <v>8.6999999999999993</v>
      </c>
      <c r="C13087">
        <v>18.899999999999999</v>
      </c>
      <c r="D13087">
        <v>24.7</v>
      </c>
      <c r="E13087">
        <v>20.399999999999999</v>
      </c>
      <c r="F13087">
        <v>0</v>
      </c>
      <c r="G13087" s="12">
        <f t="shared" si="1020"/>
        <v>0</v>
      </c>
      <c r="H13087" s="12">
        <f t="shared" si="1021"/>
        <v>0</v>
      </c>
      <c r="I13087">
        <f t="shared" si="1022"/>
        <v>0</v>
      </c>
      <c r="J13087">
        <f t="shared" si="1023"/>
        <v>0</v>
      </c>
      <c r="K13087">
        <f t="shared" si="1024"/>
        <v>0</v>
      </c>
    </row>
    <row r="13088" spans="1:11" x14ac:dyDescent="0.25">
      <c r="A13088" s="6">
        <v>44545.399571759262</v>
      </c>
      <c r="B13088">
        <v>8.6999999999999993</v>
      </c>
      <c r="C13088">
        <v>18.899999999999999</v>
      </c>
      <c r="D13088">
        <v>24.6</v>
      </c>
      <c r="E13088">
        <v>20.399999999999999</v>
      </c>
      <c r="F13088">
        <v>0</v>
      </c>
      <c r="G13088" s="12">
        <f t="shared" si="1020"/>
        <v>0</v>
      </c>
      <c r="H13088" s="12">
        <f t="shared" si="1021"/>
        <v>0</v>
      </c>
      <c r="I13088">
        <f t="shared" si="1022"/>
        <v>0</v>
      </c>
      <c r="J13088">
        <f t="shared" si="1023"/>
        <v>0</v>
      </c>
      <c r="K13088">
        <f t="shared" si="1024"/>
        <v>0</v>
      </c>
    </row>
    <row r="13089" spans="1:11" x14ac:dyDescent="0.25">
      <c r="A13089" s="6">
        <v>44545.400300925925</v>
      </c>
      <c r="B13089">
        <v>8.6999999999999993</v>
      </c>
      <c r="C13089">
        <v>18.899999999999999</v>
      </c>
      <c r="D13089">
        <v>24.5</v>
      </c>
      <c r="E13089">
        <v>20.399999999999999</v>
      </c>
      <c r="F13089">
        <v>0</v>
      </c>
      <c r="G13089" s="12">
        <f t="shared" si="1020"/>
        <v>0</v>
      </c>
      <c r="H13089" s="12">
        <f t="shared" si="1021"/>
        <v>0</v>
      </c>
      <c r="I13089">
        <f t="shared" si="1022"/>
        <v>0</v>
      </c>
      <c r="J13089">
        <f t="shared" si="1023"/>
        <v>0</v>
      </c>
      <c r="K13089">
        <f t="shared" si="1024"/>
        <v>0</v>
      </c>
    </row>
    <row r="13090" spans="1:11" x14ac:dyDescent="0.25">
      <c r="A13090" s="6">
        <v>44545.401041666664</v>
      </c>
      <c r="B13090">
        <v>8.6999999999999993</v>
      </c>
      <c r="C13090">
        <v>19</v>
      </c>
      <c r="D13090">
        <v>24.4</v>
      </c>
      <c r="E13090">
        <v>20.399999999999999</v>
      </c>
      <c r="F13090">
        <v>0</v>
      </c>
      <c r="G13090" s="12">
        <f t="shared" si="1020"/>
        <v>0</v>
      </c>
      <c r="H13090" s="12">
        <f t="shared" si="1021"/>
        <v>0</v>
      </c>
      <c r="I13090">
        <f t="shared" si="1022"/>
        <v>0</v>
      </c>
      <c r="J13090">
        <f t="shared" si="1023"/>
        <v>0</v>
      </c>
      <c r="K13090">
        <f t="shared" si="1024"/>
        <v>0</v>
      </c>
    </row>
    <row r="13091" spans="1:11" x14ac:dyDescent="0.25">
      <c r="A13091" s="6">
        <v>44545.401770833334</v>
      </c>
      <c r="B13091">
        <v>8.6</v>
      </c>
      <c r="C13091">
        <v>19</v>
      </c>
      <c r="D13091">
        <v>24.2</v>
      </c>
      <c r="E13091">
        <v>20.399999999999999</v>
      </c>
      <c r="F13091">
        <v>0</v>
      </c>
      <c r="G13091" s="12">
        <f t="shared" si="1020"/>
        <v>0</v>
      </c>
      <c r="H13091" s="12">
        <f t="shared" si="1021"/>
        <v>0</v>
      </c>
      <c r="I13091">
        <f t="shared" si="1022"/>
        <v>0</v>
      </c>
      <c r="J13091">
        <f t="shared" si="1023"/>
        <v>0</v>
      </c>
      <c r="K13091">
        <f t="shared" si="1024"/>
        <v>0</v>
      </c>
    </row>
    <row r="13092" spans="1:11" x14ac:dyDescent="0.25">
      <c r="A13092" s="6">
        <v>44545.402511574073</v>
      </c>
      <c r="B13092">
        <v>8.6999999999999993</v>
      </c>
      <c r="C13092">
        <v>19</v>
      </c>
      <c r="D13092">
        <v>24.1</v>
      </c>
      <c r="E13092">
        <v>20.399999999999999</v>
      </c>
      <c r="F13092">
        <v>0</v>
      </c>
      <c r="G13092" s="12">
        <f t="shared" si="1020"/>
        <v>0</v>
      </c>
      <c r="H13092" s="12">
        <f t="shared" si="1021"/>
        <v>0</v>
      </c>
      <c r="I13092">
        <f t="shared" si="1022"/>
        <v>0</v>
      </c>
      <c r="J13092">
        <f t="shared" si="1023"/>
        <v>0</v>
      </c>
      <c r="K13092">
        <f t="shared" si="1024"/>
        <v>0</v>
      </c>
    </row>
    <row r="13093" spans="1:11" x14ac:dyDescent="0.25">
      <c r="A13093" s="6">
        <v>44545.403240740743</v>
      </c>
      <c r="B13093">
        <v>8.8000000000000007</v>
      </c>
      <c r="C13093">
        <v>19</v>
      </c>
      <c r="D13093">
        <v>24</v>
      </c>
      <c r="E13093">
        <v>20.399999999999999</v>
      </c>
      <c r="F13093">
        <v>0</v>
      </c>
      <c r="G13093" s="12">
        <f t="shared" si="1020"/>
        <v>0</v>
      </c>
      <c r="H13093" s="12">
        <f t="shared" si="1021"/>
        <v>0</v>
      </c>
      <c r="I13093">
        <f t="shared" si="1022"/>
        <v>0</v>
      </c>
      <c r="J13093">
        <f t="shared" si="1023"/>
        <v>0</v>
      </c>
      <c r="K13093">
        <f t="shared" si="1024"/>
        <v>0</v>
      </c>
    </row>
    <row r="13094" spans="1:11" x14ac:dyDescent="0.25">
      <c r="A13094" s="6">
        <v>44545.403981481482</v>
      </c>
      <c r="B13094">
        <v>8.8000000000000007</v>
      </c>
      <c r="C13094">
        <v>19</v>
      </c>
      <c r="D13094">
        <v>23.9</v>
      </c>
      <c r="E13094">
        <v>20.399999999999999</v>
      </c>
      <c r="F13094">
        <v>0</v>
      </c>
      <c r="G13094" s="12">
        <f t="shared" si="1020"/>
        <v>0</v>
      </c>
      <c r="H13094" s="12">
        <f t="shared" si="1021"/>
        <v>0</v>
      </c>
      <c r="I13094">
        <f t="shared" si="1022"/>
        <v>0</v>
      </c>
      <c r="J13094">
        <f t="shared" si="1023"/>
        <v>0</v>
      </c>
      <c r="K13094">
        <f t="shared" si="1024"/>
        <v>0</v>
      </c>
    </row>
    <row r="13095" spans="1:11" x14ac:dyDescent="0.25">
      <c r="A13095" s="6">
        <v>44545.404710648145</v>
      </c>
      <c r="B13095">
        <v>8.8000000000000007</v>
      </c>
      <c r="C13095">
        <v>19</v>
      </c>
      <c r="D13095">
        <v>23.9</v>
      </c>
      <c r="E13095">
        <v>20.399999999999999</v>
      </c>
      <c r="F13095">
        <v>0</v>
      </c>
      <c r="G13095" s="12">
        <f t="shared" si="1020"/>
        <v>0</v>
      </c>
      <c r="H13095" s="12">
        <f t="shared" si="1021"/>
        <v>0</v>
      </c>
      <c r="I13095">
        <f t="shared" si="1022"/>
        <v>0</v>
      </c>
      <c r="J13095">
        <f t="shared" si="1023"/>
        <v>0</v>
      </c>
      <c r="K13095">
        <f t="shared" si="1024"/>
        <v>0</v>
      </c>
    </row>
    <row r="13096" spans="1:11" x14ac:dyDescent="0.25">
      <c r="A13096" s="6">
        <v>44545.405451388891</v>
      </c>
      <c r="B13096">
        <v>8.8000000000000007</v>
      </c>
      <c r="C13096">
        <v>19.100000000000001</v>
      </c>
      <c r="D13096">
        <v>23.8</v>
      </c>
      <c r="E13096">
        <v>20.3</v>
      </c>
      <c r="F13096">
        <v>0</v>
      </c>
      <c r="G13096" s="12">
        <f t="shared" si="1020"/>
        <v>0</v>
      </c>
      <c r="H13096" s="12">
        <f t="shared" si="1021"/>
        <v>0</v>
      </c>
      <c r="I13096">
        <f t="shared" si="1022"/>
        <v>0</v>
      </c>
      <c r="J13096">
        <f t="shared" si="1023"/>
        <v>0</v>
      </c>
      <c r="K13096">
        <f t="shared" si="1024"/>
        <v>0</v>
      </c>
    </row>
    <row r="13097" spans="1:11" x14ac:dyDescent="0.25">
      <c r="A13097" s="6">
        <v>44545.406192129631</v>
      </c>
      <c r="B13097">
        <v>8.8000000000000007</v>
      </c>
      <c r="C13097">
        <v>19.100000000000001</v>
      </c>
      <c r="D13097">
        <v>23.8</v>
      </c>
      <c r="E13097">
        <v>20.3</v>
      </c>
      <c r="F13097">
        <v>0</v>
      </c>
      <c r="G13097" s="12">
        <f t="shared" si="1020"/>
        <v>0</v>
      </c>
      <c r="H13097" s="12">
        <f t="shared" si="1021"/>
        <v>0</v>
      </c>
      <c r="I13097">
        <f t="shared" si="1022"/>
        <v>0</v>
      </c>
      <c r="J13097">
        <f t="shared" si="1023"/>
        <v>0</v>
      </c>
      <c r="K13097">
        <f t="shared" si="1024"/>
        <v>0</v>
      </c>
    </row>
    <row r="13098" spans="1:11" x14ac:dyDescent="0.25">
      <c r="A13098" s="6">
        <v>44545.406921296293</v>
      </c>
      <c r="B13098">
        <v>8.9</v>
      </c>
      <c r="C13098">
        <v>19.100000000000001</v>
      </c>
      <c r="D13098">
        <v>23.7</v>
      </c>
      <c r="E13098">
        <v>20.3</v>
      </c>
      <c r="F13098">
        <v>0</v>
      </c>
      <c r="G13098" s="12">
        <f t="shared" si="1020"/>
        <v>0</v>
      </c>
      <c r="H13098" s="12">
        <f t="shared" si="1021"/>
        <v>0</v>
      </c>
      <c r="I13098">
        <f t="shared" si="1022"/>
        <v>0</v>
      </c>
      <c r="J13098">
        <f t="shared" si="1023"/>
        <v>0</v>
      </c>
      <c r="K13098">
        <f t="shared" si="1024"/>
        <v>0</v>
      </c>
    </row>
    <row r="13099" spans="1:11" x14ac:dyDescent="0.25">
      <c r="A13099" s="6">
        <v>44545.40766203704</v>
      </c>
      <c r="B13099">
        <v>8.9</v>
      </c>
      <c r="C13099">
        <v>19.100000000000001</v>
      </c>
      <c r="D13099">
        <v>23.6</v>
      </c>
      <c r="E13099">
        <v>20.3</v>
      </c>
      <c r="F13099">
        <v>0</v>
      </c>
      <c r="G13099" s="12">
        <f t="shared" si="1020"/>
        <v>0</v>
      </c>
      <c r="H13099" s="12">
        <f t="shared" si="1021"/>
        <v>0</v>
      </c>
      <c r="I13099">
        <f t="shared" si="1022"/>
        <v>0</v>
      </c>
      <c r="J13099">
        <f t="shared" si="1023"/>
        <v>0</v>
      </c>
      <c r="K13099">
        <f t="shared" si="1024"/>
        <v>0</v>
      </c>
    </row>
    <row r="13100" spans="1:11" x14ac:dyDescent="0.25">
      <c r="A13100" s="6">
        <v>44545.408391203702</v>
      </c>
      <c r="B13100">
        <v>8.8000000000000007</v>
      </c>
      <c r="C13100">
        <v>19.100000000000001</v>
      </c>
      <c r="D13100">
        <v>23.6</v>
      </c>
      <c r="E13100">
        <v>20.2</v>
      </c>
      <c r="F13100">
        <v>0</v>
      </c>
      <c r="G13100" s="12">
        <f t="shared" si="1020"/>
        <v>0</v>
      </c>
      <c r="H13100" s="12">
        <f t="shared" si="1021"/>
        <v>0</v>
      </c>
      <c r="I13100">
        <f t="shared" si="1022"/>
        <v>0</v>
      </c>
      <c r="J13100">
        <f t="shared" si="1023"/>
        <v>0</v>
      </c>
      <c r="K13100">
        <f t="shared" si="1024"/>
        <v>0</v>
      </c>
    </row>
    <row r="13101" spans="1:11" x14ac:dyDescent="0.25">
      <c r="A13101" s="6">
        <v>44545.409131944441</v>
      </c>
      <c r="B13101">
        <v>8.9</v>
      </c>
      <c r="C13101">
        <v>19.100000000000001</v>
      </c>
      <c r="D13101">
        <v>23.5</v>
      </c>
      <c r="E13101">
        <v>20.2</v>
      </c>
      <c r="F13101">
        <v>0</v>
      </c>
      <c r="G13101" s="12">
        <f t="shared" si="1020"/>
        <v>0</v>
      </c>
      <c r="H13101" s="12">
        <f t="shared" si="1021"/>
        <v>0</v>
      </c>
      <c r="I13101">
        <f t="shared" si="1022"/>
        <v>0</v>
      </c>
      <c r="J13101">
        <f t="shared" si="1023"/>
        <v>0</v>
      </c>
      <c r="K13101">
        <f t="shared" si="1024"/>
        <v>0</v>
      </c>
    </row>
    <row r="13102" spans="1:11" x14ac:dyDescent="0.25">
      <c r="A13102" s="6">
        <v>44545.409861111111</v>
      </c>
      <c r="B13102">
        <v>8.9</v>
      </c>
      <c r="C13102">
        <v>19.100000000000001</v>
      </c>
      <c r="D13102">
        <v>23.5</v>
      </c>
      <c r="E13102">
        <v>20.2</v>
      </c>
      <c r="F13102">
        <v>0</v>
      </c>
      <c r="G13102" s="12">
        <f t="shared" si="1020"/>
        <v>0</v>
      </c>
      <c r="H13102" s="12">
        <f t="shared" si="1021"/>
        <v>0</v>
      </c>
      <c r="I13102">
        <f t="shared" si="1022"/>
        <v>0</v>
      </c>
      <c r="J13102">
        <f t="shared" si="1023"/>
        <v>0</v>
      </c>
      <c r="K13102">
        <f t="shared" si="1024"/>
        <v>0</v>
      </c>
    </row>
    <row r="13103" spans="1:11" x14ac:dyDescent="0.25">
      <c r="A13103" s="6">
        <v>44545.410601851851</v>
      </c>
      <c r="B13103">
        <v>8.9</v>
      </c>
      <c r="C13103">
        <v>19.100000000000001</v>
      </c>
      <c r="D13103">
        <v>23.4</v>
      </c>
      <c r="E13103">
        <v>20.2</v>
      </c>
      <c r="F13103">
        <v>0</v>
      </c>
      <c r="G13103" s="12">
        <f t="shared" si="1020"/>
        <v>0</v>
      </c>
      <c r="H13103" s="12">
        <f t="shared" si="1021"/>
        <v>0</v>
      </c>
      <c r="I13103">
        <f t="shared" si="1022"/>
        <v>0</v>
      </c>
      <c r="J13103">
        <f t="shared" si="1023"/>
        <v>0</v>
      </c>
      <c r="K13103">
        <f t="shared" si="1024"/>
        <v>0</v>
      </c>
    </row>
    <row r="13104" spans="1:11" x14ac:dyDescent="0.25">
      <c r="A13104" s="6">
        <v>44545.41133101852</v>
      </c>
      <c r="B13104">
        <v>8.9</v>
      </c>
      <c r="C13104">
        <v>19.100000000000001</v>
      </c>
      <c r="D13104">
        <v>23.4</v>
      </c>
      <c r="E13104">
        <v>20.2</v>
      </c>
      <c r="F13104">
        <v>0</v>
      </c>
      <c r="G13104" s="12">
        <f t="shared" si="1020"/>
        <v>0</v>
      </c>
      <c r="H13104" s="12">
        <f t="shared" si="1021"/>
        <v>0</v>
      </c>
      <c r="I13104">
        <f t="shared" si="1022"/>
        <v>0</v>
      </c>
      <c r="J13104">
        <f t="shared" si="1023"/>
        <v>0</v>
      </c>
      <c r="K13104">
        <f t="shared" si="1024"/>
        <v>0</v>
      </c>
    </row>
    <row r="13105" spans="1:11" x14ac:dyDescent="0.25">
      <c r="A13105" s="6">
        <v>44545.41207175926</v>
      </c>
      <c r="B13105">
        <v>8.9</v>
      </c>
      <c r="C13105">
        <v>19.100000000000001</v>
      </c>
      <c r="D13105">
        <v>23.4</v>
      </c>
      <c r="E13105">
        <v>20.2</v>
      </c>
      <c r="F13105">
        <v>0</v>
      </c>
      <c r="G13105" s="12">
        <f t="shared" si="1020"/>
        <v>0</v>
      </c>
      <c r="H13105" s="12">
        <f t="shared" si="1021"/>
        <v>0</v>
      </c>
      <c r="I13105">
        <f t="shared" si="1022"/>
        <v>0</v>
      </c>
      <c r="J13105">
        <f t="shared" si="1023"/>
        <v>0</v>
      </c>
      <c r="K13105">
        <f t="shared" si="1024"/>
        <v>0</v>
      </c>
    </row>
    <row r="13106" spans="1:11" x14ac:dyDescent="0.25">
      <c r="A13106" s="6">
        <v>44545.412812499999</v>
      </c>
      <c r="B13106">
        <v>9</v>
      </c>
      <c r="C13106">
        <v>19.100000000000001</v>
      </c>
      <c r="D13106">
        <v>23.4</v>
      </c>
      <c r="E13106">
        <v>20.2</v>
      </c>
      <c r="F13106">
        <v>0</v>
      </c>
      <c r="G13106" s="12">
        <f t="shared" si="1020"/>
        <v>0</v>
      </c>
      <c r="H13106" s="12">
        <f t="shared" si="1021"/>
        <v>0</v>
      </c>
      <c r="I13106">
        <f t="shared" si="1022"/>
        <v>0</v>
      </c>
      <c r="J13106">
        <f t="shared" si="1023"/>
        <v>0</v>
      </c>
      <c r="K13106">
        <f t="shared" si="1024"/>
        <v>0</v>
      </c>
    </row>
    <row r="13107" spans="1:11" x14ac:dyDescent="0.25">
      <c r="A13107" s="6">
        <v>44545.413541666669</v>
      </c>
      <c r="B13107">
        <v>9</v>
      </c>
      <c r="C13107">
        <v>19.100000000000001</v>
      </c>
      <c r="D13107">
        <v>23.3</v>
      </c>
      <c r="E13107">
        <v>20.2</v>
      </c>
      <c r="F13107">
        <v>0</v>
      </c>
      <c r="G13107" s="12">
        <f t="shared" si="1020"/>
        <v>0</v>
      </c>
      <c r="H13107" s="12">
        <f t="shared" si="1021"/>
        <v>0</v>
      </c>
      <c r="I13107">
        <f t="shared" si="1022"/>
        <v>0</v>
      </c>
      <c r="J13107">
        <f t="shared" si="1023"/>
        <v>0</v>
      </c>
      <c r="K13107">
        <f t="shared" si="1024"/>
        <v>0</v>
      </c>
    </row>
    <row r="13108" spans="1:11" x14ac:dyDescent="0.25">
      <c r="A13108" s="6">
        <v>44545.414282407408</v>
      </c>
      <c r="B13108">
        <v>9</v>
      </c>
      <c r="C13108">
        <v>19.100000000000001</v>
      </c>
      <c r="D13108">
        <v>23.3</v>
      </c>
      <c r="E13108">
        <v>20.2</v>
      </c>
      <c r="F13108">
        <v>0</v>
      </c>
      <c r="G13108" s="12">
        <f t="shared" si="1020"/>
        <v>0</v>
      </c>
      <c r="H13108" s="12">
        <f t="shared" si="1021"/>
        <v>0</v>
      </c>
      <c r="I13108">
        <f t="shared" si="1022"/>
        <v>0</v>
      </c>
      <c r="J13108">
        <f t="shared" si="1023"/>
        <v>0</v>
      </c>
      <c r="K13108">
        <f t="shared" si="1024"/>
        <v>0</v>
      </c>
    </row>
    <row r="13109" spans="1:11" x14ac:dyDescent="0.25">
      <c r="A13109" s="6">
        <v>44545.415011574078</v>
      </c>
      <c r="B13109">
        <v>9.1</v>
      </c>
      <c r="C13109">
        <v>19.100000000000001</v>
      </c>
      <c r="D13109">
        <v>23.2</v>
      </c>
      <c r="E13109">
        <v>20.2</v>
      </c>
      <c r="F13109">
        <v>0</v>
      </c>
      <c r="G13109" s="12">
        <f t="shared" si="1020"/>
        <v>0</v>
      </c>
      <c r="H13109" s="12">
        <f t="shared" si="1021"/>
        <v>0</v>
      </c>
      <c r="I13109">
        <f t="shared" si="1022"/>
        <v>0</v>
      </c>
      <c r="J13109">
        <f t="shared" si="1023"/>
        <v>0</v>
      </c>
      <c r="K13109">
        <f t="shared" si="1024"/>
        <v>0</v>
      </c>
    </row>
    <row r="13110" spans="1:11" x14ac:dyDescent="0.25">
      <c r="A13110" s="6">
        <v>44545.415752314817</v>
      </c>
      <c r="B13110">
        <v>9.1</v>
      </c>
      <c r="C13110">
        <v>19.100000000000001</v>
      </c>
      <c r="D13110">
        <v>23.2</v>
      </c>
      <c r="E13110">
        <v>20.2</v>
      </c>
      <c r="F13110">
        <v>0</v>
      </c>
      <c r="G13110" s="12">
        <f t="shared" si="1020"/>
        <v>0</v>
      </c>
      <c r="H13110" s="12">
        <f t="shared" si="1021"/>
        <v>0</v>
      </c>
      <c r="I13110">
        <f t="shared" si="1022"/>
        <v>0</v>
      </c>
      <c r="J13110">
        <f t="shared" si="1023"/>
        <v>0</v>
      </c>
      <c r="K13110">
        <f t="shared" si="1024"/>
        <v>0</v>
      </c>
    </row>
    <row r="13111" spans="1:11" x14ac:dyDescent="0.25">
      <c r="A13111" s="6">
        <v>44545.416481481479</v>
      </c>
      <c r="B13111">
        <v>9</v>
      </c>
      <c r="C13111">
        <v>19.100000000000001</v>
      </c>
      <c r="D13111">
        <v>23.1</v>
      </c>
      <c r="E13111">
        <v>20.2</v>
      </c>
      <c r="F13111">
        <v>0</v>
      </c>
      <c r="G13111" s="12">
        <f t="shared" si="1020"/>
        <v>0</v>
      </c>
      <c r="H13111" s="12">
        <f t="shared" si="1021"/>
        <v>0</v>
      </c>
      <c r="I13111">
        <f t="shared" si="1022"/>
        <v>0</v>
      </c>
      <c r="J13111">
        <f t="shared" si="1023"/>
        <v>0</v>
      </c>
      <c r="K13111">
        <f t="shared" si="1024"/>
        <v>0</v>
      </c>
    </row>
    <row r="13112" spans="1:11" x14ac:dyDescent="0.25">
      <c r="A13112" s="6">
        <v>44545.417222222219</v>
      </c>
      <c r="B13112">
        <v>9</v>
      </c>
      <c r="C13112">
        <v>19.100000000000001</v>
      </c>
      <c r="D13112">
        <v>23.1</v>
      </c>
      <c r="E13112">
        <v>20.2</v>
      </c>
      <c r="F13112">
        <v>0</v>
      </c>
      <c r="G13112" s="12">
        <f t="shared" si="1020"/>
        <v>0</v>
      </c>
      <c r="H13112" s="12">
        <f t="shared" si="1021"/>
        <v>0</v>
      </c>
      <c r="I13112">
        <f t="shared" si="1022"/>
        <v>0</v>
      </c>
      <c r="J13112">
        <f t="shared" si="1023"/>
        <v>0</v>
      </c>
      <c r="K13112">
        <f t="shared" si="1024"/>
        <v>0</v>
      </c>
    </row>
    <row r="13113" spans="1:11" x14ac:dyDescent="0.25">
      <c r="A13113" s="6">
        <v>44545.417962962965</v>
      </c>
      <c r="B13113">
        <v>9.1</v>
      </c>
      <c r="C13113">
        <v>19.100000000000001</v>
      </c>
      <c r="D13113">
        <v>22.9</v>
      </c>
      <c r="E13113">
        <v>20.2</v>
      </c>
      <c r="F13113">
        <v>0</v>
      </c>
      <c r="G13113" s="12">
        <f t="shared" si="1020"/>
        <v>0</v>
      </c>
      <c r="H13113" s="12">
        <f t="shared" si="1021"/>
        <v>0</v>
      </c>
      <c r="I13113">
        <f t="shared" si="1022"/>
        <v>0</v>
      </c>
      <c r="J13113">
        <f t="shared" si="1023"/>
        <v>0</v>
      </c>
      <c r="K13113">
        <f t="shared" si="1024"/>
        <v>0</v>
      </c>
    </row>
    <row r="13114" spans="1:11" x14ac:dyDescent="0.25">
      <c r="A13114" s="6">
        <v>44545.418692129628</v>
      </c>
      <c r="B13114">
        <v>9.1</v>
      </c>
      <c r="C13114">
        <v>19.2</v>
      </c>
      <c r="D13114">
        <v>22.9</v>
      </c>
      <c r="E13114">
        <v>20.100000000000001</v>
      </c>
      <c r="F13114">
        <v>0</v>
      </c>
      <c r="G13114" s="12">
        <f t="shared" si="1020"/>
        <v>0</v>
      </c>
      <c r="H13114" s="12">
        <f t="shared" si="1021"/>
        <v>0</v>
      </c>
      <c r="I13114">
        <f t="shared" si="1022"/>
        <v>0</v>
      </c>
      <c r="J13114">
        <f t="shared" si="1023"/>
        <v>0</v>
      </c>
      <c r="K13114">
        <f t="shared" si="1024"/>
        <v>0</v>
      </c>
    </row>
    <row r="13115" spans="1:11" x14ac:dyDescent="0.25">
      <c r="A13115" s="6">
        <v>44545.419432870367</v>
      </c>
      <c r="B13115">
        <v>9.1</v>
      </c>
      <c r="C13115">
        <v>19.2</v>
      </c>
      <c r="D13115">
        <v>22.8</v>
      </c>
      <c r="E13115">
        <v>20.100000000000001</v>
      </c>
      <c r="F13115">
        <v>0</v>
      </c>
      <c r="G13115" s="12">
        <f t="shared" si="1020"/>
        <v>0</v>
      </c>
      <c r="H13115" s="12">
        <f t="shared" si="1021"/>
        <v>0</v>
      </c>
      <c r="I13115">
        <f t="shared" si="1022"/>
        <v>0</v>
      </c>
      <c r="J13115">
        <f t="shared" si="1023"/>
        <v>0</v>
      </c>
      <c r="K13115">
        <f t="shared" si="1024"/>
        <v>0</v>
      </c>
    </row>
    <row r="13116" spans="1:11" x14ac:dyDescent="0.25">
      <c r="A13116" s="6">
        <v>44545.420173611114</v>
      </c>
      <c r="B13116">
        <v>9.1</v>
      </c>
      <c r="C13116">
        <v>19.2</v>
      </c>
      <c r="D13116">
        <v>22.7</v>
      </c>
      <c r="E13116">
        <v>20.100000000000001</v>
      </c>
      <c r="F13116">
        <v>0</v>
      </c>
      <c r="G13116" s="12">
        <f t="shared" si="1020"/>
        <v>0</v>
      </c>
      <c r="H13116" s="12">
        <f t="shared" si="1021"/>
        <v>0</v>
      </c>
      <c r="I13116">
        <f t="shared" si="1022"/>
        <v>0</v>
      </c>
      <c r="J13116">
        <f t="shared" si="1023"/>
        <v>0</v>
      </c>
      <c r="K13116">
        <f t="shared" si="1024"/>
        <v>0</v>
      </c>
    </row>
    <row r="13117" spans="1:11" x14ac:dyDescent="0.25">
      <c r="A13117" s="6">
        <v>44545.420902777776</v>
      </c>
      <c r="B13117">
        <v>9.1999999999999993</v>
      </c>
      <c r="C13117">
        <v>19.2</v>
      </c>
      <c r="D13117">
        <v>22.6</v>
      </c>
      <c r="E13117">
        <v>20.100000000000001</v>
      </c>
      <c r="F13117">
        <v>0</v>
      </c>
      <c r="G13117" s="12">
        <f t="shared" si="1020"/>
        <v>0</v>
      </c>
      <c r="H13117" s="12">
        <f t="shared" si="1021"/>
        <v>0</v>
      </c>
      <c r="I13117">
        <f t="shared" si="1022"/>
        <v>0</v>
      </c>
      <c r="J13117">
        <f t="shared" si="1023"/>
        <v>0</v>
      </c>
      <c r="K13117">
        <f t="shared" si="1024"/>
        <v>0</v>
      </c>
    </row>
    <row r="13118" spans="1:11" x14ac:dyDescent="0.25">
      <c r="A13118" s="6">
        <v>44545.421643518515</v>
      </c>
      <c r="B13118">
        <v>9.1999999999999993</v>
      </c>
      <c r="C13118">
        <v>19.3</v>
      </c>
      <c r="D13118">
        <v>22.5</v>
      </c>
      <c r="E13118">
        <v>20.100000000000001</v>
      </c>
      <c r="F13118">
        <v>0</v>
      </c>
      <c r="G13118" s="12">
        <f t="shared" si="1020"/>
        <v>0</v>
      </c>
      <c r="H13118" s="12">
        <f t="shared" si="1021"/>
        <v>0</v>
      </c>
      <c r="I13118">
        <f t="shared" si="1022"/>
        <v>0</v>
      </c>
      <c r="J13118">
        <f t="shared" si="1023"/>
        <v>0</v>
      </c>
      <c r="K13118">
        <f t="shared" si="1024"/>
        <v>0</v>
      </c>
    </row>
    <row r="13119" spans="1:11" x14ac:dyDescent="0.25">
      <c r="A13119" s="6">
        <v>44545.422372685185</v>
      </c>
      <c r="B13119">
        <v>9.1</v>
      </c>
      <c r="C13119">
        <v>19.3</v>
      </c>
      <c r="D13119">
        <v>22.4</v>
      </c>
      <c r="E13119">
        <v>20.100000000000001</v>
      </c>
      <c r="F13119">
        <v>0</v>
      </c>
      <c r="G13119" s="12">
        <f t="shared" si="1020"/>
        <v>0</v>
      </c>
      <c r="H13119" s="12">
        <f t="shared" si="1021"/>
        <v>0</v>
      </c>
      <c r="I13119">
        <f t="shared" si="1022"/>
        <v>0</v>
      </c>
      <c r="J13119">
        <f t="shared" si="1023"/>
        <v>0</v>
      </c>
      <c r="K13119">
        <f t="shared" si="1024"/>
        <v>0</v>
      </c>
    </row>
    <row r="13120" spans="1:11" x14ac:dyDescent="0.25">
      <c r="A13120" s="6">
        <v>44545.423113425924</v>
      </c>
      <c r="B13120">
        <v>9.1999999999999993</v>
      </c>
      <c r="C13120">
        <v>19.3</v>
      </c>
      <c r="D13120">
        <v>22.3</v>
      </c>
      <c r="E13120">
        <v>20.100000000000001</v>
      </c>
      <c r="F13120">
        <v>0</v>
      </c>
      <c r="G13120" s="12">
        <f t="shared" si="1020"/>
        <v>0</v>
      </c>
      <c r="H13120" s="12">
        <f t="shared" si="1021"/>
        <v>0</v>
      </c>
      <c r="I13120">
        <f t="shared" si="1022"/>
        <v>0</v>
      </c>
      <c r="J13120">
        <f t="shared" si="1023"/>
        <v>0</v>
      </c>
      <c r="K13120">
        <f t="shared" si="1024"/>
        <v>0</v>
      </c>
    </row>
    <row r="13121" spans="1:11" x14ac:dyDescent="0.25">
      <c r="A13121" s="6">
        <v>44545.423842592594</v>
      </c>
      <c r="B13121">
        <v>9.1999999999999993</v>
      </c>
      <c r="C13121">
        <v>19.399999999999999</v>
      </c>
      <c r="D13121">
        <v>22.2</v>
      </c>
      <c r="E13121">
        <v>20.100000000000001</v>
      </c>
      <c r="F13121">
        <v>0</v>
      </c>
      <c r="G13121" s="12">
        <f t="shared" si="1020"/>
        <v>0</v>
      </c>
      <c r="H13121" s="12">
        <f t="shared" si="1021"/>
        <v>0</v>
      </c>
      <c r="I13121">
        <f t="shared" si="1022"/>
        <v>0</v>
      </c>
      <c r="J13121">
        <f t="shared" si="1023"/>
        <v>0</v>
      </c>
      <c r="K13121">
        <f t="shared" si="1024"/>
        <v>0</v>
      </c>
    </row>
    <row r="13122" spans="1:11" x14ac:dyDescent="0.25">
      <c r="A13122" s="6">
        <v>44545.424583333333</v>
      </c>
      <c r="B13122">
        <v>9.1999999999999993</v>
      </c>
      <c r="C13122">
        <v>19.399999999999999</v>
      </c>
      <c r="D13122">
        <v>22.1</v>
      </c>
      <c r="E13122">
        <v>20</v>
      </c>
      <c r="F13122">
        <v>0</v>
      </c>
      <c r="G13122" s="12">
        <f t="shared" si="1020"/>
        <v>0</v>
      </c>
      <c r="H13122" s="12">
        <f t="shared" si="1021"/>
        <v>0</v>
      </c>
      <c r="I13122">
        <f t="shared" si="1022"/>
        <v>0</v>
      </c>
      <c r="J13122">
        <f t="shared" si="1023"/>
        <v>0</v>
      </c>
      <c r="K13122">
        <f t="shared" si="1024"/>
        <v>0</v>
      </c>
    </row>
    <row r="13123" spans="1:11" x14ac:dyDescent="0.25">
      <c r="A13123" s="6">
        <v>44545.425324074073</v>
      </c>
      <c r="B13123">
        <v>9.1999999999999993</v>
      </c>
      <c r="C13123">
        <v>19.399999999999999</v>
      </c>
      <c r="D13123">
        <v>22</v>
      </c>
      <c r="E13123">
        <v>20</v>
      </c>
      <c r="F13123">
        <v>0</v>
      </c>
      <c r="G13123" s="12">
        <f t="shared" si="1020"/>
        <v>0</v>
      </c>
      <c r="H13123" s="12">
        <f t="shared" si="1021"/>
        <v>0</v>
      </c>
      <c r="I13123">
        <f t="shared" si="1022"/>
        <v>0</v>
      </c>
      <c r="J13123">
        <f t="shared" si="1023"/>
        <v>0</v>
      </c>
      <c r="K13123">
        <f t="shared" si="1024"/>
        <v>0</v>
      </c>
    </row>
    <row r="13124" spans="1:11" x14ac:dyDescent="0.25">
      <c r="A13124" s="6">
        <v>44545.426053240742</v>
      </c>
      <c r="B13124">
        <v>9.1999999999999993</v>
      </c>
      <c r="C13124">
        <v>19.399999999999999</v>
      </c>
      <c r="D13124">
        <v>21.9</v>
      </c>
      <c r="E13124">
        <v>20</v>
      </c>
      <c r="F13124">
        <v>0</v>
      </c>
      <c r="G13124" s="12">
        <f t="shared" si="1020"/>
        <v>0</v>
      </c>
      <c r="H13124" s="12">
        <f t="shared" si="1021"/>
        <v>0</v>
      </c>
      <c r="I13124">
        <f t="shared" si="1022"/>
        <v>0</v>
      </c>
      <c r="J13124">
        <f t="shared" si="1023"/>
        <v>0</v>
      </c>
      <c r="K13124">
        <f t="shared" si="1024"/>
        <v>0</v>
      </c>
    </row>
    <row r="13125" spans="1:11" x14ac:dyDescent="0.25">
      <c r="A13125" s="6">
        <v>44545.426793981482</v>
      </c>
      <c r="B13125">
        <v>9.1999999999999993</v>
      </c>
      <c r="C13125">
        <v>19.399999999999999</v>
      </c>
      <c r="D13125">
        <v>21.9</v>
      </c>
      <c r="E13125">
        <v>20</v>
      </c>
      <c r="F13125">
        <v>0</v>
      </c>
      <c r="G13125" s="12">
        <f t="shared" ref="G13125:G13188" si="1025">IF(AND(F13125,F13125&lt;&gt;F13124),1,0)</f>
        <v>0</v>
      </c>
      <c r="H13125" s="12">
        <f t="shared" ref="H13125:H13188" si="1026">IF(AND(F13125,NOT(F13126)),1,0)</f>
        <v>0</v>
      </c>
      <c r="I13125">
        <f t="shared" ref="I13125:I13188" si="1027">IF(H13124,0,I13124+F13125)</f>
        <v>0</v>
      </c>
      <c r="J13125">
        <f t="shared" ref="J13125:J13188" si="1028">IF(G13125,E13125,IF(I13125,J13124,0))</f>
        <v>0</v>
      </c>
      <c r="K13125">
        <f t="shared" ref="K13125:K13188" si="1029">IF(J13125,E13125-J13125,0)</f>
        <v>0</v>
      </c>
    </row>
    <row r="13126" spans="1:11" x14ac:dyDescent="0.25">
      <c r="A13126" s="6">
        <v>44545.427523148152</v>
      </c>
      <c r="B13126">
        <v>9.3000000000000007</v>
      </c>
      <c r="C13126">
        <v>19.399999999999999</v>
      </c>
      <c r="D13126">
        <v>21.8</v>
      </c>
      <c r="E13126">
        <v>19.899999999999999</v>
      </c>
      <c r="F13126">
        <v>0</v>
      </c>
      <c r="G13126" s="12">
        <f t="shared" si="1025"/>
        <v>0</v>
      </c>
      <c r="H13126" s="12">
        <f t="shared" si="1026"/>
        <v>0</v>
      </c>
      <c r="I13126">
        <f t="shared" si="1027"/>
        <v>0</v>
      </c>
      <c r="J13126">
        <f t="shared" si="1028"/>
        <v>0</v>
      </c>
      <c r="K13126">
        <f t="shared" si="1029"/>
        <v>0</v>
      </c>
    </row>
    <row r="13127" spans="1:11" x14ac:dyDescent="0.25">
      <c r="A13127" s="6">
        <v>44545.428263888891</v>
      </c>
      <c r="B13127">
        <v>9.1999999999999993</v>
      </c>
      <c r="C13127">
        <v>19.399999999999999</v>
      </c>
      <c r="D13127">
        <v>21.7</v>
      </c>
      <c r="E13127">
        <v>19.899999999999999</v>
      </c>
      <c r="F13127">
        <v>0</v>
      </c>
      <c r="G13127" s="12">
        <f t="shared" si="1025"/>
        <v>0</v>
      </c>
      <c r="H13127" s="12">
        <f t="shared" si="1026"/>
        <v>0</v>
      </c>
      <c r="I13127">
        <f t="shared" si="1027"/>
        <v>0</v>
      </c>
      <c r="J13127">
        <f t="shared" si="1028"/>
        <v>0</v>
      </c>
      <c r="K13127">
        <f t="shared" si="1029"/>
        <v>0</v>
      </c>
    </row>
    <row r="13128" spans="1:11" x14ac:dyDescent="0.25">
      <c r="A13128" s="6">
        <v>44545.42900462963</v>
      </c>
      <c r="B13128">
        <v>9.1999999999999993</v>
      </c>
      <c r="C13128">
        <v>19.399999999999999</v>
      </c>
      <c r="D13128">
        <v>21.6</v>
      </c>
      <c r="E13128">
        <v>19.899999999999999</v>
      </c>
      <c r="F13128">
        <v>0</v>
      </c>
      <c r="G13128" s="12">
        <f t="shared" si="1025"/>
        <v>0</v>
      </c>
      <c r="H13128" s="12">
        <f t="shared" si="1026"/>
        <v>0</v>
      </c>
      <c r="I13128">
        <f t="shared" si="1027"/>
        <v>0</v>
      </c>
      <c r="J13128">
        <f t="shared" si="1028"/>
        <v>0</v>
      </c>
      <c r="K13128">
        <f t="shared" si="1029"/>
        <v>0</v>
      </c>
    </row>
    <row r="13129" spans="1:11" x14ac:dyDescent="0.25">
      <c r="A13129" s="6">
        <v>44545.4297337963</v>
      </c>
      <c r="B13129">
        <v>9.3000000000000007</v>
      </c>
      <c r="C13129">
        <v>19.399999999999999</v>
      </c>
      <c r="D13129">
        <v>21.6</v>
      </c>
      <c r="E13129">
        <v>19.899999999999999</v>
      </c>
      <c r="F13129">
        <v>0</v>
      </c>
      <c r="G13129" s="12">
        <f t="shared" si="1025"/>
        <v>0</v>
      </c>
      <c r="H13129" s="12">
        <f t="shared" si="1026"/>
        <v>0</v>
      </c>
      <c r="I13129">
        <f t="shared" si="1027"/>
        <v>0</v>
      </c>
      <c r="J13129">
        <f t="shared" si="1028"/>
        <v>0</v>
      </c>
      <c r="K13129">
        <f t="shared" si="1029"/>
        <v>0</v>
      </c>
    </row>
    <row r="13130" spans="1:11" x14ac:dyDescent="0.25">
      <c r="A13130" s="6">
        <v>44545.430474537039</v>
      </c>
      <c r="B13130">
        <v>9.1999999999999993</v>
      </c>
      <c r="C13130">
        <v>19.5</v>
      </c>
      <c r="D13130">
        <v>21.5</v>
      </c>
      <c r="E13130">
        <v>19.899999999999999</v>
      </c>
      <c r="F13130">
        <v>0</v>
      </c>
      <c r="G13130" s="12">
        <f t="shared" si="1025"/>
        <v>0</v>
      </c>
      <c r="H13130" s="12">
        <f t="shared" si="1026"/>
        <v>0</v>
      </c>
      <c r="I13130">
        <f t="shared" si="1027"/>
        <v>0</v>
      </c>
      <c r="J13130">
        <f t="shared" si="1028"/>
        <v>0</v>
      </c>
      <c r="K13130">
        <f t="shared" si="1029"/>
        <v>0</v>
      </c>
    </row>
    <row r="13131" spans="1:11" x14ac:dyDescent="0.25">
      <c r="A13131" s="6">
        <v>44545.431215277778</v>
      </c>
      <c r="B13131">
        <v>9.3000000000000007</v>
      </c>
      <c r="C13131">
        <v>19.5</v>
      </c>
      <c r="D13131">
        <v>21.4</v>
      </c>
      <c r="E13131">
        <v>19.899999999999999</v>
      </c>
      <c r="F13131">
        <v>0</v>
      </c>
      <c r="G13131" s="12">
        <f t="shared" si="1025"/>
        <v>0</v>
      </c>
      <c r="H13131" s="12">
        <f t="shared" si="1026"/>
        <v>0</v>
      </c>
      <c r="I13131">
        <f t="shared" si="1027"/>
        <v>0</v>
      </c>
      <c r="J13131">
        <f t="shared" si="1028"/>
        <v>0</v>
      </c>
      <c r="K13131">
        <f t="shared" si="1029"/>
        <v>0</v>
      </c>
    </row>
    <row r="13132" spans="1:11" x14ac:dyDescent="0.25">
      <c r="A13132" s="6">
        <v>44545.431944444441</v>
      </c>
      <c r="B13132">
        <v>9.3000000000000007</v>
      </c>
      <c r="C13132">
        <v>19.5</v>
      </c>
      <c r="D13132">
        <v>21.3</v>
      </c>
      <c r="E13132">
        <v>19.899999999999999</v>
      </c>
      <c r="F13132">
        <v>0</v>
      </c>
      <c r="G13132" s="12">
        <f t="shared" si="1025"/>
        <v>0</v>
      </c>
      <c r="H13132" s="12">
        <f t="shared" si="1026"/>
        <v>0</v>
      </c>
      <c r="I13132">
        <f t="shared" si="1027"/>
        <v>0</v>
      </c>
      <c r="J13132">
        <f t="shared" si="1028"/>
        <v>0</v>
      </c>
      <c r="K13132">
        <f t="shared" si="1029"/>
        <v>0</v>
      </c>
    </row>
    <row r="13133" spans="1:11" x14ac:dyDescent="0.25">
      <c r="A13133" s="6">
        <v>44545.432685185187</v>
      </c>
      <c r="B13133">
        <v>9.3000000000000007</v>
      </c>
      <c r="C13133">
        <v>19.600000000000001</v>
      </c>
      <c r="D13133">
        <v>21.2</v>
      </c>
      <c r="E13133">
        <v>19.8</v>
      </c>
      <c r="F13133">
        <v>0</v>
      </c>
      <c r="G13133" s="12">
        <f t="shared" si="1025"/>
        <v>0</v>
      </c>
      <c r="H13133" s="12">
        <f t="shared" si="1026"/>
        <v>0</v>
      </c>
      <c r="I13133">
        <f t="shared" si="1027"/>
        <v>0</v>
      </c>
      <c r="J13133">
        <f t="shared" si="1028"/>
        <v>0</v>
      </c>
      <c r="K13133">
        <f t="shared" si="1029"/>
        <v>0</v>
      </c>
    </row>
    <row r="13134" spans="1:11" x14ac:dyDescent="0.25">
      <c r="A13134" s="6">
        <v>44545.43341435185</v>
      </c>
      <c r="B13134">
        <v>9.3000000000000007</v>
      </c>
      <c r="C13134">
        <v>19.600000000000001</v>
      </c>
      <c r="D13134">
        <v>21.2</v>
      </c>
      <c r="E13134">
        <v>19.8</v>
      </c>
      <c r="F13134">
        <v>0</v>
      </c>
      <c r="G13134" s="12">
        <f t="shared" si="1025"/>
        <v>0</v>
      </c>
      <c r="H13134" s="12">
        <f t="shared" si="1026"/>
        <v>0</v>
      </c>
      <c r="I13134">
        <f t="shared" si="1027"/>
        <v>0</v>
      </c>
      <c r="J13134">
        <f t="shared" si="1028"/>
        <v>0</v>
      </c>
      <c r="K13134">
        <f t="shared" si="1029"/>
        <v>0</v>
      </c>
    </row>
    <row r="13135" spans="1:11" x14ac:dyDescent="0.25">
      <c r="A13135" s="6">
        <v>44545.434155092589</v>
      </c>
      <c r="B13135">
        <v>9.3000000000000007</v>
      </c>
      <c r="C13135">
        <v>19.600000000000001</v>
      </c>
      <c r="D13135">
        <v>21.1</v>
      </c>
      <c r="E13135">
        <v>19.8</v>
      </c>
      <c r="F13135">
        <v>0</v>
      </c>
      <c r="G13135" s="12">
        <f t="shared" si="1025"/>
        <v>0</v>
      </c>
      <c r="H13135" s="12">
        <f t="shared" si="1026"/>
        <v>0</v>
      </c>
      <c r="I13135">
        <f t="shared" si="1027"/>
        <v>0</v>
      </c>
      <c r="J13135">
        <f t="shared" si="1028"/>
        <v>0</v>
      </c>
      <c r="K13135">
        <f t="shared" si="1029"/>
        <v>0</v>
      </c>
    </row>
    <row r="13136" spans="1:11" x14ac:dyDescent="0.25">
      <c r="A13136" s="6">
        <v>44545.434895833336</v>
      </c>
      <c r="B13136">
        <v>9.3000000000000007</v>
      </c>
      <c r="C13136">
        <v>19.600000000000001</v>
      </c>
      <c r="D13136">
        <v>21.1</v>
      </c>
      <c r="E13136">
        <v>19.8</v>
      </c>
      <c r="F13136">
        <v>0</v>
      </c>
      <c r="G13136" s="12">
        <f t="shared" si="1025"/>
        <v>0</v>
      </c>
      <c r="H13136" s="12">
        <f t="shared" si="1026"/>
        <v>0</v>
      </c>
      <c r="I13136">
        <f t="shared" si="1027"/>
        <v>0</v>
      </c>
      <c r="J13136">
        <f t="shared" si="1028"/>
        <v>0</v>
      </c>
      <c r="K13136">
        <f t="shared" si="1029"/>
        <v>0</v>
      </c>
    </row>
    <row r="13137" spans="1:11" x14ac:dyDescent="0.25">
      <c r="A13137" s="6">
        <v>44545.435624999998</v>
      </c>
      <c r="B13137">
        <v>9.3000000000000007</v>
      </c>
      <c r="C13137">
        <v>19.600000000000001</v>
      </c>
      <c r="D13137">
        <v>21</v>
      </c>
      <c r="E13137">
        <v>19.8</v>
      </c>
      <c r="F13137">
        <v>0</v>
      </c>
      <c r="G13137" s="12">
        <f t="shared" si="1025"/>
        <v>0</v>
      </c>
      <c r="H13137" s="12">
        <f t="shared" si="1026"/>
        <v>0</v>
      </c>
      <c r="I13137">
        <f t="shared" si="1027"/>
        <v>0</v>
      </c>
      <c r="J13137">
        <f t="shared" si="1028"/>
        <v>0</v>
      </c>
      <c r="K13137">
        <f t="shared" si="1029"/>
        <v>0</v>
      </c>
    </row>
    <row r="13138" spans="1:11" x14ac:dyDescent="0.25">
      <c r="A13138" s="6">
        <v>44545.436365740738</v>
      </c>
      <c r="B13138">
        <v>9.3000000000000007</v>
      </c>
      <c r="C13138">
        <v>19.600000000000001</v>
      </c>
      <c r="D13138">
        <v>20.9</v>
      </c>
      <c r="E13138">
        <v>19.8</v>
      </c>
      <c r="F13138">
        <v>0</v>
      </c>
      <c r="G13138" s="12">
        <f t="shared" si="1025"/>
        <v>0</v>
      </c>
      <c r="H13138" s="12">
        <f t="shared" si="1026"/>
        <v>0</v>
      </c>
      <c r="I13138">
        <f t="shared" si="1027"/>
        <v>0</v>
      </c>
      <c r="J13138">
        <f t="shared" si="1028"/>
        <v>0</v>
      </c>
      <c r="K13138">
        <f t="shared" si="1029"/>
        <v>0</v>
      </c>
    </row>
    <row r="13139" spans="1:11" x14ac:dyDescent="0.25">
      <c r="A13139" s="6">
        <v>44545.437094907407</v>
      </c>
      <c r="B13139">
        <v>9.4</v>
      </c>
      <c r="C13139">
        <v>19.600000000000001</v>
      </c>
      <c r="D13139">
        <v>20.9</v>
      </c>
      <c r="E13139">
        <v>19.7</v>
      </c>
      <c r="F13139">
        <v>0</v>
      </c>
      <c r="G13139" s="12">
        <f t="shared" si="1025"/>
        <v>0</v>
      </c>
      <c r="H13139" s="12">
        <f t="shared" si="1026"/>
        <v>0</v>
      </c>
      <c r="I13139">
        <f t="shared" si="1027"/>
        <v>0</v>
      </c>
      <c r="J13139">
        <f t="shared" si="1028"/>
        <v>0</v>
      </c>
      <c r="K13139">
        <f t="shared" si="1029"/>
        <v>0</v>
      </c>
    </row>
    <row r="13140" spans="1:11" x14ac:dyDescent="0.25">
      <c r="A13140" s="6">
        <v>44545.437835648147</v>
      </c>
      <c r="B13140">
        <v>9.4</v>
      </c>
      <c r="C13140">
        <v>19.7</v>
      </c>
      <c r="D13140">
        <v>20.8</v>
      </c>
      <c r="E13140">
        <v>19.7</v>
      </c>
      <c r="F13140">
        <v>0</v>
      </c>
      <c r="G13140" s="12">
        <f t="shared" si="1025"/>
        <v>0</v>
      </c>
      <c r="H13140" s="12">
        <f t="shared" si="1026"/>
        <v>0</v>
      </c>
      <c r="I13140">
        <f t="shared" si="1027"/>
        <v>0</v>
      </c>
      <c r="J13140">
        <f t="shared" si="1028"/>
        <v>0</v>
      </c>
      <c r="K13140">
        <f t="shared" si="1029"/>
        <v>0</v>
      </c>
    </row>
    <row r="13141" spans="1:11" x14ac:dyDescent="0.25">
      <c r="A13141" s="6">
        <v>44545.438564814816</v>
      </c>
      <c r="B13141">
        <v>9.4</v>
      </c>
      <c r="C13141">
        <v>19.7</v>
      </c>
      <c r="D13141">
        <v>20.8</v>
      </c>
      <c r="E13141">
        <v>19.7</v>
      </c>
      <c r="F13141">
        <v>0</v>
      </c>
      <c r="G13141" s="12">
        <f t="shared" si="1025"/>
        <v>0</v>
      </c>
      <c r="H13141" s="12">
        <f t="shared" si="1026"/>
        <v>0</v>
      </c>
      <c r="I13141">
        <f t="shared" si="1027"/>
        <v>0</v>
      </c>
      <c r="J13141">
        <f t="shared" si="1028"/>
        <v>0</v>
      </c>
      <c r="K13141">
        <f t="shared" si="1029"/>
        <v>0</v>
      </c>
    </row>
    <row r="13142" spans="1:11" x14ac:dyDescent="0.25">
      <c r="A13142" s="6">
        <v>44545.439305555556</v>
      </c>
      <c r="B13142">
        <v>9.4</v>
      </c>
      <c r="C13142">
        <v>19.7</v>
      </c>
      <c r="D13142">
        <v>20.8</v>
      </c>
      <c r="E13142">
        <v>19.7</v>
      </c>
      <c r="F13142">
        <v>0</v>
      </c>
      <c r="G13142" s="12">
        <f t="shared" si="1025"/>
        <v>0</v>
      </c>
      <c r="H13142" s="12">
        <f t="shared" si="1026"/>
        <v>0</v>
      </c>
      <c r="I13142">
        <f t="shared" si="1027"/>
        <v>0</v>
      </c>
      <c r="J13142">
        <f t="shared" si="1028"/>
        <v>0</v>
      </c>
      <c r="K13142">
        <f t="shared" si="1029"/>
        <v>0</v>
      </c>
    </row>
    <row r="13143" spans="1:11" x14ac:dyDescent="0.25">
      <c r="A13143" s="6">
        <v>44545.440046296295</v>
      </c>
      <c r="B13143">
        <v>9.4</v>
      </c>
      <c r="C13143">
        <v>19.7</v>
      </c>
      <c r="D13143">
        <v>20.7</v>
      </c>
      <c r="E13143">
        <v>19.600000000000001</v>
      </c>
      <c r="F13143">
        <v>0</v>
      </c>
      <c r="G13143" s="12">
        <f t="shared" si="1025"/>
        <v>0</v>
      </c>
      <c r="H13143" s="12">
        <f t="shared" si="1026"/>
        <v>0</v>
      </c>
      <c r="I13143">
        <f t="shared" si="1027"/>
        <v>0</v>
      </c>
      <c r="J13143">
        <f t="shared" si="1028"/>
        <v>0</v>
      </c>
      <c r="K13143">
        <f t="shared" si="1029"/>
        <v>0</v>
      </c>
    </row>
    <row r="13144" spans="1:11" x14ac:dyDescent="0.25">
      <c r="A13144" s="6">
        <v>44545.440775462965</v>
      </c>
      <c r="B13144">
        <v>9.4</v>
      </c>
      <c r="C13144">
        <v>19.8</v>
      </c>
      <c r="D13144">
        <v>20.6</v>
      </c>
      <c r="E13144">
        <v>19.600000000000001</v>
      </c>
      <c r="F13144">
        <v>0</v>
      </c>
      <c r="G13144" s="12">
        <f t="shared" si="1025"/>
        <v>0</v>
      </c>
      <c r="H13144" s="12">
        <f t="shared" si="1026"/>
        <v>0</v>
      </c>
      <c r="I13144">
        <f t="shared" si="1027"/>
        <v>0</v>
      </c>
      <c r="J13144">
        <f t="shared" si="1028"/>
        <v>0</v>
      </c>
      <c r="K13144">
        <f t="shared" si="1029"/>
        <v>0</v>
      </c>
    </row>
    <row r="13145" spans="1:11" x14ac:dyDescent="0.25">
      <c r="A13145" s="6">
        <v>44545.441516203704</v>
      </c>
      <c r="B13145">
        <v>9.4</v>
      </c>
      <c r="C13145">
        <v>19.8</v>
      </c>
      <c r="D13145">
        <v>20.6</v>
      </c>
      <c r="E13145">
        <v>19.600000000000001</v>
      </c>
      <c r="F13145">
        <v>0</v>
      </c>
      <c r="G13145" s="12">
        <f t="shared" si="1025"/>
        <v>0</v>
      </c>
      <c r="H13145" s="12">
        <f t="shared" si="1026"/>
        <v>0</v>
      </c>
      <c r="I13145">
        <f t="shared" si="1027"/>
        <v>0</v>
      </c>
      <c r="J13145">
        <f t="shared" si="1028"/>
        <v>0</v>
      </c>
      <c r="K13145">
        <f t="shared" si="1029"/>
        <v>0</v>
      </c>
    </row>
    <row r="13146" spans="1:11" x14ac:dyDescent="0.25">
      <c r="A13146" s="6">
        <v>44545.442245370374</v>
      </c>
      <c r="B13146">
        <v>9.4</v>
      </c>
      <c r="C13146">
        <v>19.8</v>
      </c>
      <c r="D13146">
        <v>20.5</v>
      </c>
      <c r="E13146">
        <v>19.600000000000001</v>
      </c>
      <c r="F13146">
        <v>0</v>
      </c>
      <c r="G13146" s="12">
        <f t="shared" si="1025"/>
        <v>0</v>
      </c>
      <c r="H13146" s="12">
        <f t="shared" si="1026"/>
        <v>0</v>
      </c>
      <c r="I13146">
        <f t="shared" si="1027"/>
        <v>0</v>
      </c>
      <c r="J13146">
        <f t="shared" si="1028"/>
        <v>0</v>
      </c>
      <c r="K13146">
        <f t="shared" si="1029"/>
        <v>0</v>
      </c>
    </row>
    <row r="13147" spans="1:11" x14ac:dyDescent="0.25">
      <c r="A13147" s="6">
        <v>44545.442986111113</v>
      </c>
      <c r="B13147">
        <v>9.4</v>
      </c>
      <c r="C13147">
        <v>19.8</v>
      </c>
      <c r="D13147">
        <v>20.5</v>
      </c>
      <c r="E13147">
        <v>19.600000000000001</v>
      </c>
      <c r="F13147">
        <v>0</v>
      </c>
      <c r="G13147" s="12">
        <f t="shared" si="1025"/>
        <v>0</v>
      </c>
      <c r="H13147" s="12">
        <f t="shared" si="1026"/>
        <v>0</v>
      </c>
      <c r="I13147">
        <f t="shared" si="1027"/>
        <v>0</v>
      </c>
      <c r="J13147">
        <f t="shared" si="1028"/>
        <v>0</v>
      </c>
      <c r="K13147">
        <f t="shared" si="1029"/>
        <v>0</v>
      </c>
    </row>
    <row r="13148" spans="1:11" x14ac:dyDescent="0.25">
      <c r="A13148" s="6">
        <v>44545.443715277775</v>
      </c>
      <c r="B13148">
        <v>9.4</v>
      </c>
      <c r="C13148">
        <v>19.8</v>
      </c>
      <c r="D13148">
        <v>20.399999999999999</v>
      </c>
      <c r="E13148">
        <v>19.600000000000001</v>
      </c>
      <c r="F13148">
        <v>0</v>
      </c>
      <c r="G13148" s="12">
        <f t="shared" si="1025"/>
        <v>0</v>
      </c>
      <c r="H13148" s="12">
        <f t="shared" si="1026"/>
        <v>0</v>
      </c>
      <c r="I13148">
        <f t="shared" si="1027"/>
        <v>0</v>
      </c>
      <c r="J13148">
        <f t="shared" si="1028"/>
        <v>0</v>
      </c>
      <c r="K13148">
        <f t="shared" si="1029"/>
        <v>0</v>
      </c>
    </row>
    <row r="13149" spans="1:11" x14ac:dyDescent="0.25">
      <c r="A13149" s="6">
        <v>44545.444456018522</v>
      </c>
      <c r="B13149">
        <v>9.4</v>
      </c>
      <c r="C13149">
        <v>19.8</v>
      </c>
      <c r="D13149">
        <v>20.399999999999999</v>
      </c>
      <c r="E13149">
        <v>19.600000000000001</v>
      </c>
      <c r="F13149">
        <v>0</v>
      </c>
      <c r="G13149" s="12">
        <f t="shared" si="1025"/>
        <v>0</v>
      </c>
      <c r="H13149" s="12">
        <f t="shared" si="1026"/>
        <v>0</v>
      </c>
      <c r="I13149">
        <f t="shared" si="1027"/>
        <v>0</v>
      </c>
      <c r="J13149">
        <f t="shared" si="1028"/>
        <v>0</v>
      </c>
      <c r="K13149">
        <f t="shared" si="1029"/>
        <v>0</v>
      </c>
    </row>
    <row r="13150" spans="1:11" x14ac:dyDescent="0.25">
      <c r="A13150" s="6">
        <v>44545.445196759261</v>
      </c>
      <c r="B13150">
        <v>9.4</v>
      </c>
      <c r="C13150">
        <v>19.8</v>
      </c>
      <c r="D13150">
        <v>20.3</v>
      </c>
      <c r="E13150">
        <v>19.600000000000001</v>
      </c>
      <c r="F13150">
        <v>0</v>
      </c>
      <c r="G13150" s="12">
        <f t="shared" si="1025"/>
        <v>0</v>
      </c>
      <c r="H13150" s="12">
        <f t="shared" si="1026"/>
        <v>0</v>
      </c>
      <c r="I13150">
        <f t="shared" si="1027"/>
        <v>0</v>
      </c>
      <c r="J13150">
        <f t="shared" si="1028"/>
        <v>0</v>
      </c>
      <c r="K13150">
        <f t="shared" si="1029"/>
        <v>0</v>
      </c>
    </row>
    <row r="13151" spans="1:11" x14ac:dyDescent="0.25">
      <c r="A13151" s="6">
        <v>44545.445925925924</v>
      </c>
      <c r="B13151">
        <v>9.4</v>
      </c>
      <c r="C13151">
        <v>19.8</v>
      </c>
      <c r="D13151">
        <v>20.3</v>
      </c>
      <c r="E13151">
        <v>19.5</v>
      </c>
      <c r="F13151">
        <v>0</v>
      </c>
      <c r="G13151" s="12">
        <f t="shared" si="1025"/>
        <v>0</v>
      </c>
      <c r="H13151" s="12">
        <f t="shared" si="1026"/>
        <v>0</v>
      </c>
      <c r="I13151">
        <f t="shared" si="1027"/>
        <v>0</v>
      </c>
      <c r="J13151">
        <f t="shared" si="1028"/>
        <v>0</v>
      </c>
      <c r="K13151">
        <f t="shared" si="1029"/>
        <v>0</v>
      </c>
    </row>
    <row r="13152" spans="1:11" x14ac:dyDescent="0.25">
      <c r="A13152" s="6">
        <v>44545.446666666663</v>
      </c>
      <c r="B13152">
        <v>9.5</v>
      </c>
      <c r="C13152">
        <v>19.899999999999999</v>
      </c>
      <c r="D13152">
        <v>20.2</v>
      </c>
      <c r="E13152">
        <v>19.5</v>
      </c>
      <c r="F13152">
        <v>0</v>
      </c>
      <c r="G13152" s="12">
        <f t="shared" si="1025"/>
        <v>0</v>
      </c>
      <c r="H13152" s="12">
        <f t="shared" si="1026"/>
        <v>0</v>
      </c>
      <c r="I13152">
        <f t="shared" si="1027"/>
        <v>0</v>
      </c>
      <c r="J13152">
        <f t="shared" si="1028"/>
        <v>0</v>
      </c>
      <c r="K13152">
        <f t="shared" si="1029"/>
        <v>0</v>
      </c>
    </row>
    <row r="13153" spans="1:11" x14ac:dyDescent="0.25">
      <c r="A13153" s="6">
        <v>44545.447395833333</v>
      </c>
      <c r="B13153">
        <v>9.5</v>
      </c>
      <c r="C13153">
        <v>19.899999999999999</v>
      </c>
      <c r="D13153">
        <v>20.2</v>
      </c>
      <c r="E13153">
        <v>19.5</v>
      </c>
      <c r="F13153">
        <v>0</v>
      </c>
      <c r="G13153" s="12">
        <f t="shared" si="1025"/>
        <v>0</v>
      </c>
      <c r="H13153" s="12">
        <f t="shared" si="1026"/>
        <v>0</v>
      </c>
      <c r="I13153">
        <f t="shared" si="1027"/>
        <v>0</v>
      </c>
      <c r="J13153">
        <f t="shared" si="1028"/>
        <v>0</v>
      </c>
      <c r="K13153">
        <f t="shared" si="1029"/>
        <v>0</v>
      </c>
    </row>
    <row r="13154" spans="1:11" x14ac:dyDescent="0.25">
      <c r="A13154" s="6">
        <v>44545.448136574072</v>
      </c>
      <c r="B13154">
        <v>9.5</v>
      </c>
      <c r="C13154">
        <v>19.899999999999999</v>
      </c>
      <c r="D13154">
        <v>20.2</v>
      </c>
      <c r="E13154">
        <v>19.399999999999999</v>
      </c>
      <c r="F13154">
        <v>0</v>
      </c>
      <c r="G13154" s="12">
        <f t="shared" si="1025"/>
        <v>0</v>
      </c>
      <c r="H13154" s="12">
        <f t="shared" si="1026"/>
        <v>0</v>
      </c>
      <c r="I13154">
        <f t="shared" si="1027"/>
        <v>0</v>
      </c>
      <c r="J13154">
        <f t="shared" si="1028"/>
        <v>0</v>
      </c>
      <c r="K13154">
        <f t="shared" si="1029"/>
        <v>0</v>
      </c>
    </row>
    <row r="13155" spans="1:11" x14ac:dyDescent="0.25">
      <c r="A13155" s="6">
        <v>44545.448877314811</v>
      </c>
      <c r="B13155">
        <v>9.6</v>
      </c>
      <c r="C13155">
        <v>19.899999999999999</v>
      </c>
      <c r="D13155">
        <v>20.100000000000001</v>
      </c>
      <c r="E13155">
        <v>19.399999999999999</v>
      </c>
      <c r="F13155">
        <v>0</v>
      </c>
      <c r="G13155" s="12">
        <f t="shared" si="1025"/>
        <v>0</v>
      </c>
      <c r="H13155" s="12">
        <f t="shared" si="1026"/>
        <v>0</v>
      </c>
      <c r="I13155">
        <f t="shared" si="1027"/>
        <v>0</v>
      </c>
      <c r="J13155">
        <f t="shared" si="1028"/>
        <v>0</v>
      </c>
      <c r="K13155">
        <f t="shared" si="1029"/>
        <v>0</v>
      </c>
    </row>
    <row r="13156" spans="1:11" x14ac:dyDescent="0.25">
      <c r="A13156" s="6">
        <v>44545.449606481481</v>
      </c>
      <c r="B13156">
        <v>9.6</v>
      </c>
      <c r="C13156">
        <v>19.899999999999999</v>
      </c>
      <c r="D13156">
        <v>20.100000000000001</v>
      </c>
      <c r="E13156">
        <v>19.399999999999999</v>
      </c>
      <c r="F13156">
        <v>0</v>
      </c>
      <c r="G13156" s="12">
        <f t="shared" si="1025"/>
        <v>0</v>
      </c>
      <c r="H13156" s="12">
        <f t="shared" si="1026"/>
        <v>0</v>
      </c>
      <c r="I13156">
        <f t="shared" si="1027"/>
        <v>0</v>
      </c>
      <c r="J13156">
        <f t="shared" si="1028"/>
        <v>0</v>
      </c>
      <c r="K13156">
        <f t="shared" si="1029"/>
        <v>0</v>
      </c>
    </row>
    <row r="13157" spans="1:11" x14ac:dyDescent="0.25">
      <c r="A13157" s="6">
        <v>44545.45034722222</v>
      </c>
      <c r="B13157">
        <v>9.6</v>
      </c>
      <c r="C13157">
        <v>19.899999999999999</v>
      </c>
      <c r="D13157">
        <v>20.100000000000001</v>
      </c>
      <c r="E13157">
        <v>19.399999999999999</v>
      </c>
      <c r="F13157">
        <v>0</v>
      </c>
      <c r="G13157" s="12">
        <f t="shared" si="1025"/>
        <v>0</v>
      </c>
      <c r="H13157" s="12">
        <f t="shared" si="1026"/>
        <v>0</v>
      </c>
      <c r="I13157">
        <f t="shared" si="1027"/>
        <v>0</v>
      </c>
      <c r="J13157">
        <f t="shared" si="1028"/>
        <v>0</v>
      </c>
      <c r="K13157">
        <f t="shared" si="1029"/>
        <v>0</v>
      </c>
    </row>
    <row r="13158" spans="1:11" x14ac:dyDescent="0.25">
      <c r="A13158" s="6">
        <v>44545.45107638889</v>
      </c>
      <c r="B13158">
        <v>9.5</v>
      </c>
      <c r="C13158">
        <v>19.899999999999999</v>
      </c>
      <c r="D13158">
        <v>20</v>
      </c>
      <c r="E13158">
        <v>19.399999999999999</v>
      </c>
      <c r="F13158">
        <v>0</v>
      </c>
      <c r="G13158" s="12">
        <f t="shared" si="1025"/>
        <v>0</v>
      </c>
      <c r="H13158" s="12">
        <f t="shared" si="1026"/>
        <v>0</v>
      </c>
      <c r="I13158">
        <f t="shared" si="1027"/>
        <v>0</v>
      </c>
      <c r="J13158">
        <f t="shared" si="1028"/>
        <v>0</v>
      </c>
      <c r="K13158">
        <f t="shared" si="1029"/>
        <v>0</v>
      </c>
    </row>
    <row r="13159" spans="1:11" x14ac:dyDescent="0.25">
      <c r="A13159" s="6">
        <v>44545.451817129629</v>
      </c>
      <c r="B13159">
        <v>9.6</v>
      </c>
      <c r="C13159">
        <v>19.899999999999999</v>
      </c>
      <c r="D13159">
        <v>20</v>
      </c>
      <c r="E13159">
        <v>19.399999999999999</v>
      </c>
      <c r="F13159">
        <v>0</v>
      </c>
      <c r="G13159" s="12">
        <f t="shared" si="1025"/>
        <v>0</v>
      </c>
      <c r="H13159" s="12">
        <f t="shared" si="1026"/>
        <v>0</v>
      </c>
      <c r="I13159">
        <f t="shared" si="1027"/>
        <v>0</v>
      </c>
      <c r="J13159">
        <f t="shared" si="1028"/>
        <v>0</v>
      </c>
      <c r="K13159">
        <f t="shared" si="1029"/>
        <v>0</v>
      </c>
    </row>
    <row r="13160" spans="1:11" x14ac:dyDescent="0.25">
      <c r="A13160" s="6">
        <v>44545.452557870369</v>
      </c>
      <c r="B13160">
        <v>9.6</v>
      </c>
      <c r="C13160">
        <v>19.899999999999999</v>
      </c>
      <c r="D13160">
        <v>19.899999999999999</v>
      </c>
      <c r="E13160">
        <v>19.399999999999999</v>
      </c>
      <c r="F13160">
        <v>0</v>
      </c>
      <c r="G13160" s="12">
        <f t="shared" si="1025"/>
        <v>0</v>
      </c>
      <c r="H13160" s="12">
        <f t="shared" si="1026"/>
        <v>0</v>
      </c>
      <c r="I13160">
        <f t="shared" si="1027"/>
        <v>0</v>
      </c>
      <c r="J13160">
        <f t="shared" si="1028"/>
        <v>0</v>
      </c>
      <c r="K13160">
        <f t="shared" si="1029"/>
        <v>0</v>
      </c>
    </row>
    <row r="13161" spans="1:11" x14ac:dyDescent="0.25">
      <c r="A13161" s="6">
        <v>44545.453287037039</v>
      </c>
      <c r="B13161">
        <v>9.6</v>
      </c>
      <c r="C13161">
        <v>19.899999999999999</v>
      </c>
      <c r="D13161">
        <v>19.899999999999999</v>
      </c>
      <c r="E13161">
        <v>19.399999999999999</v>
      </c>
      <c r="F13161">
        <v>0</v>
      </c>
      <c r="G13161" s="12">
        <f t="shared" si="1025"/>
        <v>0</v>
      </c>
      <c r="H13161" s="12">
        <f t="shared" si="1026"/>
        <v>0</v>
      </c>
      <c r="I13161">
        <f t="shared" si="1027"/>
        <v>0</v>
      </c>
      <c r="J13161">
        <f t="shared" si="1028"/>
        <v>0</v>
      </c>
      <c r="K13161">
        <f t="shared" si="1029"/>
        <v>0</v>
      </c>
    </row>
    <row r="13162" spans="1:11" x14ac:dyDescent="0.25">
      <c r="A13162" s="6">
        <v>44545.454027777778</v>
      </c>
      <c r="B13162">
        <v>9.6</v>
      </c>
      <c r="C13162">
        <v>20</v>
      </c>
      <c r="D13162">
        <v>19.899999999999999</v>
      </c>
      <c r="E13162">
        <v>19.3</v>
      </c>
      <c r="F13162">
        <v>0</v>
      </c>
      <c r="G13162" s="12">
        <f t="shared" si="1025"/>
        <v>0</v>
      </c>
      <c r="H13162" s="12">
        <f t="shared" si="1026"/>
        <v>0</v>
      </c>
      <c r="I13162">
        <f t="shared" si="1027"/>
        <v>0</v>
      </c>
      <c r="J13162">
        <f t="shared" si="1028"/>
        <v>0</v>
      </c>
      <c r="K13162">
        <f t="shared" si="1029"/>
        <v>0</v>
      </c>
    </row>
    <row r="13163" spans="1:11" x14ac:dyDescent="0.25">
      <c r="A13163" s="6">
        <v>44545.454756944448</v>
      </c>
      <c r="B13163">
        <v>9.6</v>
      </c>
      <c r="C13163">
        <v>20</v>
      </c>
      <c r="D13163">
        <v>19.899999999999999</v>
      </c>
      <c r="E13163">
        <v>19.3</v>
      </c>
      <c r="F13163">
        <v>0</v>
      </c>
      <c r="G13163" s="12">
        <f t="shared" si="1025"/>
        <v>0</v>
      </c>
      <c r="H13163" s="12">
        <f t="shared" si="1026"/>
        <v>0</v>
      </c>
      <c r="I13163">
        <f t="shared" si="1027"/>
        <v>0</v>
      </c>
      <c r="J13163">
        <f t="shared" si="1028"/>
        <v>0</v>
      </c>
      <c r="K13163">
        <f t="shared" si="1029"/>
        <v>0</v>
      </c>
    </row>
    <row r="13164" spans="1:11" x14ac:dyDescent="0.25">
      <c r="A13164" s="6">
        <v>44545.455497685187</v>
      </c>
      <c r="B13164">
        <v>9.6</v>
      </c>
      <c r="C13164">
        <v>20</v>
      </c>
      <c r="D13164">
        <v>19.8</v>
      </c>
      <c r="E13164">
        <v>19.3</v>
      </c>
      <c r="F13164">
        <v>0</v>
      </c>
      <c r="G13164" s="12">
        <f t="shared" si="1025"/>
        <v>0</v>
      </c>
      <c r="H13164" s="12">
        <f t="shared" si="1026"/>
        <v>0</v>
      </c>
      <c r="I13164">
        <f t="shared" si="1027"/>
        <v>0</v>
      </c>
      <c r="J13164">
        <f t="shared" si="1028"/>
        <v>0</v>
      </c>
      <c r="K13164">
        <f t="shared" si="1029"/>
        <v>0</v>
      </c>
    </row>
    <row r="13165" spans="1:11" x14ac:dyDescent="0.25">
      <c r="A13165" s="6">
        <v>44545.456238425926</v>
      </c>
      <c r="B13165">
        <v>9.6</v>
      </c>
      <c r="C13165">
        <v>20</v>
      </c>
      <c r="D13165">
        <v>19.8</v>
      </c>
      <c r="E13165">
        <v>19.3</v>
      </c>
      <c r="F13165">
        <v>0</v>
      </c>
      <c r="G13165" s="12">
        <f t="shared" si="1025"/>
        <v>0</v>
      </c>
      <c r="H13165" s="12">
        <f t="shared" si="1026"/>
        <v>0</v>
      </c>
      <c r="I13165">
        <f t="shared" si="1027"/>
        <v>0</v>
      </c>
      <c r="J13165">
        <f t="shared" si="1028"/>
        <v>0</v>
      </c>
      <c r="K13165">
        <f t="shared" si="1029"/>
        <v>0</v>
      </c>
    </row>
    <row r="13166" spans="1:11" x14ac:dyDescent="0.25">
      <c r="A13166" s="6">
        <v>44545.456967592596</v>
      </c>
      <c r="B13166">
        <v>9.6</v>
      </c>
      <c r="C13166">
        <v>20.100000000000001</v>
      </c>
      <c r="D13166">
        <v>19.8</v>
      </c>
      <c r="E13166">
        <v>19.3</v>
      </c>
      <c r="F13166">
        <v>0</v>
      </c>
      <c r="G13166" s="12">
        <f t="shared" si="1025"/>
        <v>0</v>
      </c>
      <c r="H13166" s="12">
        <f t="shared" si="1026"/>
        <v>0</v>
      </c>
      <c r="I13166">
        <f t="shared" si="1027"/>
        <v>0</v>
      </c>
      <c r="J13166">
        <f t="shared" si="1028"/>
        <v>0</v>
      </c>
      <c r="K13166">
        <f t="shared" si="1029"/>
        <v>0</v>
      </c>
    </row>
    <row r="13167" spans="1:11" x14ac:dyDescent="0.25">
      <c r="A13167" s="6">
        <v>44545.457708333335</v>
      </c>
      <c r="B13167">
        <v>9.6</v>
      </c>
      <c r="C13167">
        <v>20.100000000000001</v>
      </c>
      <c r="D13167">
        <v>19.8</v>
      </c>
      <c r="E13167">
        <v>19.2</v>
      </c>
      <c r="F13167">
        <v>0</v>
      </c>
      <c r="G13167" s="12">
        <f t="shared" si="1025"/>
        <v>0</v>
      </c>
      <c r="H13167" s="12">
        <f t="shared" si="1026"/>
        <v>0</v>
      </c>
      <c r="I13167">
        <f t="shared" si="1027"/>
        <v>0</v>
      </c>
      <c r="J13167">
        <f t="shared" si="1028"/>
        <v>0</v>
      </c>
      <c r="K13167">
        <f t="shared" si="1029"/>
        <v>0</v>
      </c>
    </row>
    <row r="13168" spans="1:11" x14ac:dyDescent="0.25">
      <c r="A13168" s="6">
        <v>44545.458437499998</v>
      </c>
      <c r="B13168">
        <v>9.6999999999999993</v>
      </c>
      <c r="C13168">
        <v>20.100000000000001</v>
      </c>
      <c r="D13168">
        <v>19.7</v>
      </c>
      <c r="E13168">
        <v>19.2</v>
      </c>
      <c r="F13168">
        <v>0</v>
      </c>
      <c r="G13168" s="12">
        <f t="shared" si="1025"/>
        <v>0</v>
      </c>
      <c r="H13168" s="12">
        <f t="shared" si="1026"/>
        <v>0</v>
      </c>
      <c r="I13168">
        <f t="shared" si="1027"/>
        <v>0</v>
      </c>
      <c r="J13168">
        <f t="shared" si="1028"/>
        <v>0</v>
      </c>
      <c r="K13168">
        <f t="shared" si="1029"/>
        <v>0</v>
      </c>
    </row>
    <row r="13169" spans="1:11" x14ac:dyDescent="0.25">
      <c r="A13169" s="6">
        <v>44545.459178240744</v>
      </c>
      <c r="B13169">
        <v>9.6</v>
      </c>
      <c r="C13169">
        <v>20.100000000000001</v>
      </c>
      <c r="D13169">
        <v>19.7</v>
      </c>
      <c r="E13169">
        <v>19.2</v>
      </c>
      <c r="F13169">
        <v>0</v>
      </c>
      <c r="G13169" s="12">
        <f t="shared" si="1025"/>
        <v>0</v>
      </c>
      <c r="H13169" s="12">
        <f t="shared" si="1026"/>
        <v>0</v>
      </c>
      <c r="I13169">
        <f t="shared" si="1027"/>
        <v>0</v>
      </c>
      <c r="J13169">
        <f t="shared" si="1028"/>
        <v>0</v>
      </c>
      <c r="K13169">
        <f t="shared" si="1029"/>
        <v>0</v>
      </c>
    </row>
    <row r="13170" spans="1:11" x14ac:dyDescent="0.25">
      <c r="A13170" s="6">
        <v>44545.459907407407</v>
      </c>
      <c r="B13170">
        <v>9.6</v>
      </c>
      <c r="C13170">
        <v>20.100000000000001</v>
      </c>
      <c r="D13170">
        <v>19.600000000000001</v>
      </c>
      <c r="E13170">
        <v>19.2</v>
      </c>
      <c r="F13170">
        <v>0</v>
      </c>
      <c r="G13170" s="12">
        <f t="shared" si="1025"/>
        <v>0</v>
      </c>
      <c r="H13170" s="12">
        <f t="shared" si="1026"/>
        <v>0</v>
      </c>
      <c r="I13170">
        <f t="shared" si="1027"/>
        <v>0</v>
      </c>
      <c r="J13170">
        <f t="shared" si="1028"/>
        <v>0</v>
      </c>
      <c r="K13170">
        <f t="shared" si="1029"/>
        <v>0</v>
      </c>
    </row>
    <row r="13171" spans="1:11" x14ac:dyDescent="0.25">
      <c r="A13171" s="6">
        <v>44545.460648148146</v>
      </c>
      <c r="B13171">
        <v>9.6</v>
      </c>
      <c r="C13171">
        <v>20.100000000000001</v>
      </c>
      <c r="D13171">
        <v>19.600000000000001</v>
      </c>
      <c r="E13171">
        <v>19.2</v>
      </c>
      <c r="F13171">
        <v>0</v>
      </c>
      <c r="G13171" s="12">
        <f t="shared" si="1025"/>
        <v>0</v>
      </c>
      <c r="H13171" s="12">
        <f t="shared" si="1026"/>
        <v>0</v>
      </c>
      <c r="I13171">
        <f t="shared" si="1027"/>
        <v>0</v>
      </c>
      <c r="J13171">
        <f t="shared" si="1028"/>
        <v>0</v>
      </c>
      <c r="K13171">
        <f t="shared" si="1029"/>
        <v>0</v>
      </c>
    </row>
    <row r="13172" spans="1:11" x14ac:dyDescent="0.25">
      <c r="A13172" s="6">
        <v>44545.461388888885</v>
      </c>
      <c r="B13172">
        <v>9.6</v>
      </c>
      <c r="C13172">
        <v>20.100000000000001</v>
      </c>
      <c r="D13172">
        <v>19.600000000000001</v>
      </c>
      <c r="E13172">
        <v>19.2</v>
      </c>
      <c r="F13172">
        <v>0</v>
      </c>
      <c r="G13172" s="12">
        <f t="shared" si="1025"/>
        <v>0</v>
      </c>
      <c r="H13172" s="12">
        <f t="shared" si="1026"/>
        <v>0</v>
      </c>
      <c r="I13172">
        <f t="shared" si="1027"/>
        <v>0</v>
      </c>
      <c r="J13172">
        <f t="shared" si="1028"/>
        <v>0</v>
      </c>
      <c r="K13172">
        <f t="shared" si="1029"/>
        <v>0</v>
      </c>
    </row>
    <row r="13173" spans="1:11" x14ac:dyDescent="0.25">
      <c r="A13173" s="6">
        <v>44545.462118055555</v>
      </c>
      <c r="B13173">
        <v>9.6</v>
      </c>
      <c r="C13173">
        <v>20.100000000000001</v>
      </c>
      <c r="D13173">
        <v>19.600000000000001</v>
      </c>
      <c r="E13173">
        <v>19.2</v>
      </c>
      <c r="F13173">
        <v>0</v>
      </c>
      <c r="G13173" s="12">
        <f t="shared" si="1025"/>
        <v>0</v>
      </c>
      <c r="H13173" s="12">
        <f t="shared" si="1026"/>
        <v>0</v>
      </c>
      <c r="I13173">
        <f t="shared" si="1027"/>
        <v>0</v>
      </c>
      <c r="J13173">
        <f t="shared" si="1028"/>
        <v>0</v>
      </c>
      <c r="K13173">
        <f t="shared" si="1029"/>
        <v>0</v>
      </c>
    </row>
    <row r="13174" spans="1:11" x14ac:dyDescent="0.25">
      <c r="A13174" s="6">
        <v>44545.462858796294</v>
      </c>
      <c r="B13174">
        <v>9.6</v>
      </c>
      <c r="C13174">
        <v>20.100000000000001</v>
      </c>
      <c r="D13174">
        <v>19.600000000000001</v>
      </c>
      <c r="E13174">
        <v>19.2</v>
      </c>
      <c r="F13174">
        <v>0</v>
      </c>
      <c r="G13174" s="12">
        <f t="shared" si="1025"/>
        <v>0</v>
      </c>
      <c r="H13174" s="12">
        <f t="shared" si="1026"/>
        <v>0</v>
      </c>
      <c r="I13174">
        <f t="shared" si="1027"/>
        <v>0</v>
      </c>
      <c r="J13174">
        <f t="shared" si="1028"/>
        <v>0</v>
      </c>
      <c r="K13174">
        <f t="shared" si="1029"/>
        <v>0</v>
      </c>
    </row>
    <row r="13175" spans="1:11" x14ac:dyDescent="0.25">
      <c r="A13175" s="6">
        <v>44545.463599537034</v>
      </c>
      <c r="B13175">
        <v>9.8000000000000007</v>
      </c>
      <c r="C13175">
        <v>20.100000000000001</v>
      </c>
      <c r="D13175">
        <v>19.5</v>
      </c>
      <c r="E13175">
        <v>19.2</v>
      </c>
      <c r="F13175">
        <v>0</v>
      </c>
      <c r="G13175" s="12">
        <f t="shared" si="1025"/>
        <v>0</v>
      </c>
      <c r="H13175" s="12">
        <f t="shared" si="1026"/>
        <v>0</v>
      </c>
      <c r="I13175">
        <f t="shared" si="1027"/>
        <v>0</v>
      </c>
      <c r="J13175">
        <f t="shared" si="1028"/>
        <v>0</v>
      </c>
      <c r="K13175">
        <f t="shared" si="1029"/>
        <v>0</v>
      </c>
    </row>
    <row r="13176" spans="1:11" x14ac:dyDescent="0.25">
      <c r="A13176" s="6">
        <v>44545.464328703703</v>
      </c>
      <c r="B13176">
        <v>9.8000000000000007</v>
      </c>
      <c r="C13176">
        <v>20.100000000000001</v>
      </c>
      <c r="D13176">
        <v>19.5</v>
      </c>
      <c r="E13176">
        <v>19.100000000000001</v>
      </c>
      <c r="F13176">
        <v>0</v>
      </c>
      <c r="G13176" s="12">
        <f t="shared" si="1025"/>
        <v>0</v>
      </c>
      <c r="H13176" s="12">
        <f t="shared" si="1026"/>
        <v>0</v>
      </c>
      <c r="I13176">
        <f t="shared" si="1027"/>
        <v>0</v>
      </c>
      <c r="J13176">
        <f t="shared" si="1028"/>
        <v>0</v>
      </c>
      <c r="K13176">
        <f t="shared" si="1029"/>
        <v>0</v>
      </c>
    </row>
    <row r="13177" spans="1:11" x14ac:dyDescent="0.25">
      <c r="A13177" s="6">
        <v>44545.465069444443</v>
      </c>
      <c r="B13177">
        <v>9.8000000000000007</v>
      </c>
      <c r="C13177">
        <v>20.2</v>
      </c>
      <c r="D13177">
        <v>19.399999999999999</v>
      </c>
      <c r="E13177">
        <v>19.100000000000001</v>
      </c>
      <c r="F13177">
        <v>0</v>
      </c>
      <c r="G13177" s="12">
        <f t="shared" si="1025"/>
        <v>0</v>
      </c>
      <c r="H13177" s="12">
        <f t="shared" si="1026"/>
        <v>0</v>
      </c>
      <c r="I13177">
        <f t="shared" si="1027"/>
        <v>0</v>
      </c>
      <c r="J13177">
        <f t="shared" si="1028"/>
        <v>0</v>
      </c>
      <c r="K13177">
        <f t="shared" si="1029"/>
        <v>0</v>
      </c>
    </row>
    <row r="13178" spans="1:11" x14ac:dyDescent="0.25">
      <c r="A13178" s="6">
        <v>44545.465798611112</v>
      </c>
      <c r="B13178">
        <v>9.9</v>
      </c>
      <c r="C13178">
        <v>20.2</v>
      </c>
      <c r="D13178">
        <v>19.399999999999999</v>
      </c>
      <c r="E13178">
        <v>19.100000000000001</v>
      </c>
      <c r="F13178">
        <v>0</v>
      </c>
      <c r="G13178" s="12">
        <f t="shared" si="1025"/>
        <v>0</v>
      </c>
      <c r="H13178" s="12">
        <f t="shared" si="1026"/>
        <v>0</v>
      </c>
      <c r="I13178">
        <f t="shared" si="1027"/>
        <v>0</v>
      </c>
      <c r="J13178">
        <f t="shared" si="1028"/>
        <v>0</v>
      </c>
      <c r="K13178">
        <f t="shared" si="1029"/>
        <v>0</v>
      </c>
    </row>
    <row r="13179" spans="1:11" x14ac:dyDescent="0.25">
      <c r="A13179" s="6">
        <v>44545.466539351852</v>
      </c>
      <c r="B13179">
        <v>9.8000000000000007</v>
      </c>
      <c r="C13179">
        <v>20.2</v>
      </c>
      <c r="D13179">
        <v>19.399999999999999</v>
      </c>
      <c r="E13179">
        <v>19.100000000000001</v>
      </c>
      <c r="F13179">
        <v>0</v>
      </c>
      <c r="G13179" s="12">
        <f t="shared" si="1025"/>
        <v>0</v>
      </c>
      <c r="H13179" s="12">
        <f t="shared" si="1026"/>
        <v>0</v>
      </c>
      <c r="I13179">
        <f t="shared" si="1027"/>
        <v>0</v>
      </c>
      <c r="J13179">
        <f t="shared" si="1028"/>
        <v>0</v>
      </c>
      <c r="K13179">
        <f t="shared" si="1029"/>
        <v>0</v>
      </c>
    </row>
    <row r="13180" spans="1:11" x14ac:dyDescent="0.25">
      <c r="A13180" s="6">
        <v>44545.467280092591</v>
      </c>
      <c r="B13180">
        <v>9.8000000000000007</v>
      </c>
      <c r="C13180">
        <v>20.2</v>
      </c>
      <c r="D13180">
        <v>19.399999999999999</v>
      </c>
      <c r="E13180">
        <v>19.100000000000001</v>
      </c>
      <c r="F13180">
        <v>0</v>
      </c>
      <c r="G13180" s="12">
        <f t="shared" si="1025"/>
        <v>0</v>
      </c>
      <c r="H13180" s="12">
        <f t="shared" si="1026"/>
        <v>0</v>
      </c>
      <c r="I13180">
        <f t="shared" si="1027"/>
        <v>0</v>
      </c>
      <c r="J13180">
        <f t="shared" si="1028"/>
        <v>0</v>
      </c>
      <c r="K13180">
        <f t="shared" si="1029"/>
        <v>0</v>
      </c>
    </row>
    <row r="13181" spans="1:11" x14ac:dyDescent="0.25">
      <c r="A13181" s="6">
        <v>44545.468009259261</v>
      </c>
      <c r="B13181">
        <v>9.8000000000000007</v>
      </c>
      <c r="C13181">
        <v>20.2</v>
      </c>
      <c r="D13181">
        <v>19.399999999999999</v>
      </c>
      <c r="E13181">
        <v>19.100000000000001</v>
      </c>
      <c r="F13181">
        <v>0</v>
      </c>
      <c r="G13181" s="12">
        <f t="shared" si="1025"/>
        <v>0</v>
      </c>
      <c r="H13181" s="12">
        <f t="shared" si="1026"/>
        <v>0</v>
      </c>
      <c r="I13181">
        <f t="shared" si="1027"/>
        <v>0</v>
      </c>
      <c r="J13181">
        <f t="shared" si="1028"/>
        <v>0</v>
      </c>
      <c r="K13181">
        <f t="shared" si="1029"/>
        <v>0</v>
      </c>
    </row>
    <row r="13182" spans="1:11" x14ac:dyDescent="0.25">
      <c r="A13182" s="6">
        <v>44545.46875</v>
      </c>
      <c r="B13182">
        <v>9.9</v>
      </c>
      <c r="C13182">
        <v>20.2</v>
      </c>
      <c r="D13182">
        <v>19.399999999999999</v>
      </c>
      <c r="E13182">
        <v>19.100000000000001</v>
      </c>
      <c r="F13182">
        <v>0</v>
      </c>
      <c r="G13182" s="12">
        <f t="shared" si="1025"/>
        <v>0</v>
      </c>
      <c r="H13182" s="12">
        <f t="shared" si="1026"/>
        <v>0</v>
      </c>
      <c r="I13182">
        <f t="shared" si="1027"/>
        <v>0</v>
      </c>
      <c r="J13182">
        <f t="shared" si="1028"/>
        <v>0</v>
      </c>
      <c r="K13182">
        <f t="shared" si="1029"/>
        <v>0</v>
      </c>
    </row>
    <row r="13183" spans="1:11" x14ac:dyDescent="0.25">
      <c r="A13183" s="6">
        <v>44545.46947916667</v>
      </c>
      <c r="B13183">
        <v>10</v>
      </c>
      <c r="C13183">
        <v>20.2</v>
      </c>
      <c r="D13183">
        <v>19.3</v>
      </c>
      <c r="E13183">
        <v>19.100000000000001</v>
      </c>
      <c r="F13183">
        <v>0</v>
      </c>
      <c r="G13183" s="12">
        <f t="shared" si="1025"/>
        <v>0</v>
      </c>
      <c r="H13183" s="12">
        <f t="shared" si="1026"/>
        <v>0</v>
      </c>
      <c r="I13183">
        <f t="shared" si="1027"/>
        <v>0</v>
      </c>
      <c r="J13183">
        <f t="shared" si="1028"/>
        <v>0</v>
      </c>
      <c r="K13183">
        <f t="shared" si="1029"/>
        <v>0</v>
      </c>
    </row>
    <row r="13184" spans="1:11" x14ac:dyDescent="0.25">
      <c r="A13184" s="6">
        <v>44545.470219907409</v>
      </c>
      <c r="B13184">
        <v>10.1</v>
      </c>
      <c r="C13184">
        <v>20.2</v>
      </c>
      <c r="D13184">
        <v>19.3</v>
      </c>
      <c r="E13184">
        <v>19.100000000000001</v>
      </c>
      <c r="F13184">
        <v>0</v>
      </c>
      <c r="G13184" s="12">
        <f t="shared" si="1025"/>
        <v>0</v>
      </c>
      <c r="H13184" s="12">
        <f t="shared" si="1026"/>
        <v>0</v>
      </c>
      <c r="I13184">
        <f t="shared" si="1027"/>
        <v>0</v>
      </c>
      <c r="J13184">
        <f t="shared" si="1028"/>
        <v>0</v>
      </c>
      <c r="K13184">
        <f t="shared" si="1029"/>
        <v>0</v>
      </c>
    </row>
    <row r="13185" spans="1:11" x14ac:dyDescent="0.25">
      <c r="A13185" s="6">
        <v>44545.470960648148</v>
      </c>
      <c r="B13185">
        <v>10.1</v>
      </c>
      <c r="C13185">
        <v>20.3</v>
      </c>
      <c r="D13185">
        <v>19.3</v>
      </c>
      <c r="E13185">
        <v>19.100000000000001</v>
      </c>
      <c r="F13185">
        <v>0</v>
      </c>
      <c r="G13185" s="12">
        <f t="shared" si="1025"/>
        <v>0</v>
      </c>
      <c r="H13185" s="12">
        <f t="shared" si="1026"/>
        <v>0</v>
      </c>
      <c r="I13185">
        <f t="shared" si="1027"/>
        <v>0</v>
      </c>
      <c r="J13185">
        <f t="shared" si="1028"/>
        <v>0</v>
      </c>
      <c r="K13185">
        <f t="shared" si="1029"/>
        <v>0</v>
      </c>
    </row>
    <row r="13186" spans="1:11" x14ac:dyDescent="0.25">
      <c r="A13186" s="6">
        <v>44545.471689814818</v>
      </c>
      <c r="B13186">
        <v>10.1</v>
      </c>
      <c r="C13186">
        <v>20.3</v>
      </c>
      <c r="D13186">
        <v>19.2</v>
      </c>
      <c r="E13186">
        <v>19</v>
      </c>
      <c r="F13186">
        <v>0</v>
      </c>
      <c r="G13186" s="12">
        <f t="shared" si="1025"/>
        <v>0</v>
      </c>
      <c r="H13186" s="12">
        <f t="shared" si="1026"/>
        <v>0</v>
      </c>
      <c r="I13186">
        <f t="shared" si="1027"/>
        <v>0</v>
      </c>
      <c r="J13186">
        <f t="shared" si="1028"/>
        <v>0</v>
      </c>
      <c r="K13186">
        <f t="shared" si="1029"/>
        <v>0</v>
      </c>
    </row>
    <row r="13187" spans="1:11" x14ac:dyDescent="0.25">
      <c r="A13187" s="6">
        <v>44545.472430555557</v>
      </c>
      <c r="B13187">
        <v>10.1</v>
      </c>
      <c r="C13187">
        <v>20.399999999999999</v>
      </c>
      <c r="D13187">
        <v>19.2</v>
      </c>
      <c r="E13187">
        <v>19</v>
      </c>
      <c r="F13187">
        <v>0</v>
      </c>
      <c r="G13187" s="12">
        <f t="shared" si="1025"/>
        <v>0</v>
      </c>
      <c r="H13187" s="12">
        <f t="shared" si="1026"/>
        <v>0</v>
      </c>
      <c r="I13187">
        <f t="shared" si="1027"/>
        <v>0</v>
      </c>
      <c r="J13187">
        <f t="shared" si="1028"/>
        <v>0</v>
      </c>
      <c r="K13187">
        <f t="shared" si="1029"/>
        <v>0</v>
      </c>
    </row>
    <row r="13188" spans="1:11" x14ac:dyDescent="0.25">
      <c r="A13188" s="6">
        <v>44545.47315972222</v>
      </c>
      <c r="B13188">
        <v>10.199999999999999</v>
      </c>
      <c r="C13188">
        <v>20.399999999999999</v>
      </c>
      <c r="D13188">
        <v>19.2</v>
      </c>
      <c r="E13188">
        <v>19</v>
      </c>
      <c r="F13188">
        <v>0</v>
      </c>
      <c r="G13188" s="12">
        <f t="shared" si="1025"/>
        <v>0</v>
      </c>
      <c r="H13188" s="12">
        <f t="shared" si="1026"/>
        <v>0</v>
      </c>
      <c r="I13188">
        <f t="shared" si="1027"/>
        <v>0</v>
      </c>
      <c r="J13188">
        <f t="shared" si="1028"/>
        <v>0</v>
      </c>
      <c r="K13188">
        <f t="shared" si="1029"/>
        <v>0</v>
      </c>
    </row>
    <row r="13189" spans="1:11" x14ac:dyDescent="0.25">
      <c r="A13189" s="6">
        <v>44545.473900462966</v>
      </c>
      <c r="B13189">
        <v>10.199999999999999</v>
      </c>
      <c r="C13189">
        <v>20.399999999999999</v>
      </c>
      <c r="D13189">
        <v>19.2</v>
      </c>
      <c r="E13189">
        <v>19</v>
      </c>
      <c r="F13189">
        <v>0</v>
      </c>
      <c r="G13189" s="12">
        <f t="shared" ref="G13189:G13252" si="1030">IF(AND(F13189,F13189&lt;&gt;F13188),1,0)</f>
        <v>0</v>
      </c>
      <c r="H13189" s="12">
        <f t="shared" ref="H13189:H13252" si="1031">IF(AND(F13189,NOT(F13190)),1,0)</f>
        <v>0</v>
      </c>
      <c r="I13189">
        <f t="shared" ref="I13189:I13252" si="1032">IF(H13188,0,I13188+F13189)</f>
        <v>0</v>
      </c>
      <c r="J13189">
        <f t="shared" ref="J13189:J13252" si="1033">IF(G13189,E13189,IF(I13189,J13188,0))</f>
        <v>0</v>
      </c>
      <c r="K13189">
        <f t="shared" ref="K13189:K13252" si="1034">IF(J13189,E13189-J13189,0)</f>
        <v>0</v>
      </c>
    </row>
    <row r="13190" spans="1:11" x14ac:dyDescent="0.25">
      <c r="A13190" s="6">
        <v>44545.474629629629</v>
      </c>
      <c r="B13190">
        <v>10.199999999999999</v>
      </c>
      <c r="C13190">
        <v>20.399999999999999</v>
      </c>
      <c r="D13190">
        <v>19.2</v>
      </c>
      <c r="E13190">
        <v>19</v>
      </c>
      <c r="F13190">
        <v>0</v>
      </c>
      <c r="G13190" s="12">
        <f t="shared" si="1030"/>
        <v>0</v>
      </c>
      <c r="H13190" s="12">
        <f t="shared" si="1031"/>
        <v>0</v>
      </c>
      <c r="I13190">
        <f t="shared" si="1032"/>
        <v>0</v>
      </c>
      <c r="J13190">
        <f t="shared" si="1033"/>
        <v>0</v>
      </c>
      <c r="K13190">
        <f t="shared" si="1034"/>
        <v>0</v>
      </c>
    </row>
    <row r="13191" spans="1:11" x14ac:dyDescent="0.25">
      <c r="A13191" s="6">
        <v>44545.475370370368</v>
      </c>
      <c r="B13191">
        <v>10.1</v>
      </c>
      <c r="C13191">
        <v>20.399999999999999</v>
      </c>
      <c r="D13191">
        <v>19.2</v>
      </c>
      <c r="E13191">
        <v>18.899999999999999</v>
      </c>
      <c r="F13191">
        <v>0</v>
      </c>
      <c r="G13191" s="12">
        <f t="shared" si="1030"/>
        <v>0</v>
      </c>
      <c r="H13191" s="12">
        <f t="shared" si="1031"/>
        <v>0</v>
      </c>
      <c r="I13191">
        <f t="shared" si="1032"/>
        <v>0</v>
      </c>
      <c r="J13191">
        <f t="shared" si="1033"/>
        <v>0</v>
      </c>
      <c r="K13191">
        <f t="shared" si="1034"/>
        <v>0</v>
      </c>
    </row>
    <row r="13192" spans="1:11" x14ac:dyDescent="0.25">
      <c r="A13192" s="6">
        <v>44545.476099537038</v>
      </c>
      <c r="B13192">
        <v>10.1</v>
      </c>
      <c r="C13192">
        <v>20.399999999999999</v>
      </c>
      <c r="D13192">
        <v>19.100000000000001</v>
      </c>
      <c r="E13192">
        <v>18.899999999999999</v>
      </c>
      <c r="F13192">
        <v>0</v>
      </c>
      <c r="G13192" s="12">
        <f t="shared" si="1030"/>
        <v>0</v>
      </c>
      <c r="H13192" s="12">
        <f t="shared" si="1031"/>
        <v>0</v>
      </c>
      <c r="I13192">
        <f t="shared" si="1032"/>
        <v>0</v>
      </c>
      <c r="J13192">
        <f t="shared" si="1033"/>
        <v>0</v>
      </c>
      <c r="K13192">
        <f t="shared" si="1034"/>
        <v>0</v>
      </c>
    </row>
    <row r="13193" spans="1:11" x14ac:dyDescent="0.25">
      <c r="A13193" s="6">
        <v>44545.476840277777</v>
      </c>
      <c r="B13193">
        <v>10.1</v>
      </c>
      <c r="C13193">
        <v>20.399999999999999</v>
      </c>
      <c r="D13193">
        <v>19.100000000000001</v>
      </c>
      <c r="E13193">
        <v>18.899999999999999</v>
      </c>
      <c r="F13193">
        <v>0</v>
      </c>
      <c r="G13193" s="12">
        <f t="shared" si="1030"/>
        <v>0</v>
      </c>
      <c r="H13193" s="12">
        <f t="shared" si="1031"/>
        <v>0</v>
      </c>
      <c r="I13193">
        <f t="shared" si="1032"/>
        <v>0</v>
      </c>
      <c r="J13193">
        <f t="shared" si="1033"/>
        <v>0</v>
      </c>
      <c r="K13193">
        <f t="shared" si="1034"/>
        <v>0</v>
      </c>
    </row>
    <row r="13194" spans="1:11" x14ac:dyDescent="0.25">
      <c r="A13194" s="6">
        <v>44545.477581018517</v>
      </c>
      <c r="B13194">
        <v>10</v>
      </c>
      <c r="C13194">
        <v>20.399999999999999</v>
      </c>
      <c r="D13194">
        <v>19.100000000000001</v>
      </c>
      <c r="E13194">
        <v>18.899999999999999</v>
      </c>
      <c r="F13194">
        <v>0</v>
      </c>
      <c r="G13194" s="12">
        <f t="shared" si="1030"/>
        <v>0</v>
      </c>
      <c r="H13194" s="12">
        <f t="shared" si="1031"/>
        <v>0</v>
      </c>
      <c r="I13194">
        <f t="shared" si="1032"/>
        <v>0</v>
      </c>
      <c r="J13194">
        <f t="shared" si="1033"/>
        <v>0</v>
      </c>
      <c r="K13194">
        <f t="shared" si="1034"/>
        <v>0</v>
      </c>
    </row>
    <row r="13195" spans="1:11" x14ac:dyDescent="0.25">
      <c r="A13195" s="6">
        <v>44545.478310185186</v>
      </c>
      <c r="B13195">
        <v>10</v>
      </c>
      <c r="C13195">
        <v>20.399999999999999</v>
      </c>
      <c r="D13195">
        <v>19.100000000000001</v>
      </c>
      <c r="E13195">
        <v>18.899999999999999</v>
      </c>
      <c r="F13195">
        <v>0</v>
      </c>
      <c r="G13195" s="12">
        <f t="shared" si="1030"/>
        <v>0</v>
      </c>
      <c r="H13195" s="12">
        <f t="shared" si="1031"/>
        <v>0</v>
      </c>
      <c r="I13195">
        <f t="shared" si="1032"/>
        <v>0</v>
      </c>
      <c r="J13195">
        <f t="shared" si="1033"/>
        <v>0</v>
      </c>
      <c r="K13195">
        <f t="shared" si="1034"/>
        <v>0</v>
      </c>
    </row>
    <row r="13196" spans="1:11" x14ac:dyDescent="0.25">
      <c r="A13196" s="6">
        <v>44545.479050925926</v>
      </c>
      <c r="B13196">
        <v>10</v>
      </c>
      <c r="C13196">
        <v>20.399999999999999</v>
      </c>
      <c r="D13196">
        <v>19.100000000000001</v>
      </c>
      <c r="E13196">
        <v>18.899999999999999</v>
      </c>
      <c r="F13196">
        <v>0</v>
      </c>
      <c r="G13196" s="12">
        <f t="shared" si="1030"/>
        <v>0</v>
      </c>
      <c r="H13196" s="12">
        <f t="shared" si="1031"/>
        <v>0</v>
      </c>
      <c r="I13196">
        <f t="shared" si="1032"/>
        <v>0</v>
      </c>
      <c r="J13196">
        <f t="shared" si="1033"/>
        <v>0</v>
      </c>
      <c r="K13196">
        <f t="shared" si="1034"/>
        <v>0</v>
      </c>
    </row>
    <row r="13197" spans="1:11" x14ac:dyDescent="0.25">
      <c r="A13197" s="6">
        <v>44545.479780092595</v>
      </c>
      <c r="B13197">
        <v>9.9</v>
      </c>
      <c r="C13197">
        <v>20.399999999999999</v>
      </c>
      <c r="D13197">
        <v>19.100000000000001</v>
      </c>
      <c r="E13197">
        <v>18.899999999999999</v>
      </c>
      <c r="F13197">
        <v>0</v>
      </c>
      <c r="G13197" s="12">
        <f t="shared" si="1030"/>
        <v>0</v>
      </c>
      <c r="H13197" s="12">
        <f t="shared" si="1031"/>
        <v>0</v>
      </c>
      <c r="I13197">
        <f t="shared" si="1032"/>
        <v>0</v>
      </c>
      <c r="J13197">
        <f t="shared" si="1033"/>
        <v>0</v>
      </c>
      <c r="K13197">
        <f t="shared" si="1034"/>
        <v>0</v>
      </c>
    </row>
    <row r="13198" spans="1:11" x14ac:dyDescent="0.25">
      <c r="A13198" s="6">
        <v>44545.480520833335</v>
      </c>
      <c r="B13198">
        <v>9.9</v>
      </c>
      <c r="C13198">
        <v>20.399999999999999</v>
      </c>
      <c r="D13198">
        <v>19.100000000000001</v>
      </c>
      <c r="E13198">
        <v>18.899999999999999</v>
      </c>
      <c r="F13198">
        <v>0</v>
      </c>
      <c r="G13198" s="12">
        <f t="shared" si="1030"/>
        <v>0</v>
      </c>
      <c r="H13198" s="12">
        <f t="shared" si="1031"/>
        <v>0</v>
      </c>
      <c r="I13198">
        <f t="shared" si="1032"/>
        <v>0</v>
      </c>
      <c r="J13198">
        <f t="shared" si="1033"/>
        <v>0</v>
      </c>
      <c r="K13198">
        <f t="shared" si="1034"/>
        <v>0</v>
      </c>
    </row>
    <row r="13199" spans="1:11" x14ac:dyDescent="0.25">
      <c r="A13199" s="6">
        <v>44545.481261574074</v>
      </c>
      <c r="B13199">
        <v>9.9</v>
      </c>
      <c r="C13199">
        <v>20.399999999999999</v>
      </c>
      <c r="D13199">
        <v>19.100000000000001</v>
      </c>
      <c r="E13199">
        <v>18.899999999999999</v>
      </c>
      <c r="F13199">
        <v>0</v>
      </c>
      <c r="G13199" s="12">
        <f t="shared" si="1030"/>
        <v>0</v>
      </c>
      <c r="H13199" s="12">
        <f t="shared" si="1031"/>
        <v>0</v>
      </c>
      <c r="I13199">
        <f t="shared" si="1032"/>
        <v>0</v>
      </c>
      <c r="J13199">
        <f t="shared" si="1033"/>
        <v>0</v>
      </c>
      <c r="K13199">
        <f t="shared" si="1034"/>
        <v>0</v>
      </c>
    </row>
    <row r="13200" spans="1:11" x14ac:dyDescent="0.25">
      <c r="A13200" s="6">
        <v>44545.481990740744</v>
      </c>
      <c r="B13200">
        <v>9.9</v>
      </c>
      <c r="C13200">
        <v>20.5</v>
      </c>
      <c r="D13200">
        <v>19.100000000000001</v>
      </c>
      <c r="E13200">
        <v>18.899999999999999</v>
      </c>
      <c r="F13200">
        <v>0</v>
      </c>
      <c r="G13200" s="12">
        <f t="shared" si="1030"/>
        <v>0</v>
      </c>
      <c r="H13200" s="12">
        <f t="shared" si="1031"/>
        <v>0</v>
      </c>
      <c r="I13200">
        <f t="shared" si="1032"/>
        <v>0</v>
      </c>
      <c r="J13200">
        <f t="shared" si="1033"/>
        <v>0</v>
      </c>
      <c r="K13200">
        <f t="shared" si="1034"/>
        <v>0</v>
      </c>
    </row>
    <row r="13201" spans="1:11" x14ac:dyDescent="0.25">
      <c r="A13201" s="6">
        <v>44545.482731481483</v>
      </c>
      <c r="B13201">
        <v>9.9</v>
      </c>
      <c r="C13201">
        <v>20.399999999999999</v>
      </c>
      <c r="D13201">
        <v>19</v>
      </c>
      <c r="E13201">
        <v>18.899999999999999</v>
      </c>
      <c r="F13201">
        <v>0</v>
      </c>
      <c r="G13201" s="12">
        <f t="shared" si="1030"/>
        <v>0</v>
      </c>
      <c r="H13201" s="12">
        <f t="shared" si="1031"/>
        <v>0</v>
      </c>
      <c r="I13201">
        <f t="shared" si="1032"/>
        <v>0</v>
      </c>
      <c r="J13201">
        <f t="shared" si="1033"/>
        <v>0</v>
      </c>
      <c r="K13201">
        <f t="shared" si="1034"/>
        <v>0</v>
      </c>
    </row>
    <row r="13202" spans="1:11" x14ac:dyDescent="0.25">
      <c r="A13202" s="6">
        <v>44545.483460648145</v>
      </c>
      <c r="B13202">
        <v>9.9</v>
      </c>
      <c r="C13202">
        <v>20.399999999999999</v>
      </c>
      <c r="D13202">
        <v>19</v>
      </c>
      <c r="E13202">
        <v>18.8</v>
      </c>
      <c r="F13202">
        <v>0</v>
      </c>
      <c r="G13202" s="12">
        <f t="shared" si="1030"/>
        <v>0</v>
      </c>
      <c r="H13202" s="12">
        <f t="shared" si="1031"/>
        <v>0</v>
      </c>
      <c r="I13202">
        <f t="shared" si="1032"/>
        <v>0</v>
      </c>
      <c r="J13202">
        <f t="shared" si="1033"/>
        <v>0</v>
      </c>
      <c r="K13202">
        <f t="shared" si="1034"/>
        <v>0</v>
      </c>
    </row>
    <row r="13203" spans="1:11" x14ac:dyDescent="0.25">
      <c r="A13203" s="6">
        <v>44545.484201388892</v>
      </c>
      <c r="B13203">
        <v>9.9</v>
      </c>
      <c r="C13203">
        <v>20.5</v>
      </c>
      <c r="D13203">
        <v>19</v>
      </c>
      <c r="E13203">
        <v>18.8</v>
      </c>
      <c r="F13203">
        <v>0</v>
      </c>
      <c r="G13203" s="12">
        <f t="shared" si="1030"/>
        <v>0</v>
      </c>
      <c r="H13203" s="12">
        <f t="shared" si="1031"/>
        <v>0</v>
      </c>
      <c r="I13203">
        <f t="shared" si="1032"/>
        <v>0</v>
      </c>
      <c r="J13203">
        <f t="shared" si="1033"/>
        <v>0</v>
      </c>
      <c r="K13203">
        <f t="shared" si="1034"/>
        <v>0</v>
      </c>
    </row>
    <row r="13204" spans="1:11" x14ac:dyDescent="0.25">
      <c r="A13204" s="6">
        <v>44545.484930555554</v>
      </c>
      <c r="B13204">
        <v>9.9</v>
      </c>
      <c r="C13204">
        <v>20.5</v>
      </c>
      <c r="D13204">
        <v>19</v>
      </c>
      <c r="E13204">
        <v>18.8</v>
      </c>
      <c r="F13204">
        <v>0</v>
      </c>
      <c r="G13204" s="12">
        <f t="shared" si="1030"/>
        <v>0</v>
      </c>
      <c r="H13204" s="12">
        <f t="shared" si="1031"/>
        <v>0</v>
      </c>
      <c r="I13204">
        <f t="shared" si="1032"/>
        <v>0</v>
      </c>
      <c r="J13204">
        <f t="shared" si="1033"/>
        <v>0</v>
      </c>
      <c r="K13204">
        <f t="shared" si="1034"/>
        <v>0</v>
      </c>
    </row>
    <row r="13205" spans="1:11" x14ac:dyDescent="0.25">
      <c r="A13205" s="6">
        <v>44545.485671296294</v>
      </c>
      <c r="B13205">
        <v>9.9</v>
      </c>
      <c r="C13205">
        <v>20.5</v>
      </c>
      <c r="D13205">
        <v>18.899999999999999</v>
      </c>
      <c r="E13205">
        <v>18.8</v>
      </c>
      <c r="F13205">
        <v>0</v>
      </c>
      <c r="G13205" s="12">
        <f t="shared" si="1030"/>
        <v>0</v>
      </c>
      <c r="H13205" s="12">
        <f t="shared" si="1031"/>
        <v>0</v>
      </c>
      <c r="I13205">
        <f t="shared" si="1032"/>
        <v>0</v>
      </c>
      <c r="J13205">
        <f t="shared" si="1033"/>
        <v>0</v>
      </c>
      <c r="K13205">
        <f t="shared" si="1034"/>
        <v>0</v>
      </c>
    </row>
    <row r="13206" spans="1:11" x14ac:dyDescent="0.25">
      <c r="A13206" s="6">
        <v>44545.486400462964</v>
      </c>
      <c r="B13206">
        <v>9.9</v>
      </c>
      <c r="C13206">
        <v>20.5</v>
      </c>
      <c r="D13206">
        <v>18.899999999999999</v>
      </c>
      <c r="E13206">
        <v>18.8</v>
      </c>
      <c r="F13206">
        <v>0</v>
      </c>
      <c r="G13206" s="12">
        <f t="shared" si="1030"/>
        <v>0</v>
      </c>
      <c r="H13206" s="12">
        <f t="shared" si="1031"/>
        <v>0</v>
      </c>
      <c r="I13206">
        <f t="shared" si="1032"/>
        <v>0</v>
      </c>
      <c r="J13206">
        <f t="shared" si="1033"/>
        <v>0</v>
      </c>
      <c r="K13206">
        <f t="shared" si="1034"/>
        <v>0</v>
      </c>
    </row>
    <row r="13207" spans="1:11" x14ac:dyDescent="0.25">
      <c r="A13207" s="6">
        <v>44545.487141203703</v>
      </c>
      <c r="B13207">
        <v>9.9</v>
      </c>
      <c r="C13207">
        <v>20.5</v>
      </c>
      <c r="D13207">
        <v>18.899999999999999</v>
      </c>
      <c r="E13207">
        <v>18.8</v>
      </c>
      <c r="F13207">
        <v>0</v>
      </c>
      <c r="G13207" s="12">
        <f t="shared" si="1030"/>
        <v>0</v>
      </c>
      <c r="H13207" s="12">
        <f t="shared" si="1031"/>
        <v>0</v>
      </c>
      <c r="I13207">
        <f t="shared" si="1032"/>
        <v>0</v>
      </c>
      <c r="J13207">
        <f t="shared" si="1033"/>
        <v>0</v>
      </c>
      <c r="K13207">
        <f t="shared" si="1034"/>
        <v>0</v>
      </c>
    </row>
    <row r="13208" spans="1:11" x14ac:dyDescent="0.25">
      <c r="A13208" s="6">
        <v>44545.487881944442</v>
      </c>
      <c r="B13208">
        <v>9.9</v>
      </c>
      <c r="C13208">
        <v>20.5</v>
      </c>
      <c r="D13208">
        <v>18.899999999999999</v>
      </c>
      <c r="E13208">
        <v>18.8</v>
      </c>
      <c r="F13208">
        <v>0</v>
      </c>
      <c r="G13208" s="12">
        <f t="shared" si="1030"/>
        <v>0</v>
      </c>
      <c r="H13208" s="12">
        <f t="shared" si="1031"/>
        <v>0</v>
      </c>
      <c r="I13208">
        <f t="shared" si="1032"/>
        <v>0</v>
      </c>
      <c r="J13208">
        <f t="shared" si="1033"/>
        <v>0</v>
      </c>
      <c r="K13208">
        <f t="shared" si="1034"/>
        <v>0</v>
      </c>
    </row>
    <row r="13209" spans="1:11" x14ac:dyDescent="0.25">
      <c r="A13209" s="6">
        <v>44545.488611111112</v>
      </c>
      <c r="B13209">
        <v>9.9</v>
      </c>
      <c r="C13209">
        <v>20.5</v>
      </c>
      <c r="D13209">
        <v>18.899999999999999</v>
      </c>
      <c r="E13209">
        <v>18.8</v>
      </c>
      <c r="F13209">
        <v>0</v>
      </c>
      <c r="G13209" s="12">
        <f t="shared" si="1030"/>
        <v>0</v>
      </c>
      <c r="H13209" s="12">
        <f t="shared" si="1031"/>
        <v>0</v>
      </c>
      <c r="I13209">
        <f t="shared" si="1032"/>
        <v>0</v>
      </c>
      <c r="J13209">
        <f t="shared" si="1033"/>
        <v>0</v>
      </c>
      <c r="K13209">
        <f t="shared" si="1034"/>
        <v>0</v>
      </c>
    </row>
    <row r="13210" spans="1:11" x14ac:dyDescent="0.25">
      <c r="A13210" s="6">
        <v>44545.489351851851</v>
      </c>
      <c r="B13210">
        <v>9.9</v>
      </c>
      <c r="C13210">
        <v>20.5</v>
      </c>
      <c r="D13210">
        <v>18.899999999999999</v>
      </c>
      <c r="E13210">
        <v>18.8</v>
      </c>
      <c r="F13210">
        <v>0</v>
      </c>
      <c r="G13210" s="12">
        <f t="shared" si="1030"/>
        <v>0</v>
      </c>
      <c r="H13210" s="12">
        <f t="shared" si="1031"/>
        <v>0</v>
      </c>
      <c r="I13210">
        <f t="shared" si="1032"/>
        <v>0</v>
      </c>
      <c r="J13210">
        <f t="shared" si="1033"/>
        <v>0</v>
      </c>
      <c r="K13210">
        <f t="shared" si="1034"/>
        <v>0</v>
      </c>
    </row>
    <row r="13211" spans="1:11" x14ac:dyDescent="0.25">
      <c r="A13211" s="6">
        <v>44545.490081018521</v>
      </c>
      <c r="B13211">
        <v>9.9</v>
      </c>
      <c r="C13211">
        <v>20.6</v>
      </c>
      <c r="D13211">
        <v>18.899999999999999</v>
      </c>
      <c r="E13211">
        <v>18.8</v>
      </c>
      <c r="F13211">
        <v>0</v>
      </c>
      <c r="G13211" s="12">
        <f t="shared" si="1030"/>
        <v>0</v>
      </c>
      <c r="H13211" s="12">
        <f t="shared" si="1031"/>
        <v>0</v>
      </c>
      <c r="I13211">
        <f t="shared" si="1032"/>
        <v>0</v>
      </c>
      <c r="J13211">
        <f t="shared" si="1033"/>
        <v>0</v>
      </c>
      <c r="K13211">
        <f t="shared" si="1034"/>
        <v>0</v>
      </c>
    </row>
    <row r="13212" spans="1:11" x14ac:dyDescent="0.25">
      <c r="A13212" s="6">
        <v>44545.49082175926</v>
      </c>
      <c r="B13212">
        <v>9.9</v>
      </c>
      <c r="C13212">
        <v>20.6</v>
      </c>
      <c r="D13212">
        <v>18.899999999999999</v>
      </c>
      <c r="E13212">
        <v>18.8</v>
      </c>
      <c r="F13212">
        <v>0</v>
      </c>
      <c r="G13212" s="12">
        <f t="shared" si="1030"/>
        <v>0</v>
      </c>
      <c r="H13212" s="12">
        <f t="shared" si="1031"/>
        <v>0</v>
      </c>
      <c r="I13212">
        <f t="shared" si="1032"/>
        <v>0</v>
      </c>
      <c r="J13212">
        <f t="shared" si="1033"/>
        <v>0</v>
      </c>
      <c r="K13212">
        <f t="shared" si="1034"/>
        <v>0</v>
      </c>
    </row>
    <row r="13213" spans="1:11" x14ac:dyDescent="0.25">
      <c r="A13213" s="6">
        <v>44545.491562499999</v>
      </c>
      <c r="B13213">
        <v>10</v>
      </c>
      <c r="C13213">
        <v>20.6</v>
      </c>
      <c r="D13213">
        <v>18.899999999999999</v>
      </c>
      <c r="E13213">
        <v>18.8</v>
      </c>
      <c r="F13213">
        <v>0</v>
      </c>
      <c r="G13213" s="12">
        <f t="shared" si="1030"/>
        <v>0</v>
      </c>
      <c r="H13213" s="12">
        <f t="shared" si="1031"/>
        <v>0</v>
      </c>
      <c r="I13213">
        <f t="shared" si="1032"/>
        <v>0</v>
      </c>
      <c r="J13213">
        <f t="shared" si="1033"/>
        <v>0</v>
      </c>
      <c r="K13213">
        <f t="shared" si="1034"/>
        <v>0</v>
      </c>
    </row>
    <row r="13214" spans="1:11" x14ac:dyDescent="0.25">
      <c r="A13214" s="6">
        <v>44545.492291666669</v>
      </c>
      <c r="B13214">
        <v>10</v>
      </c>
      <c r="C13214">
        <v>20.6</v>
      </c>
      <c r="D13214">
        <v>18.8</v>
      </c>
      <c r="E13214">
        <v>18.8</v>
      </c>
      <c r="F13214">
        <v>0</v>
      </c>
      <c r="G13214" s="12">
        <f t="shared" si="1030"/>
        <v>0</v>
      </c>
      <c r="H13214" s="12">
        <f t="shared" si="1031"/>
        <v>0</v>
      </c>
      <c r="I13214">
        <f t="shared" si="1032"/>
        <v>0</v>
      </c>
      <c r="J13214">
        <f t="shared" si="1033"/>
        <v>0</v>
      </c>
      <c r="K13214">
        <f t="shared" si="1034"/>
        <v>0</v>
      </c>
    </row>
    <row r="13215" spans="1:11" x14ac:dyDescent="0.25">
      <c r="A13215" s="6">
        <v>44545.493032407408</v>
      </c>
      <c r="B13215">
        <v>10.1</v>
      </c>
      <c r="C13215">
        <v>20.6</v>
      </c>
      <c r="D13215">
        <v>18.8</v>
      </c>
      <c r="E13215">
        <v>18.7</v>
      </c>
      <c r="F13215">
        <v>0</v>
      </c>
      <c r="G13215" s="12">
        <f t="shared" si="1030"/>
        <v>0</v>
      </c>
      <c r="H13215" s="12">
        <f t="shared" si="1031"/>
        <v>0</v>
      </c>
      <c r="I13215">
        <f t="shared" si="1032"/>
        <v>0</v>
      </c>
      <c r="J13215">
        <f t="shared" si="1033"/>
        <v>0</v>
      </c>
      <c r="K13215">
        <f t="shared" si="1034"/>
        <v>0</v>
      </c>
    </row>
    <row r="13216" spans="1:11" x14ac:dyDescent="0.25">
      <c r="A13216" s="6">
        <v>44545.493761574071</v>
      </c>
      <c r="B13216">
        <v>10.1</v>
      </c>
      <c r="C13216">
        <v>20.6</v>
      </c>
      <c r="D13216">
        <v>18.8</v>
      </c>
      <c r="E13216">
        <v>18.7</v>
      </c>
      <c r="F13216">
        <v>0</v>
      </c>
      <c r="G13216" s="12">
        <f t="shared" si="1030"/>
        <v>0</v>
      </c>
      <c r="H13216" s="12">
        <f t="shared" si="1031"/>
        <v>0</v>
      </c>
      <c r="I13216">
        <f t="shared" si="1032"/>
        <v>0</v>
      </c>
      <c r="J13216">
        <f t="shared" si="1033"/>
        <v>0</v>
      </c>
      <c r="K13216">
        <f t="shared" si="1034"/>
        <v>0</v>
      </c>
    </row>
    <row r="13217" spans="1:11" x14ac:dyDescent="0.25">
      <c r="A13217" s="6">
        <v>44545.494502314818</v>
      </c>
      <c r="B13217">
        <v>10.1</v>
      </c>
      <c r="C13217">
        <v>20.6</v>
      </c>
      <c r="D13217">
        <v>18.8</v>
      </c>
      <c r="E13217">
        <v>18.7</v>
      </c>
      <c r="F13217">
        <v>0</v>
      </c>
      <c r="G13217" s="12">
        <f t="shared" si="1030"/>
        <v>0</v>
      </c>
      <c r="H13217" s="12">
        <f t="shared" si="1031"/>
        <v>0</v>
      </c>
      <c r="I13217">
        <f t="shared" si="1032"/>
        <v>0</v>
      </c>
      <c r="J13217">
        <f t="shared" si="1033"/>
        <v>0</v>
      </c>
      <c r="K13217">
        <f t="shared" si="1034"/>
        <v>0</v>
      </c>
    </row>
    <row r="13218" spans="1:11" x14ac:dyDescent="0.25">
      <c r="A13218" s="6">
        <v>44545.49523148148</v>
      </c>
      <c r="B13218">
        <v>10.1</v>
      </c>
      <c r="C13218">
        <v>20.6</v>
      </c>
      <c r="D13218">
        <v>18.8</v>
      </c>
      <c r="E13218">
        <v>18.7</v>
      </c>
      <c r="F13218">
        <v>0</v>
      </c>
      <c r="G13218" s="12">
        <f t="shared" si="1030"/>
        <v>0</v>
      </c>
      <c r="H13218" s="12">
        <f t="shared" si="1031"/>
        <v>0</v>
      </c>
      <c r="I13218">
        <f t="shared" si="1032"/>
        <v>0</v>
      </c>
      <c r="J13218">
        <f t="shared" si="1033"/>
        <v>0</v>
      </c>
      <c r="K13218">
        <f t="shared" si="1034"/>
        <v>0</v>
      </c>
    </row>
    <row r="13219" spans="1:11" x14ac:dyDescent="0.25">
      <c r="A13219" s="6">
        <v>44545.495972222219</v>
      </c>
      <c r="B13219">
        <v>10.199999999999999</v>
      </c>
      <c r="C13219">
        <v>20.6</v>
      </c>
      <c r="D13219">
        <v>18.8</v>
      </c>
      <c r="E13219">
        <v>18.7</v>
      </c>
      <c r="F13219">
        <v>0</v>
      </c>
      <c r="G13219" s="12">
        <f t="shared" si="1030"/>
        <v>0</v>
      </c>
      <c r="H13219" s="12">
        <f t="shared" si="1031"/>
        <v>0</v>
      </c>
      <c r="I13219">
        <f t="shared" si="1032"/>
        <v>0</v>
      </c>
      <c r="J13219">
        <f t="shared" si="1033"/>
        <v>0</v>
      </c>
      <c r="K13219">
        <f t="shared" si="1034"/>
        <v>0</v>
      </c>
    </row>
    <row r="13220" spans="1:11" x14ac:dyDescent="0.25">
      <c r="A13220" s="6">
        <v>44545.496701388889</v>
      </c>
      <c r="B13220">
        <v>10.199999999999999</v>
      </c>
      <c r="C13220">
        <v>20.6</v>
      </c>
      <c r="D13220">
        <v>18.8</v>
      </c>
      <c r="E13220">
        <v>18.600000000000001</v>
      </c>
      <c r="F13220">
        <v>0</v>
      </c>
      <c r="G13220" s="12">
        <f t="shared" si="1030"/>
        <v>0</v>
      </c>
      <c r="H13220" s="12">
        <f t="shared" si="1031"/>
        <v>0</v>
      </c>
      <c r="I13220">
        <f t="shared" si="1032"/>
        <v>0</v>
      </c>
      <c r="J13220">
        <f t="shared" si="1033"/>
        <v>0</v>
      </c>
      <c r="K13220">
        <f t="shared" si="1034"/>
        <v>0</v>
      </c>
    </row>
    <row r="13221" spans="1:11" x14ac:dyDescent="0.25">
      <c r="A13221" s="6">
        <v>44545.497442129628</v>
      </c>
      <c r="B13221">
        <v>10.1</v>
      </c>
      <c r="C13221">
        <v>20.6</v>
      </c>
      <c r="D13221">
        <v>18.8</v>
      </c>
      <c r="E13221">
        <v>18.600000000000001</v>
      </c>
      <c r="F13221">
        <v>0</v>
      </c>
      <c r="G13221" s="12">
        <f t="shared" si="1030"/>
        <v>0</v>
      </c>
      <c r="H13221" s="12">
        <f t="shared" si="1031"/>
        <v>0</v>
      </c>
      <c r="I13221">
        <f t="shared" si="1032"/>
        <v>0</v>
      </c>
      <c r="J13221">
        <f t="shared" si="1033"/>
        <v>0</v>
      </c>
      <c r="K13221">
        <f t="shared" si="1034"/>
        <v>0</v>
      </c>
    </row>
    <row r="13222" spans="1:11" x14ac:dyDescent="0.25">
      <c r="A13222" s="6">
        <v>44545.498182870368</v>
      </c>
      <c r="B13222">
        <v>10.1</v>
      </c>
      <c r="C13222">
        <v>20.6</v>
      </c>
      <c r="D13222">
        <v>18.8</v>
      </c>
      <c r="E13222">
        <v>18.600000000000001</v>
      </c>
      <c r="F13222">
        <v>0</v>
      </c>
      <c r="G13222" s="12">
        <f t="shared" si="1030"/>
        <v>0</v>
      </c>
      <c r="H13222" s="12">
        <f t="shared" si="1031"/>
        <v>0</v>
      </c>
      <c r="I13222">
        <f t="shared" si="1032"/>
        <v>0</v>
      </c>
      <c r="J13222">
        <f t="shared" si="1033"/>
        <v>0</v>
      </c>
      <c r="K13222">
        <f t="shared" si="1034"/>
        <v>0</v>
      </c>
    </row>
    <row r="13223" spans="1:11" x14ac:dyDescent="0.25">
      <c r="A13223" s="6">
        <v>44545.498912037037</v>
      </c>
      <c r="B13223">
        <v>10.1</v>
      </c>
      <c r="C13223">
        <v>20.7</v>
      </c>
      <c r="D13223">
        <v>18.8</v>
      </c>
      <c r="E13223">
        <v>18.600000000000001</v>
      </c>
      <c r="F13223">
        <v>0</v>
      </c>
      <c r="G13223" s="12">
        <f t="shared" si="1030"/>
        <v>0</v>
      </c>
      <c r="H13223" s="12">
        <f t="shared" si="1031"/>
        <v>0</v>
      </c>
      <c r="I13223">
        <f t="shared" si="1032"/>
        <v>0</v>
      </c>
      <c r="J13223">
        <f t="shared" si="1033"/>
        <v>0</v>
      </c>
      <c r="K13223">
        <f t="shared" si="1034"/>
        <v>0</v>
      </c>
    </row>
    <row r="13224" spans="1:11" x14ac:dyDescent="0.25">
      <c r="A13224" s="6">
        <v>44545.499652777777</v>
      </c>
      <c r="B13224">
        <v>10.1</v>
      </c>
      <c r="C13224">
        <v>20.7</v>
      </c>
      <c r="D13224">
        <v>18.8</v>
      </c>
      <c r="E13224">
        <v>18.600000000000001</v>
      </c>
      <c r="F13224">
        <v>0</v>
      </c>
      <c r="G13224" s="12">
        <f t="shared" si="1030"/>
        <v>0</v>
      </c>
      <c r="H13224" s="12">
        <f t="shared" si="1031"/>
        <v>0</v>
      </c>
      <c r="I13224">
        <f t="shared" si="1032"/>
        <v>0</v>
      </c>
      <c r="J13224">
        <f t="shared" si="1033"/>
        <v>0</v>
      </c>
      <c r="K13224">
        <f t="shared" si="1034"/>
        <v>0</v>
      </c>
    </row>
    <row r="13225" spans="1:11" x14ac:dyDescent="0.25">
      <c r="A13225" s="6">
        <v>44545.500381944446</v>
      </c>
      <c r="B13225">
        <v>10.1</v>
      </c>
      <c r="C13225">
        <v>20.7</v>
      </c>
      <c r="D13225">
        <v>18.7</v>
      </c>
      <c r="E13225">
        <v>18.600000000000001</v>
      </c>
      <c r="F13225">
        <v>0</v>
      </c>
      <c r="G13225" s="12">
        <f t="shared" si="1030"/>
        <v>0</v>
      </c>
      <c r="H13225" s="12">
        <f t="shared" si="1031"/>
        <v>0</v>
      </c>
      <c r="I13225">
        <f t="shared" si="1032"/>
        <v>0</v>
      </c>
      <c r="J13225">
        <f t="shared" si="1033"/>
        <v>0</v>
      </c>
      <c r="K13225">
        <f t="shared" si="1034"/>
        <v>0</v>
      </c>
    </row>
    <row r="13226" spans="1:11" x14ac:dyDescent="0.25">
      <c r="A13226" s="6">
        <v>44545.501122685186</v>
      </c>
      <c r="B13226">
        <v>10.199999999999999</v>
      </c>
      <c r="C13226">
        <v>20.7</v>
      </c>
      <c r="D13226">
        <v>18.7</v>
      </c>
      <c r="E13226">
        <v>18.600000000000001</v>
      </c>
      <c r="F13226">
        <v>0</v>
      </c>
      <c r="G13226" s="12">
        <f t="shared" si="1030"/>
        <v>0</v>
      </c>
      <c r="H13226" s="12">
        <f t="shared" si="1031"/>
        <v>0</v>
      </c>
      <c r="I13226">
        <f t="shared" si="1032"/>
        <v>0</v>
      </c>
      <c r="J13226">
        <f t="shared" si="1033"/>
        <v>0</v>
      </c>
      <c r="K13226">
        <f t="shared" si="1034"/>
        <v>0</v>
      </c>
    </row>
    <row r="13227" spans="1:11" x14ac:dyDescent="0.25">
      <c r="A13227" s="6">
        <v>44545.501863425925</v>
      </c>
      <c r="B13227">
        <v>10.1</v>
      </c>
      <c r="C13227">
        <v>20.7</v>
      </c>
      <c r="D13227">
        <v>18.7</v>
      </c>
      <c r="E13227">
        <v>18.600000000000001</v>
      </c>
      <c r="F13227">
        <v>0</v>
      </c>
      <c r="G13227" s="12">
        <f t="shared" si="1030"/>
        <v>0</v>
      </c>
      <c r="H13227" s="12">
        <f t="shared" si="1031"/>
        <v>0</v>
      </c>
      <c r="I13227">
        <f t="shared" si="1032"/>
        <v>0</v>
      </c>
      <c r="J13227">
        <f t="shared" si="1033"/>
        <v>0</v>
      </c>
      <c r="K13227">
        <f t="shared" si="1034"/>
        <v>0</v>
      </c>
    </row>
    <row r="13228" spans="1:11" x14ac:dyDescent="0.25">
      <c r="A13228" s="6">
        <v>44545.502592592595</v>
      </c>
      <c r="B13228">
        <v>10.1</v>
      </c>
      <c r="C13228">
        <v>20.6</v>
      </c>
      <c r="D13228">
        <v>18.7</v>
      </c>
      <c r="E13228">
        <v>18.600000000000001</v>
      </c>
      <c r="F13228">
        <v>0</v>
      </c>
      <c r="G13228" s="12">
        <f t="shared" si="1030"/>
        <v>0</v>
      </c>
      <c r="H13228" s="12">
        <f t="shared" si="1031"/>
        <v>0</v>
      </c>
      <c r="I13228">
        <f t="shared" si="1032"/>
        <v>0</v>
      </c>
      <c r="J13228">
        <f t="shared" si="1033"/>
        <v>0</v>
      </c>
      <c r="K13228">
        <f t="shared" si="1034"/>
        <v>0</v>
      </c>
    </row>
    <row r="13229" spans="1:11" x14ac:dyDescent="0.25">
      <c r="A13229" s="6">
        <v>44545.503333333334</v>
      </c>
      <c r="B13229">
        <v>10.199999999999999</v>
      </c>
      <c r="C13229">
        <v>20.6</v>
      </c>
      <c r="D13229">
        <v>18.7</v>
      </c>
      <c r="E13229">
        <v>18.600000000000001</v>
      </c>
      <c r="F13229">
        <v>0</v>
      </c>
      <c r="G13229" s="12">
        <f t="shared" si="1030"/>
        <v>0</v>
      </c>
      <c r="H13229" s="12">
        <f t="shared" si="1031"/>
        <v>0</v>
      </c>
      <c r="I13229">
        <f t="shared" si="1032"/>
        <v>0</v>
      </c>
      <c r="J13229">
        <f t="shared" si="1033"/>
        <v>0</v>
      </c>
      <c r="K13229">
        <f t="shared" si="1034"/>
        <v>0</v>
      </c>
    </row>
    <row r="13230" spans="1:11" x14ac:dyDescent="0.25">
      <c r="A13230" s="6">
        <v>44545.504062499997</v>
      </c>
      <c r="B13230">
        <v>10.1</v>
      </c>
      <c r="C13230">
        <v>20.6</v>
      </c>
      <c r="D13230">
        <v>18.7</v>
      </c>
      <c r="E13230">
        <v>18.600000000000001</v>
      </c>
      <c r="F13230">
        <v>0</v>
      </c>
      <c r="G13230" s="12">
        <f t="shared" si="1030"/>
        <v>0</v>
      </c>
      <c r="H13230" s="12">
        <f t="shared" si="1031"/>
        <v>0</v>
      </c>
      <c r="I13230">
        <f t="shared" si="1032"/>
        <v>0</v>
      </c>
      <c r="J13230">
        <f t="shared" si="1033"/>
        <v>0</v>
      </c>
      <c r="K13230">
        <f t="shared" si="1034"/>
        <v>0</v>
      </c>
    </row>
    <row r="13231" spans="1:11" x14ac:dyDescent="0.25">
      <c r="A13231" s="6">
        <v>44545.504803240743</v>
      </c>
      <c r="B13231">
        <v>10.199999999999999</v>
      </c>
      <c r="C13231">
        <v>20.6</v>
      </c>
      <c r="D13231">
        <v>18.600000000000001</v>
      </c>
      <c r="E13231">
        <v>18.600000000000001</v>
      </c>
      <c r="F13231">
        <v>0</v>
      </c>
      <c r="G13231" s="12">
        <f t="shared" si="1030"/>
        <v>0</v>
      </c>
      <c r="H13231" s="12">
        <f t="shared" si="1031"/>
        <v>0</v>
      </c>
      <c r="I13231">
        <f t="shared" si="1032"/>
        <v>0</v>
      </c>
      <c r="J13231">
        <f t="shared" si="1033"/>
        <v>0</v>
      </c>
      <c r="K13231">
        <f t="shared" si="1034"/>
        <v>0</v>
      </c>
    </row>
    <row r="13232" spans="1:11" x14ac:dyDescent="0.25">
      <c r="A13232" s="6">
        <v>44545.505543981482</v>
      </c>
      <c r="B13232">
        <v>10.199999999999999</v>
      </c>
      <c r="C13232">
        <v>20.6</v>
      </c>
      <c r="D13232">
        <v>18.600000000000001</v>
      </c>
      <c r="E13232">
        <v>18.600000000000001</v>
      </c>
      <c r="F13232">
        <v>0</v>
      </c>
      <c r="G13232" s="12">
        <f t="shared" si="1030"/>
        <v>0</v>
      </c>
      <c r="H13232" s="12">
        <f t="shared" si="1031"/>
        <v>0</v>
      </c>
      <c r="I13232">
        <f t="shared" si="1032"/>
        <v>0</v>
      </c>
      <c r="J13232">
        <f t="shared" si="1033"/>
        <v>0</v>
      </c>
      <c r="K13232">
        <f t="shared" si="1034"/>
        <v>0</v>
      </c>
    </row>
    <row r="13233" spans="1:11" x14ac:dyDescent="0.25">
      <c r="A13233" s="6">
        <v>44545.506273148145</v>
      </c>
      <c r="B13233">
        <v>10.199999999999999</v>
      </c>
      <c r="C13233">
        <v>20.5</v>
      </c>
      <c r="D13233">
        <v>18.600000000000001</v>
      </c>
      <c r="E13233">
        <v>18.600000000000001</v>
      </c>
      <c r="F13233">
        <v>0</v>
      </c>
      <c r="G13233" s="12">
        <f t="shared" si="1030"/>
        <v>0</v>
      </c>
      <c r="H13233" s="12">
        <f t="shared" si="1031"/>
        <v>0</v>
      </c>
      <c r="I13233">
        <f t="shared" si="1032"/>
        <v>0</v>
      </c>
      <c r="J13233">
        <f t="shared" si="1033"/>
        <v>0</v>
      </c>
      <c r="K13233">
        <f t="shared" si="1034"/>
        <v>0</v>
      </c>
    </row>
    <row r="13234" spans="1:11" x14ac:dyDescent="0.25">
      <c r="A13234" s="6">
        <v>44545.507013888891</v>
      </c>
      <c r="B13234">
        <v>10.199999999999999</v>
      </c>
      <c r="C13234">
        <v>20.5</v>
      </c>
      <c r="D13234">
        <v>18.600000000000001</v>
      </c>
      <c r="E13234">
        <v>18.600000000000001</v>
      </c>
      <c r="F13234">
        <v>0</v>
      </c>
      <c r="G13234" s="12">
        <f t="shared" si="1030"/>
        <v>0</v>
      </c>
      <c r="H13234" s="12">
        <f t="shared" si="1031"/>
        <v>0</v>
      </c>
      <c r="I13234">
        <f t="shared" si="1032"/>
        <v>0</v>
      </c>
      <c r="J13234">
        <f t="shared" si="1033"/>
        <v>0</v>
      </c>
      <c r="K13234">
        <f t="shared" si="1034"/>
        <v>0</v>
      </c>
    </row>
    <row r="13235" spans="1:11" x14ac:dyDescent="0.25">
      <c r="A13235" s="6">
        <v>44545.507743055554</v>
      </c>
      <c r="B13235">
        <v>10.199999999999999</v>
      </c>
      <c r="C13235">
        <v>20.5</v>
      </c>
      <c r="D13235">
        <v>18.600000000000001</v>
      </c>
      <c r="E13235">
        <v>18.5</v>
      </c>
      <c r="F13235">
        <v>0</v>
      </c>
      <c r="G13235" s="12">
        <f t="shared" si="1030"/>
        <v>0</v>
      </c>
      <c r="H13235" s="12">
        <f t="shared" si="1031"/>
        <v>0</v>
      </c>
      <c r="I13235">
        <f t="shared" si="1032"/>
        <v>0</v>
      </c>
      <c r="J13235">
        <f t="shared" si="1033"/>
        <v>0</v>
      </c>
      <c r="K13235">
        <f t="shared" si="1034"/>
        <v>0</v>
      </c>
    </row>
    <row r="13236" spans="1:11" x14ac:dyDescent="0.25">
      <c r="A13236" s="6">
        <v>44545.508483796293</v>
      </c>
      <c r="B13236">
        <v>10.1</v>
      </c>
      <c r="C13236">
        <v>20.5</v>
      </c>
      <c r="D13236">
        <v>18.600000000000001</v>
      </c>
      <c r="E13236">
        <v>18.5</v>
      </c>
      <c r="F13236">
        <v>0</v>
      </c>
      <c r="G13236" s="12">
        <f t="shared" si="1030"/>
        <v>0</v>
      </c>
      <c r="H13236" s="12">
        <f t="shared" si="1031"/>
        <v>0</v>
      </c>
      <c r="I13236">
        <f t="shared" si="1032"/>
        <v>0</v>
      </c>
      <c r="J13236">
        <f t="shared" si="1033"/>
        <v>0</v>
      </c>
      <c r="K13236">
        <f t="shared" si="1034"/>
        <v>0</v>
      </c>
    </row>
    <row r="13237" spans="1:11" x14ac:dyDescent="0.25">
      <c r="A13237" s="6">
        <v>44545.50922453704</v>
      </c>
      <c r="B13237">
        <v>10.1</v>
      </c>
      <c r="C13237">
        <v>20.5</v>
      </c>
      <c r="D13237">
        <v>18.600000000000001</v>
      </c>
      <c r="E13237">
        <v>18.5</v>
      </c>
      <c r="F13237">
        <v>0</v>
      </c>
      <c r="G13237" s="12">
        <f t="shared" si="1030"/>
        <v>0</v>
      </c>
      <c r="H13237" s="12">
        <f t="shared" si="1031"/>
        <v>0</v>
      </c>
      <c r="I13237">
        <f t="shared" si="1032"/>
        <v>0</v>
      </c>
      <c r="J13237">
        <f t="shared" si="1033"/>
        <v>0</v>
      </c>
      <c r="K13237">
        <f t="shared" si="1034"/>
        <v>0</v>
      </c>
    </row>
    <row r="13238" spans="1:11" x14ac:dyDescent="0.25">
      <c r="A13238" s="6">
        <v>44545.509953703702</v>
      </c>
      <c r="B13238">
        <v>10.199999999999999</v>
      </c>
      <c r="C13238">
        <v>20.5</v>
      </c>
      <c r="D13238">
        <v>18.600000000000001</v>
      </c>
      <c r="E13238">
        <v>18.5</v>
      </c>
      <c r="F13238">
        <v>0</v>
      </c>
      <c r="G13238" s="12">
        <f t="shared" si="1030"/>
        <v>0</v>
      </c>
      <c r="H13238" s="12">
        <f t="shared" si="1031"/>
        <v>0</v>
      </c>
      <c r="I13238">
        <f t="shared" si="1032"/>
        <v>0</v>
      </c>
      <c r="J13238">
        <f t="shared" si="1033"/>
        <v>0</v>
      </c>
      <c r="K13238">
        <f t="shared" si="1034"/>
        <v>0</v>
      </c>
    </row>
    <row r="13239" spans="1:11" x14ac:dyDescent="0.25">
      <c r="A13239" s="6">
        <v>44545.510694444441</v>
      </c>
      <c r="B13239">
        <v>10.199999999999999</v>
      </c>
      <c r="C13239">
        <v>20.5</v>
      </c>
      <c r="D13239">
        <v>18.600000000000001</v>
      </c>
      <c r="E13239">
        <v>18.5</v>
      </c>
      <c r="F13239">
        <v>0</v>
      </c>
      <c r="G13239" s="12">
        <f t="shared" si="1030"/>
        <v>0</v>
      </c>
      <c r="H13239" s="12">
        <f t="shared" si="1031"/>
        <v>0</v>
      </c>
      <c r="I13239">
        <f t="shared" si="1032"/>
        <v>0</v>
      </c>
      <c r="J13239">
        <f t="shared" si="1033"/>
        <v>0</v>
      </c>
      <c r="K13239">
        <f t="shared" si="1034"/>
        <v>0</v>
      </c>
    </row>
    <row r="13240" spans="1:11" x14ac:dyDescent="0.25">
      <c r="A13240" s="6">
        <v>44545.511423611111</v>
      </c>
      <c r="B13240">
        <v>10.199999999999999</v>
      </c>
      <c r="C13240">
        <v>20.5</v>
      </c>
      <c r="D13240">
        <v>18.600000000000001</v>
      </c>
      <c r="E13240">
        <v>18.5</v>
      </c>
      <c r="F13240">
        <v>0</v>
      </c>
      <c r="G13240" s="12">
        <f t="shared" si="1030"/>
        <v>0</v>
      </c>
      <c r="H13240" s="12">
        <f t="shared" si="1031"/>
        <v>0</v>
      </c>
      <c r="I13240">
        <f t="shared" si="1032"/>
        <v>0</v>
      </c>
      <c r="J13240">
        <f t="shared" si="1033"/>
        <v>0</v>
      </c>
      <c r="K13240">
        <f t="shared" si="1034"/>
        <v>0</v>
      </c>
    </row>
    <row r="13241" spans="1:11" x14ac:dyDescent="0.25">
      <c r="A13241" s="6">
        <v>44545.512164351851</v>
      </c>
      <c r="B13241">
        <v>10.199999999999999</v>
      </c>
      <c r="C13241">
        <v>20.5</v>
      </c>
      <c r="D13241">
        <v>18.600000000000001</v>
      </c>
      <c r="E13241">
        <v>18.5</v>
      </c>
      <c r="F13241">
        <v>0</v>
      </c>
      <c r="G13241" s="12">
        <f t="shared" si="1030"/>
        <v>0</v>
      </c>
      <c r="H13241" s="12">
        <f t="shared" si="1031"/>
        <v>0</v>
      </c>
      <c r="I13241">
        <f t="shared" si="1032"/>
        <v>0</v>
      </c>
      <c r="J13241">
        <f t="shared" si="1033"/>
        <v>0</v>
      </c>
      <c r="K13241">
        <f t="shared" si="1034"/>
        <v>0</v>
      </c>
    </row>
    <row r="13242" spans="1:11" x14ac:dyDescent="0.25">
      <c r="A13242" s="6">
        <v>44545.51289351852</v>
      </c>
      <c r="B13242">
        <v>10.199999999999999</v>
      </c>
      <c r="C13242">
        <v>20.5</v>
      </c>
      <c r="D13242">
        <v>18.600000000000001</v>
      </c>
      <c r="E13242">
        <v>18.399999999999999</v>
      </c>
      <c r="F13242">
        <v>0</v>
      </c>
      <c r="G13242" s="12">
        <f t="shared" si="1030"/>
        <v>0</v>
      </c>
      <c r="H13242" s="12">
        <f t="shared" si="1031"/>
        <v>0</v>
      </c>
      <c r="I13242">
        <f t="shared" si="1032"/>
        <v>0</v>
      </c>
      <c r="J13242">
        <f t="shared" si="1033"/>
        <v>0</v>
      </c>
      <c r="K13242">
        <f t="shared" si="1034"/>
        <v>0</v>
      </c>
    </row>
    <row r="13243" spans="1:11" x14ac:dyDescent="0.25">
      <c r="A13243" s="6">
        <v>44545.51363425926</v>
      </c>
      <c r="B13243">
        <v>10.1</v>
      </c>
      <c r="C13243">
        <v>20.5</v>
      </c>
      <c r="D13243">
        <v>18.5</v>
      </c>
      <c r="E13243">
        <v>18.399999999999999</v>
      </c>
      <c r="F13243">
        <v>0</v>
      </c>
      <c r="G13243" s="12">
        <f t="shared" si="1030"/>
        <v>0</v>
      </c>
      <c r="H13243" s="12">
        <f t="shared" si="1031"/>
        <v>0</v>
      </c>
      <c r="I13243">
        <f t="shared" si="1032"/>
        <v>0</v>
      </c>
      <c r="J13243">
        <f t="shared" si="1033"/>
        <v>0</v>
      </c>
      <c r="K13243">
        <f t="shared" si="1034"/>
        <v>0</v>
      </c>
    </row>
    <row r="13244" spans="1:11" x14ac:dyDescent="0.25">
      <c r="A13244" s="6">
        <v>44545.514374999999</v>
      </c>
      <c r="B13244">
        <v>10.1</v>
      </c>
      <c r="C13244">
        <v>20.5</v>
      </c>
      <c r="D13244">
        <v>18.5</v>
      </c>
      <c r="E13244">
        <v>18.399999999999999</v>
      </c>
      <c r="F13244">
        <v>0</v>
      </c>
      <c r="G13244" s="12">
        <f t="shared" si="1030"/>
        <v>0</v>
      </c>
      <c r="H13244" s="12">
        <f t="shared" si="1031"/>
        <v>0</v>
      </c>
      <c r="I13244">
        <f t="shared" si="1032"/>
        <v>0</v>
      </c>
      <c r="J13244">
        <f t="shared" si="1033"/>
        <v>0</v>
      </c>
      <c r="K13244">
        <f t="shared" si="1034"/>
        <v>0</v>
      </c>
    </row>
    <row r="13245" spans="1:11" x14ac:dyDescent="0.25">
      <c r="A13245" s="6">
        <v>44545.515104166669</v>
      </c>
      <c r="B13245">
        <v>10.199999999999999</v>
      </c>
      <c r="C13245">
        <v>20.5</v>
      </c>
      <c r="D13245">
        <v>18.5</v>
      </c>
      <c r="E13245">
        <v>18.399999999999999</v>
      </c>
      <c r="F13245">
        <v>0</v>
      </c>
      <c r="G13245" s="12">
        <f t="shared" si="1030"/>
        <v>0</v>
      </c>
      <c r="H13245" s="12">
        <f t="shared" si="1031"/>
        <v>0</v>
      </c>
      <c r="I13245">
        <f t="shared" si="1032"/>
        <v>0</v>
      </c>
      <c r="J13245">
        <f t="shared" si="1033"/>
        <v>0</v>
      </c>
      <c r="K13245">
        <f t="shared" si="1034"/>
        <v>0</v>
      </c>
    </row>
    <row r="13246" spans="1:11" x14ac:dyDescent="0.25">
      <c r="A13246" s="6">
        <v>44545.515844907408</v>
      </c>
      <c r="B13246">
        <v>10.199999999999999</v>
      </c>
      <c r="C13246">
        <v>20.5</v>
      </c>
      <c r="D13246">
        <v>18.5</v>
      </c>
      <c r="E13246">
        <v>18.399999999999999</v>
      </c>
      <c r="F13246">
        <v>0</v>
      </c>
      <c r="G13246" s="12">
        <f t="shared" si="1030"/>
        <v>0</v>
      </c>
      <c r="H13246" s="12">
        <f t="shared" si="1031"/>
        <v>0</v>
      </c>
      <c r="I13246">
        <f t="shared" si="1032"/>
        <v>0</v>
      </c>
      <c r="J13246">
        <f t="shared" si="1033"/>
        <v>0</v>
      </c>
      <c r="K13246">
        <f t="shared" si="1034"/>
        <v>0</v>
      </c>
    </row>
    <row r="13247" spans="1:11" x14ac:dyDescent="0.25">
      <c r="A13247" s="6">
        <v>44545.516574074078</v>
      </c>
      <c r="B13247">
        <v>10.199999999999999</v>
      </c>
      <c r="C13247">
        <v>20.399999999999999</v>
      </c>
      <c r="D13247">
        <v>18.5</v>
      </c>
      <c r="E13247">
        <v>18.399999999999999</v>
      </c>
      <c r="F13247">
        <v>0</v>
      </c>
      <c r="G13247" s="12">
        <f t="shared" si="1030"/>
        <v>0</v>
      </c>
      <c r="H13247" s="12">
        <f t="shared" si="1031"/>
        <v>0</v>
      </c>
      <c r="I13247">
        <f t="shared" si="1032"/>
        <v>0</v>
      </c>
      <c r="J13247">
        <f t="shared" si="1033"/>
        <v>0</v>
      </c>
      <c r="K13247">
        <f t="shared" si="1034"/>
        <v>0</v>
      </c>
    </row>
    <row r="13248" spans="1:11" x14ac:dyDescent="0.25">
      <c r="A13248" s="6">
        <v>44545.517314814817</v>
      </c>
      <c r="B13248">
        <v>10.199999999999999</v>
      </c>
      <c r="C13248">
        <v>20.5</v>
      </c>
      <c r="D13248">
        <v>18.5</v>
      </c>
      <c r="E13248">
        <v>18.399999999999999</v>
      </c>
      <c r="F13248">
        <v>0</v>
      </c>
      <c r="G13248" s="12">
        <f t="shared" si="1030"/>
        <v>0</v>
      </c>
      <c r="H13248" s="12">
        <f t="shared" si="1031"/>
        <v>0</v>
      </c>
      <c r="I13248">
        <f t="shared" si="1032"/>
        <v>0</v>
      </c>
      <c r="J13248">
        <f t="shared" si="1033"/>
        <v>0</v>
      </c>
      <c r="K13248">
        <f t="shared" si="1034"/>
        <v>0</v>
      </c>
    </row>
    <row r="13249" spans="1:11" x14ac:dyDescent="0.25">
      <c r="A13249" s="6">
        <v>44545.518055555556</v>
      </c>
      <c r="B13249">
        <v>10.199999999999999</v>
      </c>
      <c r="C13249">
        <v>20.399999999999999</v>
      </c>
      <c r="D13249">
        <v>18.5</v>
      </c>
      <c r="E13249">
        <v>18.399999999999999</v>
      </c>
      <c r="F13249">
        <v>0</v>
      </c>
      <c r="G13249" s="12">
        <f t="shared" si="1030"/>
        <v>0</v>
      </c>
      <c r="H13249" s="12">
        <f t="shared" si="1031"/>
        <v>0</v>
      </c>
      <c r="I13249">
        <f t="shared" si="1032"/>
        <v>0</v>
      </c>
      <c r="J13249">
        <f t="shared" si="1033"/>
        <v>0</v>
      </c>
      <c r="K13249">
        <f t="shared" si="1034"/>
        <v>0</v>
      </c>
    </row>
    <row r="13250" spans="1:11" x14ac:dyDescent="0.25">
      <c r="A13250" s="6">
        <v>44545.518784722219</v>
      </c>
      <c r="B13250">
        <v>10.199999999999999</v>
      </c>
      <c r="C13250">
        <v>20.399999999999999</v>
      </c>
      <c r="D13250">
        <v>18.5</v>
      </c>
      <c r="E13250">
        <v>18.399999999999999</v>
      </c>
      <c r="F13250">
        <v>0</v>
      </c>
      <c r="G13250" s="12">
        <f t="shared" si="1030"/>
        <v>0</v>
      </c>
      <c r="H13250" s="12">
        <f t="shared" si="1031"/>
        <v>0</v>
      </c>
      <c r="I13250">
        <f t="shared" si="1032"/>
        <v>0</v>
      </c>
      <c r="J13250">
        <f t="shared" si="1033"/>
        <v>0</v>
      </c>
      <c r="K13250">
        <f t="shared" si="1034"/>
        <v>0</v>
      </c>
    </row>
    <row r="13251" spans="1:11" x14ac:dyDescent="0.25">
      <c r="A13251" s="6">
        <v>44545.519525462965</v>
      </c>
      <c r="B13251">
        <v>10.199999999999999</v>
      </c>
      <c r="C13251">
        <v>20.5</v>
      </c>
      <c r="D13251">
        <v>18.399999999999999</v>
      </c>
      <c r="E13251">
        <v>18.399999999999999</v>
      </c>
      <c r="F13251">
        <v>0</v>
      </c>
      <c r="G13251" s="12">
        <f t="shared" si="1030"/>
        <v>0</v>
      </c>
      <c r="H13251" s="12">
        <f t="shared" si="1031"/>
        <v>0</v>
      </c>
      <c r="I13251">
        <f t="shared" si="1032"/>
        <v>0</v>
      </c>
      <c r="J13251">
        <f t="shared" si="1033"/>
        <v>0</v>
      </c>
      <c r="K13251">
        <f t="shared" si="1034"/>
        <v>0</v>
      </c>
    </row>
    <row r="13252" spans="1:11" x14ac:dyDescent="0.25">
      <c r="A13252" s="6">
        <v>44545.520254629628</v>
      </c>
      <c r="B13252">
        <v>10.199999999999999</v>
      </c>
      <c r="C13252">
        <v>20.399999999999999</v>
      </c>
      <c r="D13252">
        <v>18.399999999999999</v>
      </c>
      <c r="E13252">
        <v>18.399999999999999</v>
      </c>
      <c r="F13252">
        <v>0</v>
      </c>
      <c r="G13252" s="12">
        <f t="shared" si="1030"/>
        <v>0</v>
      </c>
      <c r="H13252" s="12">
        <f t="shared" si="1031"/>
        <v>0</v>
      </c>
      <c r="I13252">
        <f t="shared" si="1032"/>
        <v>0</v>
      </c>
      <c r="J13252">
        <f t="shared" si="1033"/>
        <v>0</v>
      </c>
      <c r="K13252">
        <f t="shared" si="1034"/>
        <v>0</v>
      </c>
    </row>
    <row r="13253" spans="1:11" x14ac:dyDescent="0.25">
      <c r="A13253" s="6">
        <v>44545.520995370367</v>
      </c>
      <c r="B13253">
        <v>10.199999999999999</v>
      </c>
      <c r="C13253">
        <v>20.5</v>
      </c>
      <c r="D13253">
        <v>18.399999999999999</v>
      </c>
      <c r="E13253">
        <v>18.399999999999999</v>
      </c>
      <c r="F13253">
        <v>0</v>
      </c>
      <c r="G13253" s="12">
        <f t="shared" ref="G13253:G13316" si="1035">IF(AND(F13253,F13253&lt;&gt;F13252),1,0)</f>
        <v>0</v>
      </c>
      <c r="H13253" s="12">
        <f t="shared" ref="H13253:H13316" si="1036">IF(AND(F13253,NOT(F13254)),1,0)</f>
        <v>0</v>
      </c>
      <c r="I13253">
        <f t="shared" ref="I13253:I13316" si="1037">IF(H13252,0,I13252+F13253)</f>
        <v>0</v>
      </c>
      <c r="J13253">
        <f t="shared" ref="J13253:J13316" si="1038">IF(G13253,E13253,IF(I13253,J13252,0))</f>
        <v>0</v>
      </c>
      <c r="K13253">
        <f t="shared" ref="K13253:K13316" si="1039">IF(J13253,E13253-J13253,0)</f>
        <v>0</v>
      </c>
    </row>
    <row r="13254" spans="1:11" x14ac:dyDescent="0.25">
      <c r="A13254" s="6">
        <v>44545.521724537037</v>
      </c>
      <c r="B13254">
        <v>10.199999999999999</v>
      </c>
      <c r="C13254">
        <v>20.5</v>
      </c>
      <c r="D13254">
        <v>18.399999999999999</v>
      </c>
      <c r="E13254">
        <v>18.399999999999999</v>
      </c>
      <c r="F13254">
        <v>0</v>
      </c>
      <c r="G13254" s="12">
        <f t="shared" si="1035"/>
        <v>0</v>
      </c>
      <c r="H13254" s="12">
        <f t="shared" si="1036"/>
        <v>0</v>
      </c>
      <c r="I13254">
        <f t="shared" si="1037"/>
        <v>0</v>
      </c>
      <c r="J13254">
        <f t="shared" si="1038"/>
        <v>0</v>
      </c>
      <c r="K13254">
        <f t="shared" si="1039"/>
        <v>0</v>
      </c>
    </row>
    <row r="13255" spans="1:11" x14ac:dyDescent="0.25">
      <c r="A13255" s="6">
        <v>44545.522465277776</v>
      </c>
      <c r="B13255">
        <v>10.199999999999999</v>
      </c>
      <c r="C13255">
        <v>20.5</v>
      </c>
      <c r="D13255">
        <v>18.399999999999999</v>
      </c>
      <c r="E13255">
        <v>18.399999999999999</v>
      </c>
      <c r="F13255">
        <v>0</v>
      </c>
      <c r="G13255" s="12">
        <f t="shared" si="1035"/>
        <v>0</v>
      </c>
      <c r="H13255" s="12">
        <f t="shared" si="1036"/>
        <v>0</v>
      </c>
      <c r="I13255">
        <f t="shared" si="1037"/>
        <v>0</v>
      </c>
      <c r="J13255">
        <f t="shared" si="1038"/>
        <v>0</v>
      </c>
      <c r="K13255">
        <f t="shared" si="1039"/>
        <v>0</v>
      </c>
    </row>
    <row r="13256" spans="1:11" x14ac:dyDescent="0.25">
      <c r="A13256" s="6">
        <v>44545.523206018515</v>
      </c>
      <c r="B13256">
        <v>10.199999999999999</v>
      </c>
      <c r="C13256">
        <v>20.5</v>
      </c>
      <c r="D13256">
        <v>18.399999999999999</v>
      </c>
      <c r="E13256">
        <v>18.399999999999999</v>
      </c>
      <c r="F13256">
        <v>0</v>
      </c>
      <c r="G13256" s="12">
        <f t="shared" si="1035"/>
        <v>0</v>
      </c>
      <c r="H13256" s="12">
        <f t="shared" si="1036"/>
        <v>0</v>
      </c>
      <c r="I13256">
        <f t="shared" si="1037"/>
        <v>0</v>
      </c>
      <c r="J13256">
        <f t="shared" si="1038"/>
        <v>0</v>
      </c>
      <c r="K13256">
        <f t="shared" si="1039"/>
        <v>0</v>
      </c>
    </row>
    <row r="13257" spans="1:11" x14ac:dyDescent="0.25">
      <c r="A13257" s="6">
        <v>44545.523935185185</v>
      </c>
      <c r="B13257">
        <v>10.4</v>
      </c>
      <c r="C13257">
        <v>20.5</v>
      </c>
      <c r="D13257">
        <v>18.399999999999999</v>
      </c>
      <c r="E13257">
        <v>18.399999999999999</v>
      </c>
      <c r="F13257">
        <v>0</v>
      </c>
      <c r="G13257" s="12">
        <f t="shared" si="1035"/>
        <v>0</v>
      </c>
      <c r="H13257" s="12">
        <f t="shared" si="1036"/>
        <v>0</v>
      </c>
      <c r="I13257">
        <f t="shared" si="1037"/>
        <v>0</v>
      </c>
      <c r="J13257">
        <f t="shared" si="1038"/>
        <v>0</v>
      </c>
      <c r="K13257">
        <f t="shared" si="1039"/>
        <v>0</v>
      </c>
    </row>
    <row r="13258" spans="1:11" x14ac:dyDescent="0.25">
      <c r="A13258" s="6">
        <v>44545.524675925924</v>
      </c>
      <c r="B13258">
        <v>10.4</v>
      </c>
      <c r="C13258">
        <v>20.5</v>
      </c>
      <c r="D13258">
        <v>18.399999999999999</v>
      </c>
      <c r="E13258">
        <v>18.3</v>
      </c>
      <c r="F13258">
        <v>0</v>
      </c>
      <c r="G13258" s="12">
        <f t="shared" si="1035"/>
        <v>0</v>
      </c>
      <c r="H13258" s="12">
        <f t="shared" si="1036"/>
        <v>0</v>
      </c>
      <c r="I13258">
        <f t="shared" si="1037"/>
        <v>0</v>
      </c>
      <c r="J13258">
        <f t="shared" si="1038"/>
        <v>0</v>
      </c>
      <c r="K13258">
        <f t="shared" si="1039"/>
        <v>0</v>
      </c>
    </row>
    <row r="13259" spans="1:11" x14ac:dyDescent="0.25">
      <c r="A13259" s="6">
        <v>44545.525405092594</v>
      </c>
      <c r="B13259">
        <v>10.199999999999999</v>
      </c>
      <c r="C13259">
        <v>20.6</v>
      </c>
      <c r="D13259">
        <v>18.399999999999999</v>
      </c>
      <c r="E13259">
        <v>18.3</v>
      </c>
      <c r="F13259">
        <v>0</v>
      </c>
      <c r="G13259" s="12">
        <f t="shared" si="1035"/>
        <v>0</v>
      </c>
      <c r="H13259" s="12">
        <f t="shared" si="1036"/>
        <v>0</v>
      </c>
      <c r="I13259">
        <f t="shared" si="1037"/>
        <v>0</v>
      </c>
      <c r="J13259">
        <f t="shared" si="1038"/>
        <v>0</v>
      </c>
      <c r="K13259">
        <f t="shared" si="1039"/>
        <v>0</v>
      </c>
    </row>
    <row r="13260" spans="1:11" x14ac:dyDescent="0.25">
      <c r="A13260" s="6">
        <v>44545.526145833333</v>
      </c>
      <c r="B13260">
        <v>10.4</v>
      </c>
      <c r="C13260">
        <v>20.6</v>
      </c>
      <c r="D13260">
        <v>18.399999999999999</v>
      </c>
      <c r="E13260">
        <v>18.3</v>
      </c>
      <c r="F13260">
        <v>0</v>
      </c>
      <c r="G13260" s="12">
        <f t="shared" si="1035"/>
        <v>0</v>
      </c>
      <c r="H13260" s="12">
        <f t="shared" si="1036"/>
        <v>0</v>
      </c>
      <c r="I13260">
        <f t="shared" si="1037"/>
        <v>0</v>
      </c>
      <c r="J13260">
        <f t="shared" si="1038"/>
        <v>0</v>
      </c>
      <c r="K13260">
        <f t="shared" si="1039"/>
        <v>0</v>
      </c>
    </row>
    <row r="13261" spans="1:11" x14ac:dyDescent="0.25">
      <c r="A13261" s="6">
        <v>44545.526886574073</v>
      </c>
      <c r="B13261">
        <v>10.3</v>
      </c>
      <c r="C13261">
        <v>20.6</v>
      </c>
      <c r="D13261">
        <v>18.399999999999999</v>
      </c>
      <c r="E13261">
        <v>18.3</v>
      </c>
      <c r="F13261">
        <v>0</v>
      </c>
      <c r="G13261" s="12">
        <f t="shared" si="1035"/>
        <v>0</v>
      </c>
      <c r="H13261" s="12">
        <f t="shared" si="1036"/>
        <v>0</v>
      </c>
      <c r="I13261">
        <f t="shared" si="1037"/>
        <v>0</v>
      </c>
      <c r="J13261">
        <f t="shared" si="1038"/>
        <v>0</v>
      </c>
      <c r="K13261">
        <f t="shared" si="1039"/>
        <v>0</v>
      </c>
    </row>
    <row r="13262" spans="1:11" x14ac:dyDescent="0.25">
      <c r="A13262" s="6">
        <v>44545.527615740742</v>
      </c>
      <c r="B13262">
        <v>10.199999999999999</v>
      </c>
      <c r="C13262">
        <v>20.6</v>
      </c>
      <c r="D13262">
        <v>18.399999999999999</v>
      </c>
      <c r="E13262">
        <v>18.3</v>
      </c>
      <c r="F13262">
        <v>0</v>
      </c>
      <c r="G13262" s="12">
        <f t="shared" si="1035"/>
        <v>0</v>
      </c>
      <c r="H13262" s="12">
        <f t="shared" si="1036"/>
        <v>0</v>
      </c>
      <c r="I13262">
        <f t="shared" si="1037"/>
        <v>0</v>
      </c>
      <c r="J13262">
        <f t="shared" si="1038"/>
        <v>0</v>
      </c>
      <c r="K13262">
        <f t="shared" si="1039"/>
        <v>0</v>
      </c>
    </row>
    <row r="13263" spans="1:11" x14ac:dyDescent="0.25">
      <c r="A13263" s="6">
        <v>44545.528356481482</v>
      </c>
      <c r="B13263">
        <v>10.199999999999999</v>
      </c>
      <c r="C13263">
        <v>20.6</v>
      </c>
      <c r="D13263">
        <v>18.399999999999999</v>
      </c>
      <c r="E13263">
        <v>18.3</v>
      </c>
      <c r="F13263">
        <v>0</v>
      </c>
      <c r="G13263" s="12">
        <f t="shared" si="1035"/>
        <v>0</v>
      </c>
      <c r="H13263" s="12">
        <f t="shared" si="1036"/>
        <v>0</v>
      </c>
      <c r="I13263">
        <f t="shared" si="1037"/>
        <v>0</v>
      </c>
      <c r="J13263">
        <f t="shared" si="1038"/>
        <v>0</v>
      </c>
      <c r="K13263">
        <f t="shared" si="1039"/>
        <v>0</v>
      </c>
    </row>
    <row r="13264" spans="1:11" x14ac:dyDescent="0.25">
      <c r="A13264" s="6">
        <v>44545.529085648152</v>
      </c>
      <c r="B13264">
        <v>10.199999999999999</v>
      </c>
      <c r="C13264">
        <v>20.6</v>
      </c>
      <c r="D13264">
        <v>18.399999999999999</v>
      </c>
      <c r="E13264">
        <v>18.3</v>
      </c>
      <c r="F13264">
        <v>0</v>
      </c>
      <c r="G13264" s="12">
        <f t="shared" si="1035"/>
        <v>0</v>
      </c>
      <c r="H13264" s="12">
        <f t="shared" si="1036"/>
        <v>0</v>
      </c>
      <c r="I13264">
        <f t="shared" si="1037"/>
        <v>0</v>
      </c>
      <c r="J13264">
        <f t="shared" si="1038"/>
        <v>0</v>
      </c>
      <c r="K13264">
        <f t="shared" si="1039"/>
        <v>0</v>
      </c>
    </row>
    <row r="13265" spans="1:11" x14ac:dyDescent="0.25">
      <c r="A13265" s="6">
        <v>44545.529826388891</v>
      </c>
      <c r="B13265">
        <v>10.3</v>
      </c>
      <c r="C13265">
        <v>20.6</v>
      </c>
      <c r="D13265">
        <v>18.399999999999999</v>
      </c>
      <c r="E13265">
        <v>18.3</v>
      </c>
      <c r="F13265">
        <v>0</v>
      </c>
      <c r="G13265" s="12">
        <f t="shared" si="1035"/>
        <v>0</v>
      </c>
      <c r="H13265" s="12">
        <f t="shared" si="1036"/>
        <v>0</v>
      </c>
      <c r="I13265">
        <f t="shared" si="1037"/>
        <v>0</v>
      </c>
      <c r="J13265">
        <f t="shared" si="1038"/>
        <v>0</v>
      </c>
      <c r="K13265">
        <f t="shared" si="1039"/>
        <v>0</v>
      </c>
    </row>
    <row r="13266" spans="1:11" x14ac:dyDescent="0.25">
      <c r="A13266" s="6">
        <v>44545.53056712963</v>
      </c>
      <c r="B13266">
        <v>10.3</v>
      </c>
      <c r="C13266">
        <v>20.6</v>
      </c>
      <c r="D13266">
        <v>18.399999999999999</v>
      </c>
      <c r="E13266">
        <v>18.3</v>
      </c>
      <c r="F13266">
        <v>0</v>
      </c>
      <c r="G13266" s="12">
        <f t="shared" si="1035"/>
        <v>0</v>
      </c>
      <c r="H13266" s="12">
        <f t="shared" si="1036"/>
        <v>0</v>
      </c>
      <c r="I13266">
        <f t="shared" si="1037"/>
        <v>0</v>
      </c>
      <c r="J13266">
        <f t="shared" si="1038"/>
        <v>0</v>
      </c>
      <c r="K13266">
        <f t="shared" si="1039"/>
        <v>0</v>
      </c>
    </row>
    <row r="13267" spans="1:11" x14ac:dyDescent="0.25">
      <c r="A13267" s="6">
        <v>44545.5312962963</v>
      </c>
      <c r="B13267">
        <v>10.3</v>
      </c>
      <c r="C13267">
        <v>20.6</v>
      </c>
      <c r="D13267">
        <v>18.399999999999999</v>
      </c>
      <c r="E13267">
        <v>18.3</v>
      </c>
      <c r="F13267">
        <v>0</v>
      </c>
      <c r="G13267" s="12">
        <f t="shared" si="1035"/>
        <v>0</v>
      </c>
      <c r="H13267" s="12">
        <f t="shared" si="1036"/>
        <v>0</v>
      </c>
      <c r="I13267">
        <f t="shared" si="1037"/>
        <v>0</v>
      </c>
      <c r="J13267">
        <f t="shared" si="1038"/>
        <v>0</v>
      </c>
      <c r="K13267">
        <f t="shared" si="1039"/>
        <v>0</v>
      </c>
    </row>
    <row r="13268" spans="1:11" x14ac:dyDescent="0.25">
      <c r="A13268" s="6">
        <v>44545.532037037039</v>
      </c>
      <c r="B13268">
        <v>10.199999999999999</v>
      </c>
      <c r="C13268">
        <v>20.6</v>
      </c>
      <c r="D13268">
        <v>18.3</v>
      </c>
      <c r="E13268">
        <v>18.2</v>
      </c>
      <c r="F13268">
        <v>0</v>
      </c>
      <c r="G13268" s="12">
        <f t="shared" si="1035"/>
        <v>0</v>
      </c>
      <c r="H13268" s="12">
        <f t="shared" si="1036"/>
        <v>0</v>
      </c>
      <c r="I13268">
        <f t="shared" si="1037"/>
        <v>0</v>
      </c>
      <c r="J13268">
        <f t="shared" si="1038"/>
        <v>0</v>
      </c>
      <c r="K13268">
        <f t="shared" si="1039"/>
        <v>0</v>
      </c>
    </row>
    <row r="13269" spans="1:11" x14ac:dyDescent="0.25">
      <c r="A13269" s="6">
        <v>44545.532766203702</v>
      </c>
      <c r="B13269">
        <v>10.3</v>
      </c>
      <c r="C13269">
        <v>20.6</v>
      </c>
      <c r="D13269">
        <v>18.3</v>
      </c>
      <c r="E13269">
        <v>18.2</v>
      </c>
      <c r="F13269">
        <v>0</v>
      </c>
      <c r="G13269" s="12">
        <f t="shared" si="1035"/>
        <v>0</v>
      </c>
      <c r="H13269" s="12">
        <f t="shared" si="1036"/>
        <v>0</v>
      </c>
      <c r="I13269">
        <f t="shared" si="1037"/>
        <v>0</v>
      </c>
      <c r="J13269">
        <f t="shared" si="1038"/>
        <v>0</v>
      </c>
      <c r="K13269">
        <f t="shared" si="1039"/>
        <v>0</v>
      </c>
    </row>
    <row r="13270" spans="1:11" x14ac:dyDescent="0.25">
      <c r="A13270" s="6">
        <v>44545.533506944441</v>
      </c>
      <c r="B13270">
        <v>10.199999999999999</v>
      </c>
      <c r="C13270">
        <v>20.6</v>
      </c>
      <c r="D13270">
        <v>18.3</v>
      </c>
      <c r="E13270">
        <v>18.2</v>
      </c>
      <c r="F13270">
        <v>0</v>
      </c>
      <c r="G13270" s="12">
        <f t="shared" si="1035"/>
        <v>0</v>
      </c>
      <c r="H13270" s="12">
        <f t="shared" si="1036"/>
        <v>0</v>
      </c>
      <c r="I13270">
        <f t="shared" si="1037"/>
        <v>0</v>
      </c>
      <c r="J13270">
        <f t="shared" si="1038"/>
        <v>0</v>
      </c>
      <c r="K13270">
        <f t="shared" si="1039"/>
        <v>0</v>
      </c>
    </row>
    <row r="13271" spans="1:11" x14ac:dyDescent="0.25">
      <c r="A13271" s="6">
        <v>44545.534247685187</v>
      </c>
      <c r="B13271">
        <v>10.199999999999999</v>
      </c>
      <c r="C13271">
        <v>20.6</v>
      </c>
      <c r="D13271">
        <v>18.3</v>
      </c>
      <c r="E13271">
        <v>18.2</v>
      </c>
      <c r="F13271">
        <v>0</v>
      </c>
      <c r="G13271" s="12">
        <f t="shared" si="1035"/>
        <v>0</v>
      </c>
      <c r="H13271" s="12">
        <f t="shared" si="1036"/>
        <v>0</v>
      </c>
      <c r="I13271">
        <f t="shared" si="1037"/>
        <v>0</v>
      </c>
      <c r="J13271">
        <f t="shared" si="1038"/>
        <v>0</v>
      </c>
      <c r="K13271">
        <f t="shared" si="1039"/>
        <v>0</v>
      </c>
    </row>
    <row r="13272" spans="1:11" x14ac:dyDescent="0.25">
      <c r="A13272" s="6">
        <v>44545.53497685185</v>
      </c>
      <c r="B13272">
        <v>10.199999999999999</v>
      </c>
      <c r="C13272">
        <v>20.6</v>
      </c>
      <c r="D13272">
        <v>18.3</v>
      </c>
      <c r="E13272">
        <v>18.2</v>
      </c>
      <c r="F13272">
        <v>0</v>
      </c>
      <c r="G13272" s="12">
        <f t="shared" si="1035"/>
        <v>0</v>
      </c>
      <c r="H13272" s="12">
        <f t="shared" si="1036"/>
        <v>0</v>
      </c>
      <c r="I13272">
        <f t="shared" si="1037"/>
        <v>0</v>
      </c>
      <c r="J13272">
        <f t="shared" si="1038"/>
        <v>0</v>
      </c>
      <c r="K13272">
        <f t="shared" si="1039"/>
        <v>0</v>
      </c>
    </row>
    <row r="13273" spans="1:11" x14ac:dyDescent="0.25">
      <c r="A13273" s="6">
        <v>44545.535717592589</v>
      </c>
      <c r="B13273">
        <v>10.3</v>
      </c>
      <c r="C13273">
        <v>20.7</v>
      </c>
      <c r="D13273">
        <v>18.3</v>
      </c>
      <c r="E13273">
        <v>18.2</v>
      </c>
      <c r="F13273">
        <v>0</v>
      </c>
      <c r="G13273" s="12">
        <f t="shared" si="1035"/>
        <v>0</v>
      </c>
      <c r="H13273" s="12">
        <f t="shared" si="1036"/>
        <v>0</v>
      </c>
      <c r="I13273">
        <f t="shared" si="1037"/>
        <v>0</v>
      </c>
      <c r="J13273">
        <f t="shared" si="1038"/>
        <v>0</v>
      </c>
      <c r="K13273">
        <f t="shared" si="1039"/>
        <v>0</v>
      </c>
    </row>
    <row r="13274" spans="1:11" x14ac:dyDescent="0.25">
      <c r="A13274" s="6">
        <v>44545.536446759259</v>
      </c>
      <c r="B13274">
        <v>10.3</v>
      </c>
      <c r="C13274">
        <v>20.7</v>
      </c>
      <c r="D13274">
        <v>18.3</v>
      </c>
      <c r="E13274">
        <v>18.2</v>
      </c>
      <c r="F13274">
        <v>0</v>
      </c>
      <c r="G13274" s="12">
        <f t="shared" si="1035"/>
        <v>0</v>
      </c>
      <c r="H13274" s="12">
        <f t="shared" si="1036"/>
        <v>0</v>
      </c>
      <c r="I13274">
        <f t="shared" si="1037"/>
        <v>0</v>
      </c>
      <c r="J13274">
        <f t="shared" si="1038"/>
        <v>0</v>
      </c>
      <c r="K13274">
        <f t="shared" si="1039"/>
        <v>0</v>
      </c>
    </row>
    <row r="13275" spans="1:11" x14ac:dyDescent="0.25">
      <c r="A13275" s="6">
        <v>44545.537187499998</v>
      </c>
      <c r="B13275">
        <v>10.3</v>
      </c>
      <c r="C13275">
        <v>20.7</v>
      </c>
      <c r="D13275">
        <v>18.2</v>
      </c>
      <c r="E13275">
        <v>18.2</v>
      </c>
      <c r="F13275">
        <v>0</v>
      </c>
      <c r="G13275" s="12">
        <f t="shared" si="1035"/>
        <v>0</v>
      </c>
      <c r="H13275" s="12">
        <f t="shared" si="1036"/>
        <v>0</v>
      </c>
      <c r="I13275">
        <f t="shared" si="1037"/>
        <v>0</v>
      </c>
      <c r="J13275">
        <f t="shared" si="1038"/>
        <v>0</v>
      </c>
      <c r="K13275">
        <f t="shared" si="1039"/>
        <v>0</v>
      </c>
    </row>
    <row r="13276" spans="1:11" x14ac:dyDescent="0.25">
      <c r="A13276" s="6">
        <v>44545.537928240738</v>
      </c>
      <c r="B13276">
        <v>10.199999999999999</v>
      </c>
      <c r="C13276">
        <v>20.7</v>
      </c>
      <c r="D13276">
        <v>18.2</v>
      </c>
      <c r="E13276">
        <v>18.2</v>
      </c>
      <c r="F13276">
        <v>0</v>
      </c>
      <c r="G13276" s="12">
        <f t="shared" si="1035"/>
        <v>0</v>
      </c>
      <c r="H13276" s="12">
        <f t="shared" si="1036"/>
        <v>0</v>
      </c>
      <c r="I13276">
        <f t="shared" si="1037"/>
        <v>0</v>
      </c>
      <c r="J13276">
        <f t="shared" si="1038"/>
        <v>0</v>
      </c>
      <c r="K13276">
        <f t="shared" si="1039"/>
        <v>0</v>
      </c>
    </row>
    <row r="13277" spans="1:11" x14ac:dyDescent="0.25">
      <c r="A13277" s="6">
        <v>44545.538657407407</v>
      </c>
      <c r="B13277">
        <v>10.199999999999999</v>
      </c>
      <c r="C13277">
        <v>20.7</v>
      </c>
      <c r="D13277">
        <v>18.2</v>
      </c>
      <c r="E13277">
        <v>18.2</v>
      </c>
      <c r="F13277">
        <v>0</v>
      </c>
      <c r="G13277" s="12">
        <f t="shared" si="1035"/>
        <v>0</v>
      </c>
      <c r="H13277" s="12">
        <f t="shared" si="1036"/>
        <v>0</v>
      </c>
      <c r="I13277">
        <f t="shared" si="1037"/>
        <v>0</v>
      </c>
      <c r="J13277">
        <f t="shared" si="1038"/>
        <v>0</v>
      </c>
      <c r="K13277">
        <f t="shared" si="1039"/>
        <v>0</v>
      </c>
    </row>
    <row r="13278" spans="1:11" x14ac:dyDescent="0.25">
      <c r="A13278" s="6">
        <v>44545.539398148147</v>
      </c>
      <c r="B13278">
        <v>10.3</v>
      </c>
      <c r="C13278">
        <v>20.7</v>
      </c>
      <c r="D13278">
        <v>18.2</v>
      </c>
      <c r="E13278">
        <v>18.2</v>
      </c>
      <c r="F13278">
        <v>0</v>
      </c>
      <c r="G13278" s="12">
        <f t="shared" si="1035"/>
        <v>0</v>
      </c>
      <c r="H13278" s="12">
        <f t="shared" si="1036"/>
        <v>0</v>
      </c>
      <c r="I13278">
        <f t="shared" si="1037"/>
        <v>0</v>
      </c>
      <c r="J13278">
        <f t="shared" si="1038"/>
        <v>0</v>
      </c>
      <c r="K13278">
        <f t="shared" si="1039"/>
        <v>0</v>
      </c>
    </row>
    <row r="13279" spans="1:11" x14ac:dyDescent="0.25">
      <c r="A13279" s="6">
        <v>44545.540127314816</v>
      </c>
      <c r="B13279">
        <v>10.199999999999999</v>
      </c>
      <c r="C13279">
        <v>20.7</v>
      </c>
      <c r="D13279">
        <v>18.2</v>
      </c>
      <c r="E13279">
        <v>18.2</v>
      </c>
      <c r="F13279">
        <v>0</v>
      </c>
      <c r="G13279" s="12">
        <f t="shared" si="1035"/>
        <v>0</v>
      </c>
      <c r="H13279" s="12">
        <f t="shared" si="1036"/>
        <v>0</v>
      </c>
      <c r="I13279">
        <f t="shared" si="1037"/>
        <v>0</v>
      </c>
      <c r="J13279">
        <f t="shared" si="1038"/>
        <v>0</v>
      </c>
      <c r="K13279">
        <f t="shared" si="1039"/>
        <v>0</v>
      </c>
    </row>
    <row r="13280" spans="1:11" x14ac:dyDescent="0.25">
      <c r="A13280" s="6">
        <v>44545.540868055556</v>
      </c>
      <c r="B13280">
        <v>10.3</v>
      </c>
      <c r="C13280">
        <v>20.7</v>
      </c>
      <c r="D13280">
        <v>18.2</v>
      </c>
      <c r="E13280">
        <v>18.2</v>
      </c>
      <c r="F13280">
        <v>0</v>
      </c>
      <c r="G13280" s="12">
        <f t="shared" si="1035"/>
        <v>0</v>
      </c>
      <c r="H13280" s="12">
        <f t="shared" si="1036"/>
        <v>0</v>
      </c>
      <c r="I13280">
        <f t="shared" si="1037"/>
        <v>0</v>
      </c>
      <c r="J13280">
        <f t="shared" si="1038"/>
        <v>0</v>
      </c>
      <c r="K13280">
        <f t="shared" si="1039"/>
        <v>0</v>
      </c>
    </row>
    <row r="13281" spans="1:11" x14ac:dyDescent="0.25">
      <c r="A13281" s="6">
        <v>44545.541608796295</v>
      </c>
      <c r="B13281">
        <v>10.4</v>
      </c>
      <c r="C13281">
        <v>20.6</v>
      </c>
      <c r="D13281">
        <v>18.2</v>
      </c>
      <c r="E13281">
        <v>18.2</v>
      </c>
      <c r="F13281">
        <v>0</v>
      </c>
      <c r="G13281" s="12">
        <f t="shared" si="1035"/>
        <v>0</v>
      </c>
      <c r="H13281" s="12">
        <f t="shared" si="1036"/>
        <v>0</v>
      </c>
      <c r="I13281">
        <f t="shared" si="1037"/>
        <v>0</v>
      </c>
      <c r="J13281">
        <f t="shared" si="1038"/>
        <v>0</v>
      </c>
      <c r="K13281">
        <f t="shared" si="1039"/>
        <v>0</v>
      </c>
    </row>
    <row r="13282" spans="1:11" x14ac:dyDescent="0.25">
      <c r="A13282" s="6">
        <v>44545.542337962965</v>
      </c>
      <c r="B13282">
        <v>10.3</v>
      </c>
      <c r="C13282">
        <v>20.6</v>
      </c>
      <c r="D13282">
        <v>18.2</v>
      </c>
      <c r="E13282">
        <v>18.2</v>
      </c>
      <c r="F13282">
        <v>0</v>
      </c>
      <c r="G13282" s="12">
        <f t="shared" si="1035"/>
        <v>0</v>
      </c>
      <c r="H13282" s="12">
        <f t="shared" si="1036"/>
        <v>0</v>
      </c>
      <c r="I13282">
        <f t="shared" si="1037"/>
        <v>0</v>
      </c>
      <c r="J13282">
        <f t="shared" si="1038"/>
        <v>0</v>
      </c>
      <c r="K13282">
        <f t="shared" si="1039"/>
        <v>0</v>
      </c>
    </row>
    <row r="13283" spans="1:11" x14ac:dyDescent="0.25">
      <c r="A13283" s="6">
        <v>44545.543078703704</v>
      </c>
      <c r="B13283">
        <v>10.4</v>
      </c>
      <c r="C13283">
        <v>20.6</v>
      </c>
      <c r="D13283">
        <v>18.2</v>
      </c>
      <c r="E13283">
        <v>18.2</v>
      </c>
      <c r="F13283">
        <v>0</v>
      </c>
      <c r="G13283" s="12">
        <f t="shared" si="1035"/>
        <v>0</v>
      </c>
      <c r="H13283" s="12">
        <f t="shared" si="1036"/>
        <v>0</v>
      </c>
      <c r="I13283">
        <f t="shared" si="1037"/>
        <v>0</v>
      </c>
      <c r="J13283">
        <f t="shared" si="1038"/>
        <v>0</v>
      </c>
      <c r="K13283">
        <f t="shared" si="1039"/>
        <v>0</v>
      </c>
    </row>
    <row r="13284" spans="1:11" x14ac:dyDescent="0.25">
      <c r="A13284" s="6">
        <v>44545.543807870374</v>
      </c>
      <c r="B13284">
        <v>10.3</v>
      </c>
      <c r="C13284">
        <v>20.6</v>
      </c>
      <c r="D13284">
        <v>18.2</v>
      </c>
      <c r="E13284">
        <v>18.2</v>
      </c>
      <c r="F13284">
        <v>0</v>
      </c>
      <c r="G13284" s="12">
        <f t="shared" si="1035"/>
        <v>0</v>
      </c>
      <c r="H13284" s="12">
        <f t="shared" si="1036"/>
        <v>0</v>
      </c>
      <c r="I13284">
        <f t="shared" si="1037"/>
        <v>0</v>
      </c>
      <c r="J13284">
        <f t="shared" si="1038"/>
        <v>0</v>
      </c>
      <c r="K13284">
        <f t="shared" si="1039"/>
        <v>0</v>
      </c>
    </row>
    <row r="13285" spans="1:11" x14ac:dyDescent="0.25">
      <c r="A13285" s="6">
        <v>44545.544548611113</v>
      </c>
      <c r="B13285">
        <v>10.3</v>
      </c>
      <c r="C13285">
        <v>20.6</v>
      </c>
      <c r="D13285">
        <v>18.2</v>
      </c>
      <c r="E13285">
        <v>18.100000000000001</v>
      </c>
      <c r="F13285">
        <v>0</v>
      </c>
      <c r="G13285" s="12">
        <f t="shared" si="1035"/>
        <v>0</v>
      </c>
      <c r="H13285" s="12">
        <f t="shared" si="1036"/>
        <v>0</v>
      </c>
      <c r="I13285">
        <f t="shared" si="1037"/>
        <v>0</v>
      </c>
      <c r="J13285">
        <f t="shared" si="1038"/>
        <v>0</v>
      </c>
      <c r="K13285">
        <f t="shared" si="1039"/>
        <v>0</v>
      </c>
    </row>
    <row r="13286" spans="1:11" x14ac:dyDescent="0.25">
      <c r="A13286" s="6">
        <v>44545.545277777775</v>
      </c>
      <c r="B13286">
        <v>10.4</v>
      </c>
      <c r="C13286">
        <v>20.6</v>
      </c>
      <c r="D13286">
        <v>18.2</v>
      </c>
      <c r="E13286">
        <v>18.100000000000001</v>
      </c>
      <c r="F13286">
        <v>0</v>
      </c>
      <c r="G13286" s="12">
        <f t="shared" si="1035"/>
        <v>0</v>
      </c>
      <c r="H13286" s="12">
        <f t="shared" si="1036"/>
        <v>0</v>
      </c>
      <c r="I13286">
        <f t="shared" si="1037"/>
        <v>0</v>
      </c>
      <c r="J13286">
        <f t="shared" si="1038"/>
        <v>0</v>
      </c>
      <c r="K13286">
        <f t="shared" si="1039"/>
        <v>0</v>
      </c>
    </row>
    <row r="13287" spans="1:11" x14ac:dyDescent="0.25">
      <c r="A13287" s="6">
        <v>44545.546018518522</v>
      </c>
      <c r="B13287">
        <v>10.4</v>
      </c>
      <c r="C13287">
        <v>20.6</v>
      </c>
      <c r="D13287">
        <v>18.2</v>
      </c>
      <c r="E13287">
        <v>18.100000000000001</v>
      </c>
      <c r="F13287">
        <v>0</v>
      </c>
      <c r="G13287" s="12">
        <f t="shared" si="1035"/>
        <v>0</v>
      </c>
      <c r="H13287" s="12">
        <f t="shared" si="1036"/>
        <v>0</v>
      </c>
      <c r="I13287">
        <f t="shared" si="1037"/>
        <v>0</v>
      </c>
      <c r="J13287">
        <f t="shared" si="1038"/>
        <v>0</v>
      </c>
      <c r="K13287">
        <f t="shared" si="1039"/>
        <v>0</v>
      </c>
    </row>
    <row r="13288" spans="1:11" x14ac:dyDescent="0.25">
      <c r="A13288" s="6">
        <v>44545.546759259261</v>
      </c>
      <c r="B13288">
        <v>10.4</v>
      </c>
      <c r="C13288">
        <v>20.6</v>
      </c>
      <c r="D13288">
        <v>18.2</v>
      </c>
      <c r="E13288">
        <v>18.100000000000001</v>
      </c>
      <c r="F13288">
        <v>0</v>
      </c>
      <c r="G13288" s="12">
        <f t="shared" si="1035"/>
        <v>0</v>
      </c>
      <c r="H13288" s="12">
        <f t="shared" si="1036"/>
        <v>0</v>
      </c>
      <c r="I13288">
        <f t="shared" si="1037"/>
        <v>0</v>
      </c>
      <c r="J13288">
        <f t="shared" si="1038"/>
        <v>0</v>
      </c>
      <c r="K13288">
        <f t="shared" si="1039"/>
        <v>0</v>
      </c>
    </row>
    <row r="13289" spans="1:11" x14ac:dyDescent="0.25">
      <c r="A13289" s="6">
        <v>44545.547488425924</v>
      </c>
      <c r="B13289">
        <v>10.199999999999999</v>
      </c>
      <c r="C13289">
        <v>20.6</v>
      </c>
      <c r="D13289">
        <v>18.2</v>
      </c>
      <c r="E13289">
        <v>18.100000000000001</v>
      </c>
      <c r="F13289">
        <v>0</v>
      </c>
      <c r="G13289" s="12">
        <f t="shared" si="1035"/>
        <v>0</v>
      </c>
      <c r="H13289" s="12">
        <f t="shared" si="1036"/>
        <v>0</v>
      </c>
      <c r="I13289">
        <f t="shared" si="1037"/>
        <v>0</v>
      </c>
      <c r="J13289">
        <f t="shared" si="1038"/>
        <v>0</v>
      </c>
      <c r="K13289">
        <f t="shared" si="1039"/>
        <v>0</v>
      </c>
    </row>
    <row r="13290" spans="1:11" x14ac:dyDescent="0.25">
      <c r="A13290" s="6">
        <v>44545.548229166663</v>
      </c>
      <c r="B13290">
        <v>10.199999999999999</v>
      </c>
      <c r="C13290">
        <v>20.5</v>
      </c>
      <c r="D13290">
        <v>18.2</v>
      </c>
      <c r="E13290">
        <v>18.100000000000001</v>
      </c>
      <c r="F13290">
        <v>0</v>
      </c>
      <c r="G13290" s="12">
        <f t="shared" si="1035"/>
        <v>0</v>
      </c>
      <c r="H13290" s="12">
        <f t="shared" si="1036"/>
        <v>0</v>
      </c>
      <c r="I13290">
        <f t="shared" si="1037"/>
        <v>0</v>
      </c>
      <c r="J13290">
        <f t="shared" si="1038"/>
        <v>0</v>
      </c>
      <c r="K13290">
        <f t="shared" si="1039"/>
        <v>0</v>
      </c>
    </row>
    <row r="13291" spans="1:11" x14ac:dyDescent="0.25">
      <c r="A13291" s="6">
        <v>44545.548958333333</v>
      </c>
      <c r="B13291">
        <v>10.199999999999999</v>
      </c>
      <c r="C13291">
        <v>20.399999999999999</v>
      </c>
      <c r="D13291">
        <v>18.2</v>
      </c>
      <c r="E13291">
        <v>18.100000000000001</v>
      </c>
      <c r="F13291">
        <v>0</v>
      </c>
      <c r="G13291" s="12">
        <f t="shared" si="1035"/>
        <v>0</v>
      </c>
      <c r="H13291" s="12">
        <f t="shared" si="1036"/>
        <v>0</v>
      </c>
      <c r="I13291">
        <f t="shared" si="1037"/>
        <v>0</v>
      </c>
      <c r="J13291">
        <f t="shared" si="1038"/>
        <v>0</v>
      </c>
      <c r="K13291">
        <f t="shared" si="1039"/>
        <v>0</v>
      </c>
    </row>
    <row r="13292" spans="1:11" x14ac:dyDescent="0.25">
      <c r="A13292" s="6">
        <v>44545.549699074072</v>
      </c>
      <c r="B13292">
        <v>10.199999999999999</v>
      </c>
      <c r="C13292">
        <v>20.399999999999999</v>
      </c>
      <c r="D13292">
        <v>18.2</v>
      </c>
      <c r="E13292">
        <v>18.100000000000001</v>
      </c>
      <c r="F13292">
        <v>0</v>
      </c>
      <c r="G13292" s="12">
        <f t="shared" si="1035"/>
        <v>0</v>
      </c>
      <c r="H13292" s="12">
        <f t="shared" si="1036"/>
        <v>0</v>
      </c>
      <c r="I13292">
        <f t="shared" si="1037"/>
        <v>0</v>
      </c>
      <c r="J13292">
        <f t="shared" si="1038"/>
        <v>0</v>
      </c>
      <c r="K13292">
        <f t="shared" si="1039"/>
        <v>0</v>
      </c>
    </row>
    <row r="13293" spans="1:11" x14ac:dyDescent="0.25">
      <c r="A13293" s="6">
        <v>44545.550428240742</v>
      </c>
      <c r="B13293">
        <v>10.199999999999999</v>
      </c>
      <c r="C13293">
        <v>20.399999999999999</v>
      </c>
      <c r="D13293">
        <v>18.100000000000001</v>
      </c>
      <c r="E13293">
        <v>18.100000000000001</v>
      </c>
      <c r="F13293">
        <v>0</v>
      </c>
      <c r="G13293" s="12">
        <f t="shared" si="1035"/>
        <v>0</v>
      </c>
      <c r="H13293" s="12">
        <f t="shared" si="1036"/>
        <v>0</v>
      </c>
      <c r="I13293">
        <f t="shared" si="1037"/>
        <v>0</v>
      </c>
      <c r="J13293">
        <f t="shared" si="1038"/>
        <v>0</v>
      </c>
      <c r="K13293">
        <f t="shared" si="1039"/>
        <v>0</v>
      </c>
    </row>
    <row r="13294" spans="1:11" x14ac:dyDescent="0.25">
      <c r="A13294" s="6">
        <v>44545.551168981481</v>
      </c>
      <c r="B13294">
        <v>10.199999999999999</v>
      </c>
      <c r="C13294">
        <v>20.399999999999999</v>
      </c>
      <c r="D13294">
        <v>18.2</v>
      </c>
      <c r="E13294">
        <v>18.100000000000001</v>
      </c>
      <c r="F13294">
        <v>0</v>
      </c>
      <c r="G13294" s="12">
        <f t="shared" si="1035"/>
        <v>0</v>
      </c>
      <c r="H13294" s="12">
        <f t="shared" si="1036"/>
        <v>0</v>
      </c>
      <c r="I13294">
        <f t="shared" si="1037"/>
        <v>0</v>
      </c>
      <c r="J13294">
        <f t="shared" si="1038"/>
        <v>0</v>
      </c>
      <c r="K13294">
        <f t="shared" si="1039"/>
        <v>0</v>
      </c>
    </row>
    <row r="13295" spans="1:11" x14ac:dyDescent="0.25">
      <c r="A13295" s="6">
        <v>44545.55190972222</v>
      </c>
      <c r="B13295">
        <v>10.199999999999999</v>
      </c>
      <c r="C13295">
        <v>20.399999999999999</v>
      </c>
      <c r="D13295">
        <v>18.100000000000001</v>
      </c>
      <c r="E13295">
        <v>18.100000000000001</v>
      </c>
      <c r="F13295">
        <v>0</v>
      </c>
      <c r="G13295" s="12">
        <f t="shared" si="1035"/>
        <v>0</v>
      </c>
      <c r="H13295" s="12">
        <f t="shared" si="1036"/>
        <v>0</v>
      </c>
      <c r="I13295">
        <f t="shared" si="1037"/>
        <v>0</v>
      </c>
      <c r="J13295">
        <f t="shared" si="1038"/>
        <v>0</v>
      </c>
      <c r="K13295">
        <f t="shared" si="1039"/>
        <v>0</v>
      </c>
    </row>
    <row r="13296" spans="1:11" x14ac:dyDescent="0.25">
      <c r="A13296" s="6">
        <v>44545.55263888889</v>
      </c>
      <c r="B13296">
        <v>10.199999999999999</v>
      </c>
      <c r="C13296">
        <v>20.399999999999999</v>
      </c>
      <c r="D13296">
        <v>18.100000000000001</v>
      </c>
      <c r="E13296">
        <v>18.100000000000001</v>
      </c>
      <c r="F13296">
        <v>0</v>
      </c>
      <c r="G13296" s="12">
        <f t="shared" si="1035"/>
        <v>0</v>
      </c>
      <c r="H13296" s="12">
        <f t="shared" si="1036"/>
        <v>0</v>
      </c>
      <c r="I13296">
        <f t="shared" si="1037"/>
        <v>0</v>
      </c>
      <c r="J13296">
        <f t="shared" si="1038"/>
        <v>0</v>
      </c>
      <c r="K13296">
        <f t="shared" si="1039"/>
        <v>0</v>
      </c>
    </row>
    <row r="13297" spans="1:11" x14ac:dyDescent="0.25">
      <c r="A13297" s="6">
        <v>44545.553379629629</v>
      </c>
      <c r="B13297">
        <v>10.199999999999999</v>
      </c>
      <c r="C13297">
        <v>20.399999999999999</v>
      </c>
      <c r="D13297">
        <v>18.100000000000001</v>
      </c>
      <c r="E13297">
        <v>18.100000000000001</v>
      </c>
      <c r="F13297">
        <v>0</v>
      </c>
      <c r="G13297" s="12">
        <f t="shared" si="1035"/>
        <v>0</v>
      </c>
      <c r="H13297" s="12">
        <f t="shared" si="1036"/>
        <v>0</v>
      </c>
      <c r="I13297">
        <f t="shared" si="1037"/>
        <v>0</v>
      </c>
      <c r="J13297">
        <f t="shared" si="1038"/>
        <v>0</v>
      </c>
      <c r="K13297">
        <f t="shared" si="1039"/>
        <v>0</v>
      </c>
    </row>
    <row r="13298" spans="1:11" x14ac:dyDescent="0.25">
      <c r="A13298" s="6">
        <v>44545.554108796299</v>
      </c>
      <c r="B13298">
        <v>10.199999999999999</v>
      </c>
      <c r="C13298">
        <v>20.399999999999999</v>
      </c>
      <c r="D13298">
        <v>18.100000000000001</v>
      </c>
      <c r="E13298">
        <v>18.100000000000001</v>
      </c>
      <c r="F13298">
        <v>0</v>
      </c>
      <c r="G13298" s="12">
        <f t="shared" si="1035"/>
        <v>0</v>
      </c>
      <c r="H13298" s="12">
        <f t="shared" si="1036"/>
        <v>0</v>
      </c>
      <c r="I13298">
        <f t="shared" si="1037"/>
        <v>0</v>
      </c>
      <c r="J13298">
        <f t="shared" si="1038"/>
        <v>0</v>
      </c>
      <c r="K13298">
        <f t="shared" si="1039"/>
        <v>0</v>
      </c>
    </row>
    <row r="13299" spans="1:11" x14ac:dyDescent="0.25">
      <c r="A13299" s="6">
        <v>44545.554849537039</v>
      </c>
      <c r="B13299">
        <v>10.199999999999999</v>
      </c>
      <c r="C13299">
        <v>20.399999999999999</v>
      </c>
      <c r="D13299">
        <v>18.100000000000001</v>
      </c>
      <c r="E13299">
        <v>18.100000000000001</v>
      </c>
      <c r="F13299">
        <v>0</v>
      </c>
      <c r="G13299" s="12">
        <f t="shared" si="1035"/>
        <v>0</v>
      </c>
      <c r="H13299" s="12">
        <f t="shared" si="1036"/>
        <v>0</v>
      </c>
      <c r="I13299">
        <f t="shared" si="1037"/>
        <v>0</v>
      </c>
      <c r="J13299">
        <f t="shared" si="1038"/>
        <v>0</v>
      </c>
      <c r="K13299">
        <f t="shared" si="1039"/>
        <v>0</v>
      </c>
    </row>
    <row r="13300" spans="1:11" x14ac:dyDescent="0.25">
      <c r="A13300" s="6">
        <v>44545.555590277778</v>
      </c>
      <c r="B13300">
        <v>10.199999999999999</v>
      </c>
      <c r="C13300">
        <v>20.399999999999999</v>
      </c>
      <c r="D13300">
        <v>18.100000000000001</v>
      </c>
      <c r="E13300">
        <v>18.100000000000001</v>
      </c>
      <c r="F13300">
        <v>0</v>
      </c>
      <c r="G13300" s="12">
        <f t="shared" si="1035"/>
        <v>0</v>
      </c>
      <c r="H13300" s="12">
        <f t="shared" si="1036"/>
        <v>0</v>
      </c>
      <c r="I13300">
        <f t="shared" si="1037"/>
        <v>0</v>
      </c>
      <c r="J13300">
        <f t="shared" si="1038"/>
        <v>0</v>
      </c>
      <c r="K13300">
        <f t="shared" si="1039"/>
        <v>0</v>
      </c>
    </row>
    <row r="13301" spans="1:11" x14ac:dyDescent="0.25">
      <c r="A13301" s="6">
        <v>44545.556319444448</v>
      </c>
      <c r="B13301">
        <v>10.199999999999999</v>
      </c>
      <c r="C13301">
        <v>20.399999999999999</v>
      </c>
      <c r="D13301">
        <v>18.100000000000001</v>
      </c>
      <c r="E13301">
        <v>18.100000000000001</v>
      </c>
      <c r="F13301">
        <v>0</v>
      </c>
      <c r="G13301" s="12">
        <f t="shared" si="1035"/>
        <v>0</v>
      </c>
      <c r="H13301" s="12">
        <f t="shared" si="1036"/>
        <v>0</v>
      </c>
      <c r="I13301">
        <f t="shared" si="1037"/>
        <v>0</v>
      </c>
      <c r="J13301">
        <f t="shared" si="1038"/>
        <v>0</v>
      </c>
      <c r="K13301">
        <f t="shared" si="1039"/>
        <v>0</v>
      </c>
    </row>
    <row r="13302" spans="1:11" x14ac:dyDescent="0.25">
      <c r="A13302" s="6">
        <v>44545.557060185187</v>
      </c>
      <c r="B13302">
        <v>10.199999999999999</v>
      </c>
      <c r="C13302">
        <v>20.399999999999999</v>
      </c>
      <c r="D13302">
        <v>18.100000000000001</v>
      </c>
      <c r="E13302">
        <v>18.100000000000001</v>
      </c>
      <c r="F13302">
        <v>0</v>
      </c>
      <c r="G13302" s="12">
        <f t="shared" si="1035"/>
        <v>0</v>
      </c>
      <c r="H13302" s="12">
        <f t="shared" si="1036"/>
        <v>0</v>
      </c>
      <c r="I13302">
        <f t="shared" si="1037"/>
        <v>0</v>
      </c>
      <c r="J13302">
        <f t="shared" si="1038"/>
        <v>0</v>
      </c>
      <c r="K13302">
        <f t="shared" si="1039"/>
        <v>0</v>
      </c>
    </row>
    <row r="13303" spans="1:11" x14ac:dyDescent="0.25">
      <c r="A13303" s="6">
        <v>44545.557789351849</v>
      </c>
      <c r="B13303">
        <v>10.3</v>
      </c>
      <c r="C13303">
        <v>20.399999999999999</v>
      </c>
      <c r="D13303">
        <v>18.100000000000001</v>
      </c>
      <c r="E13303">
        <v>18.100000000000001</v>
      </c>
      <c r="F13303">
        <v>0</v>
      </c>
      <c r="G13303" s="12">
        <f t="shared" si="1035"/>
        <v>0</v>
      </c>
      <c r="H13303" s="12">
        <f t="shared" si="1036"/>
        <v>0</v>
      </c>
      <c r="I13303">
        <f t="shared" si="1037"/>
        <v>0</v>
      </c>
      <c r="J13303">
        <f t="shared" si="1038"/>
        <v>0</v>
      </c>
      <c r="K13303">
        <f t="shared" si="1039"/>
        <v>0</v>
      </c>
    </row>
    <row r="13304" spans="1:11" x14ac:dyDescent="0.25">
      <c r="A13304" s="6">
        <v>44545.558530092596</v>
      </c>
      <c r="B13304">
        <v>10.199999999999999</v>
      </c>
      <c r="C13304">
        <v>20.399999999999999</v>
      </c>
      <c r="D13304">
        <v>18.100000000000001</v>
      </c>
      <c r="E13304">
        <v>18.100000000000001</v>
      </c>
      <c r="F13304">
        <v>0</v>
      </c>
      <c r="G13304" s="12">
        <f t="shared" si="1035"/>
        <v>0</v>
      </c>
      <c r="H13304" s="12">
        <f t="shared" si="1036"/>
        <v>0</v>
      </c>
      <c r="I13304">
        <f t="shared" si="1037"/>
        <v>0</v>
      </c>
      <c r="J13304">
        <f t="shared" si="1038"/>
        <v>0</v>
      </c>
      <c r="K13304">
        <f t="shared" si="1039"/>
        <v>0</v>
      </c>
    </row>
    <row r="13305" spans="1:11" x14ac:dyDescent="0.25">
      <c r="A13305" s="6">
        <v>44545.559270833335</v>
      </c>
      <c r="B13305">
        <v>10.199999999999999</v>
      </c>
      <c r="C13305">
        <v>20.399999999999999</v>
      </c>
      <c r="D13305">
        <v>18.100000000000001</v>
      </c>
      <c r="E13305">
        <v>18</v>
      </c>
      <c r="F13305">
        <v>0</v>
      </c>
      <c r="G13305" s="12">
        <f t="shared" si="1035"/>
        <v>0</v>
      </c>
      <c r="H13305" s="12">
        <f t="shared" si="1036"/>
        <v>0</v>
      </c>
      <c r="I13305">
        <f t="shared" si="1037"/>
        <v>0</v>
      </c>
      <c r="J13305">
        <f t="shared" si="1038"/>
        <v>0</v>
      </c>
      <c r="K13305">
        <f t="shared" si="1039"/>
        <v>0</v>
      </c>
    </row>
    <row r="13306" spans="1:11" x14ac:dyDescent="0.25">
      <c r="A13306" s="6">
        <v>44545.56</v>
      </c>
      <c r="B13306">
        <v>10.199999999999999</v>
      </c>
      <c r="C13306">
        <v>20.399999999999999</v>
      </c>
      <c r="D13306">
        <v>18.100000000000001</v>
      </c>
      <c r="E13306">
        <v>18</v>
      </c>
      <c r="F13306">
        <v>0</v>
      </c>
      <c r="G13306" s="12">
        <f t="shared" si="1035"/>
        <v>0</v>
      </c>
      <c r="H13306" s="12">
        <f t="shared" si="1036"/>
        <v>0</v>
      </c>
      <c r="I13306">
        <f t="shared" si="1037"/>
        <v>0</v>
      </c>
      <c r="J13306">
        <f t="shared" si="1038"/>
        <v>0</v>
      </c>
      <c r="K13306">
        <f t="shared" si="1039"/>
        <v>0</v>
      </c>
    </row>
    <row r="13307" spans="1:11" x14ac:dyDescent="0.25">
      <c r="A13307" s="6">
        <v>44545.560740740744</v>
      </c>
      <c r="B13307">
        <v>10.199999999999999</v>
      </c>
      <c r="C13307">
        <v>20.399999999999999</v>
      </c>
      <c r="D13307">
        <v>18.100000000000001</v>
      </c>
      <c r="E13307">
        <v>18</v>
      </c>
      <c r="F13307">
        <v>0</v>
      </c>
      <c r="G13307" s="12">
        <f t="shared" si="1035"/>
        <v>0</v>
      </c>
      <c r="H13307" s="12">
        <f t="shared" si="1036"/>
        <v>0</v>
      </c>
      <c r="I13307">
        <f t="shared" si="1037"/>
        <v>0</v>
      </c>
      <c r="J13307">
        <f t="shared" si="1038"/>
        <v>0</v>
      </c>
      <c r="K13307">
        <f t="shared" si="1039"/>
        <v>0</v>
      </c>
    </row>
    <row r="13308" spans="1:11" x14ac:dyDescent="0.25">
      <c r="A13308" s="6">
        <v>44545.561469907407</v>
      </c>
      <c r="B13308">
        <v>10.199999999999999</v>
      </c>
      <c r="C13308">
        <v>20.399999999999999</v>
      </c>
      <c r="D13308">
        <v>18.100000000000001</v>
      </c>
      <c r="E13308">
        <v>18</v>
      </c>
      <c r="F13308">
        <v>0</v>
      </c>
      <c r="G13308" s="12">
        <f t="shared" si="1035"/>
        <v>0</v>
      </c>
      <c r="H13308" s="12">
        <f t="shared" si="1036"/>
        <v>0</v>
      </c>
      <c r="I13308">
        <f t="shared" si="1037"/>
        <v>0</v>
      </c>
      <c r="J13308">
        <f t="shared" si="1038"/>
        <v>0</v>
      </c>
      <c r="K13308">
        <f t="shared" si="1039"/>
        <v>0</v>
      </c>
    </row>
    <row r="13309" spans="1:11" x14ac:dyDescent="0.25">
      <c r="A13309" s="6">
        <v>44545.562210648146</v>
      </c>
      <c r="B13309">
        <v>10</v>
      </c>
      <c r="C13309">
        <v>20.399999999999999</v>
      </c>
      <c r="D13309">
        <v>18.100000000000001</v>
      </c>
      <c r="E13309">
        <v>18</v>
      </c>
      <c r="F13309">
        <v>0</v>
      </c>
      <c r="G13309" s="12">
        <f t="shared" si="1035"/>
        <v>0</v>
      </c>
      <c r="H13309" s="12">
        <f t="shared" si="1036"/>
        <v>0</v>
      </c>
      <c r="I13309">
        <f t="shared" si="1037"/>
        <v>0</v>
      </c>
      <c r="J13309">
        <f t="shared" si="1038"/>
        <v>0</v>
      </c>
      <c r="K13309">
        <f t="shared" si="1039"/>
        <v>0</v>
      </c>
    </row>
    <row r="13310" spans="1:11" x14ac:dyDescent="0.25">
      <c r="A13310" s="6">
        <v>44545.562951388885</v>
      </c>
      <c r="B13310">
        <v>10.1</v>
      </c>
      <c r="C13310">
        <v>20.399999999999999</v>
      </c>
      <c r="D13310">
        <v>18.100000000000001</v>
      </c>
      <c r="E13310">
        <v>18</v>
      </c>
      <c r="F13310">
        <v>0</v>
      </c>
      <c r="G13310" s="12">
        <f t="shared" si="1035"/>
        <v>0</v>
      </c>
      <c r="H13310" s="12">
        <f t="shared" si="1036"/>
        <v>0</v>
      </c>
      <c r="I13310">
        <f t="shared" si="1037"/>
        <v>0</v>
      </c>
      <c r="J13310">
        <f t="shared" si="1038"/>
        <v>0</v>
      </c>
      <c r="K13310">
        <f t="shared" si="1039"/>
        <v>0</v>
      </c>
    </row>
    <row r="13311" spans="1:11" x14ac:dyDescent="0.25">
      <c r="A13311" s="6">
        <v>44545.563680555555</v>
      </c>
      <c r="B13311">
        <v>10</v>
      </c>
      <c r="C13311">
        <v>20.399999999999999</v>
      </c>
      <c r="D13311">
        <v>18.100000000000001</v>
      </c>
      <c r="E13311">
        <v>18</v>
      </c>
      <c r="F13311">
        <v>0</v>
      </c>
      <c r="G13311" s="12">
        <f t="shared" si="1035"/>
        <v>0</v>
      </c>
      <c r="H13311" s="12">
        <f t="shared" si="1036"/>
        <v>0</v>
      </c>
      <c r="I13311">
        <f t="shared" si="1037"/>
        <v>0</v>
      </c>
      <c r="J13311">
        <f t="shared" si="1038"/>
        <v>0</v>
      </c>
      <c r="K13311">
        <f t="shared" si="1039"/>
        <v>0</v>
      </c>
    </row>
    <row r="13312" spans="1:11" x14ac:dyDescent="0.25">
      <c r="A13312" s="6">
        <v>44545.564421296294</v>
      </c>
      <c r="B13312">
        <v>10</v>
      </c>
      <c r="C13312">
        <v>20.399999999999999</v>
      </c>
      <c r="D13312">
        <v>18.100000000000001</v>
      </c>
      <c r="E13312">
        <v>18</v>
      </c>
      <c r="F13312">
        <v>0</v>
      </c>
      <c r="G13312" s="12">
        <f t="shared" si="1035"/>
        <v>0</v>
      </c>
      <c r="H13312" s="12">
        <f t="shared" si="1036"/>
        <v>0</v>
      </c>
      <c r="I13312">
        <f t="shared" si="1037"/>
        <v>0</v>
      </c>
      <c r="J13312">
        <f t="shared" si="1038"/>
        <v>0</v>
      </c>
      <c r="K13312">
        <f t="shared" si="1039"/>
        <v>0</v>
      </c>
    </row>
    <row r="13313" spans="1:11" x14ac:dyDescent="0.25">
      <c r="A13313" s="6">
        <v>44545.565150462964</v>
      </c>
      <c r="B13313">
        <v>10.1</v>
      </c>
      <c r="C13313">
        <v>20.399999999999999</v>
      </c>
      <c r="D13313">
        <v>18.100000000000001</v>
      </c>
      <c r="E13313">
        <v>18</v>
      </c>
      <c r="F13313">
        <v>0</v>
      </c>
      <c r="G13313" s="12">
        <f t="shared" si="1035"/>
        <v>0</v>
      </c>
      <c r="H13313" s="12">
        <f t="shared" si="1036"/>
        <v>0</v>
      </c>
      <c r="I13313">
        <f t="shared" si="1037"/>
        <v>0</v>
      </c>
      <c r="J13313">
        <f t="shared" si="1038"/>
        <v>0</v>
      </c>
      <c r="K13313">
        <f t="shared" si="1039"/>
        <v>0</v>
      </c>
    </row>
    <row r="13314" spans="1:11" x14ac:dyDescent="0.25">
      <c r="A13314" s="6">
        <v>44545.565891203703</v>
      </c>
      <c r="B13314">
        <v>10.1</v>
      </c>
      <c r="C13314">
        <v>20.3</v>
      </c>
      <c r="D13314">
        <v>18.100000000000001</v>
      </c>
      <c r="E13314">
        <v>18</v>
      </c>
      <c r="F13314">
        <v>0</v>
      </c>
      <c r="G13314" s="12">
        <f t="shared" si="1035"/>
        <v>0</v>
      </c>
      <c r="H13314" s="12">
        <f t="shared" si="1036"/>
        <v>0</v>
      </c>
      <c r="I13314">
        <f t="shared" si="1037"/>
        <v>0</v>
      </c>
      <c r="J13314">
        <f t="shared" si="1038"/>
        <v>0</v>
      </c>
      <c r="K13314">
        <f t="shared" si="1039"/>
        <v>0</v>
      </c>
    </row>
    <row r="13315" spans="1:11" x14ac:dyDescent="0.25">
      <c r="A13315" s="6">
        <v>44545.566631944443</v>
      </c>
      <c r="B13315">
        <v>10.1</v>
      </c>
      <c r="C13315">
        <v>20.399999999999999</v>
      </c>
      <c r="D13315">
        <v>18</v>
      </c>
      <c r="E13315">
        <v>18</v>
      </c>
      <c r="F13315">
        <v>0</v>
      </c>
      <c r="G13315" s="12">
        <f t="shared" si="1035"/>
        <v>0</v>
      </c>
      <c r="H13315" s="12">
        <f t="shared" si="1036"/>
        <v>0</v>
      </c>
      <c r="I13315">
        <f t="shared" si="1037"/>
        <v>0</v>
      </c>
      <c r="J13315">
        <f t="shared" si="1038"/>
        <v>0</v>
      </c>
      <c r="K13315">
        <f t="shared" si="1039"/>
        <v>0</v>
      </c>
    </row>
    <row r="13316" spans="1:11" x14ac:dyDescent="0.25">
      <c r="A13316" s="6">
        <v>44545.567361111112</v>
      </c>
      <c r="B13316">
        <v>10.199999999999999</v>
      </c>
      <c r="C13316">
        <v>20.399999999999999</v>
      </c>
      <c r="D13316">
        <v>18</v>
      </c>
      <c r="E13316">
        <v>18</v>
      </c>
      <c r="F13316">
        <v>0</v>
      </c>
      <c r="G13316" s="12">
        <f t="shared" si="1035"/>
        <v>0</v>
      </c>
      <c r="H13316" s="12">
        <f t="shared" si="1036"/>
        <v>0</v>
      </c>
      <c r="I13316">
        <f t="shared" si="1037"/>
        <v>0</v>
      </c>
      <c r="J13316">
        <f t="shared" si="1038"/>
        <v>0</v>
      </c>
      <c r="K13316">
        <f t="shared" si="1039"/>
        <v>0</v>
      </c>
    </row>
    <row r="13317" spans="1:11" x14ac:dyDescent="0.25">
      <c r="A13317" s="6">
        <v>44545.568101851852</v>
      </c>
      <c r="B13317">
        <v>10.1</v>
      </c>
      <c r="C13317">
        <v>20.399999999999999</v>
      </c>
      <c r="D13317">
        <v>18</v>
      </c>
      <c r="E13317">
        <v>17.899999999999999</v>
      </c>
      <c r="F13317">
        <v>0</v>
      </c>
      <c r="G13317" s="12">
        <f t="shared" ref="G13317:G13380" si="1040">IF(AND(F13317,F13317&lt;&gt;F13316),1,0)</f>
        <v>0</v>
      </c>
      <c r="H13317" s="12">
        <f t="shared" ref="H13317:H13380" si="1041">IF(AND(F13317,NOT(F13318)),1,0)</f>
        <v>0</v>
      </c>
      <c r="I13317">
        <f t="shared" ref="I13317:I13380" si="1042">IF(H13316,0,I13316+F13317)</f>
        <v>0</v>
      </c>
      <c r="J13317">
        <f t="shared" ref="J13317:J13380" si="1043">IF(G13317,E13317,IF(I13317,J13316,0))</f>
        <v>0</v>
      </c>
      <c r="K13317">
        <f t="shared" ref="K13317:K13380" si="1044">IF(J13317,E13317-J13317,0)</f>
        <v>0</v>
      </c>
    </row>
    <row r="13318" spans="1:11" x14ac:dyDescent="0.25">
      <c r="A13318" s="6">
        <v>44545.568831018521</v>
      </c>
      <c r="B13318">
        <v>10.199999999999999</v>
      </c>
      <c r="C13318">
        <v>20.399999999999999</v>
      </c>
      <c r="D13318">
        <v>18</v>
      </c>
      <c r="E13318">
        <v>17.899999999999999</v>
      </c>
      <c r="F13318">
        <v>0</v>
      </c>
      <c r="G13318" s="12">
        <f t="shared" si="1040"/>
        <v>0</v>
      </c>
      <c r="H13318" s="12">
        <f t="shared" si="1041"/>
        <v>0</v>
      </c>
      <c r="I13318">
        <f t="shared" si="1042"/>
        <v>0</v>
      </c>
      <c r="J13318">
        <f t="shared" si="1043"/>
        <v>0</v>
      </c>
      <c r="K13318">
        <f t="shared" si="1044"/>
        <v>0</v>
      </c>
    </row>
    <row r="13319" spans="1:11" x14ac:dyDescent="0.25">
      <c r="A13319" s="6">
        <v>44545.569571759261</v>
      </c>
      <c r="B13319">
        <v>10.3</v>
      </c>
      <c r="C13319">
        <v>20.399999999999999</v>
      </c>
      <c r="D13319">
        <v>18</v>
      </c>
      <c r="E13319">
        <v>17.899999999999999</v>
      </c>
      <c r="F13319">
        <v>0</v>
      </c>
      <c r="G13319" s="12">
        <f t="shared" si="1040"/>
        <v>0</v>
      </c>
      <c r="H13319" s="12">
        <f t="shared" si="1041"/>
        <v>0</v>
      </c>
      <c r="I13319">
        <f t="shared" si="1042"/>
        <v>0</v>
      </c>
      <c r="J13319">
        <f t="shared" si="1043"/>
        <v>0</v>
      </c>
      <c r="K13319">
        <f t="shared" si="1044"/>
        <v>0</v>
      </c>
    </row>
    <row r="13320" spans="1:11" x14ac:dyDescent="0.25">
      <c r="A13320" s="6">
        <v>44545.5703125</v>
      </c>
      <c r="B13320">
        <v>10.3</v>
      </c>
      <c r="C13320">
        <v>20.399999999999999</v>
      </c>
      <c r="D13320">
        <v>18</v>
      </c>
      <c r="E13320">
        <v>17.899999999999999</v>
      </c>
      <c r="F13320">
        <v>0</v>
      </c>
      <c r="G13320" s="12">
        <f t="shared" si="1040"/>
        <v>0</v>
      </c>
      <c r="H13320" s="12">
        <f t="shared" si="1041"/>
        <v>0</v>
      </c>
      <c r="I13320">
        <f t="shared" si="1042"/>
        <v>0</v>
      </c>
      <c r="J13320">
        <f t="shared" si="1043"/>
        <v>0</v>
      </c>
      <c r="K13320">
        <f t="shared" si="1044"/>
        <v>0</v>
      </c>
    </row>
    <row r="13321" spans="1:11" x14ac:dyDescent="0.25">
      <c r="A13321" s="6">
        <v>44545.57104166667</v>
      </c>
      <c r="B13321">
        <v>10.4</v>
      </c>
      <c r="C13321">
        <v>20.3</v>
      </c>
      <c r="D13321">
        <v>18</v>
      </c>
      <c r="E13321">
        <v>17.899999999999999</v>
      </c>
      <c r="F13321">
        <v>0</v>
      </c>
      <c r="G13321" s="12">
        <f t="shared" si="1040"/>
        <v>0</v>
      </c>
      <c r="H13321" s="12">
        <f t="shared" si="1041"/>
        <v>0</v>
      </c>
      <c r="I13321">
        <f t="shared" si="1042"/>
        <v>0</v>
      </c>
      <c r="J13321">
        <f t="shared" si="1043"/>
        <v>0</v>
      </c>
      <c r="K13321">
        <f t="shared" si="1044"/>
        <v>0</v>
      </c>
    </row>
    <row r="13322" spans="1:11" x14ac:dyDescent="0.25">
      <c r="A13322" s="6">
        <v>44545.571782407409</v>
      </c>
      <c r="B13322">
        <v>10.4</v>
      </c>
      <c r="C13322">
        <v>20.3</v>
      </c>
      <c r="D13322">
        <v>18</v>
      </c>
      <c r="E13322">
        <v>17.899999999999999</v>
      </c>
      <c r="F13322">
        <v>0</v>
      </c>
      <c r="G13322" s="12">
        <f t="shared" si="1040"/>
        <v>0</v>
      </c>
      <c r="H13322" s="12">
        <f t="shared" si="1041"/>
        <v>0</v>
      </c>
      <c r="I13322">
        <f t="shared" si="1042"/>
        <v>0</v>
      </c>
      <c r="J13322">
        <f t="shared" si="1043"/>
        <v>0</v>
      </c>
      <c r="K13322">
        <f t="shared" si="1044"/>
        <v>0</v>
      </c>
    </row>
    <row r="13323" spans="1:11" x14ac:dyDescent="0.25">
      <c r="A13323" s="6">
        <v>44545.572511574072</v>
      </c>
      <c r="B13323">
        <v>10.3</v>
      </c>
      <c r="C13323">
        <v>20.3</v>
      </c>
      <c r="D13323">
        <v>18</v>
      </c>
      <c r="E13323">
        <v>17.899999999999999</v>
      </c>
      <c r="F13323">
        <v>0</v>
      </c>
      <c r="G13323" s="12">
        <f t="shared" si="1040"/>
        <v>0</v>
      </c>
      <c r="H13323" s="12">
        <f t="shared" si="1041"/>
        <v>0</v>
      </c>
      <c r="I13323">
        <f t="shared" si="1042"/>
        <v>0</v>
      </c>
      <c r="J13323">
        <f t="shared" si="1043"/>
        <v>0</v>
      </c>
      <c r="K13323">
        <f t="shared" si="1044"/>
        <v>0</v>
      </c>
    </row>
    <row r="13324" spans="1:11" x14ac:dyDescent="0.25">
      <c r="A13324" s="6">
        <v>44545.573252314818</v>
      </c>
      <c r="B13324">
        <v>10.4</v>
      </c>
      <c r="C13324">
        <v>20.3</v>
      </c>
      <c r="D13324">
        <v>18</v>
      </c>
      <c r="E13324">
        <v>17.899999999999999</v>
      </c>
      <c r="F13324">
        <v>0</v>
      </c>
      <c r="G13324" s="12">
        <f t="shared" si="1040"/>
        <v>0</v>
      </c>
      <c r="H13324" s="12">
        <f t="shared" si="1041"/>
        <v>0</v>
      </c>
      <c r="I13324">
        <f t="shared" si="1042"/>
        <v>0</v>
      </c>
      <c r="J13324">
        <f t="shared" si="1043"/>
        <v>0</v>
      </c>
      <c r="K13324">
        <f t="shared" si="1044"/>
        <v>0</v>
      </c>
    </row>
    <row r="13325" spans="1:11" x14ac:dyDescent="0.25">
      <c r="A13325" s="6">
        <v>44545.573993055557</v>
      </c>
      <c r="B13325">
        <v>10.4</v>
      </c>
      <c r="C13325">
        <v>20.3</v>
      </c>
      <c r="D13325">
        <v>18</v>
      </c>
      <c r="E13325">
        <v>17.899999999999999</v>
      </c>
      <c r="F13325">
        <v>0</v>
      </c>
      <c r="G13325" s="12">
        <f t="shared" si="1040"/>
        <v>0</v>
      </c>
      <c r="H13325" s="12">
        <f t="shared" si="1041"/>
        <v>0</v>
      </c>
      <c r="I13325">
        <f t="shared" si="1042"/>
        <v>0</v>
      </c>
      <c r="J13325">
        <f t="shared" si="1043"/>
        <v>0</v>
      </c>
      <c r="K13325">
        <f t="shared" si="1044"/>
        <v>0</v>
      </c>
    </row>
    <row r="13326" spans="1:11" x14ac:dyDescent="0.25">
      <c r="A13326" s="6">
        <v>44545.57472222222</v>
      </c>
      <c r="B13326">
        <v>10.4</v>
      </c>
      <c r="C13326">
        <v>20.2</v>
      </c>
      <c r="D13326">
        <v>17.899999999999999</v>
      </c>
      <c r="E13326">
        <v>17.899999999999999</v>
      </c>
      <c r="F13326">
        <v>0</v>
      </c>
      <c r="G13326" s="12">
        <f t="shared" si="1040"/>
        <v>0</v>
      </c>
      <c r="H13326" s="12">
        <f t="shared" si="1041"/>
        <v>0</v>
      </c>
      <c r="I13326">
        <f t="shared" si="1042"/>
        <v>0</v>
      </c>
      <c r="J13326">
        <f t="shared" si="1043"/>
        <v>0</v>
      </c>
      <c r="K13326">
        <f t="shared" si="1044"/>
        <v>0</v>
      </c>
    </row>
    <row r="13327" spans="1:11" x14ac:dyDescent="0.25">
      <c r="A13327" s="6">
        <v>44545.575462962966</v>
      </c>
      <c r="B13327">
        <v>10.4</v>
      </c>
      <c r="C13327">
        <v>20.2</v>
      </c>
      <c r="D13327">
        <v>17.899999999999999</v>
      </c>
      <c r="E13327">
        <v>17.899999999999999</v>
      </c>
      <c r="F13327">
        <v>0</v>
      </c>
      <c r="G13327" s="12">
        <f t="shared" si="1040"/>
        <v>0</v>
      </c>
      <c r="H13327" s="12">
        <f t="shared" si="1041"/>
        <v>0</v>
      </c>
      <c r="I13327">
        <f t="shared" si="1042"/>
        <v>0</v>
      </c>
      <c r="J13327">
        <f t="shared" si="1043"/>
        <v>0</v>
      </c>
      <c r="K13327">
        <f t="shared" si="1044"/>
        <v>0</v>
      </c>
    </row>
    <row r="13328" spans="1:11" x14ac:dyDescent="0.25">
      <c r="A13328" s="6">
        <v>44545.576192129629</v>
      </c>
      <c r="B13328">
        <v>10.4</v>
      </c>
      <c r="C13328">
        <v>20.2</v>
      </c>
      <c r="D13328">
        <v>17.899999999999999</v>
      </c>
      <c r="E13328">
        <v>17.899999999999999</v>
      </c>
      <c r="F13328">
        <v>0</v>
      </c>
      <c r="G13328" s="12">
        <f t="shared" si="1040"/>
        <v>0</v>
      </c>
      <c r="H13328" s="12">
        <f t="shared" si="1041"/>
        <v>0</v>
      </c>
      <c r="I13328">
        <f t="shared" si="1042"/>
        <v>0</v>
      </c>
      <c r="J13328">
        <f t="shared" si="1043"/>
        <v>0</v>
      </c>
      <c r="K13328">
        <f t="shared" si="1044"/>
        <v>0</v>
      </c>
    </row>
    <row r="13329" spans="1:11" x14ac:dyDescent="0.25">
      <c r="A13329" s="6">
        <v>44545.576932870368</v>
      </c>
      <c r="B13329">
        <v>10.5</v>
      </c>
      <c r="C13329">
        <v>20.2</v>
      </c>
      <c r="D13329">
        <v>17.899999999999999</v>
      </c>
      <c r="E13329">
        <v>17.899999999999999</v>
      </c>
      <c r="F13329">
        <v>0</v>
      </c>
      <c r="G13329" s="12">
        <f t="shared" si="1040"/>
        <v>0</v>
      </c>
      <c r="H13329" s="12">
        <f t="shared" si="1041"/>
        <v>0</v>
      </c>
      <c r="I13329">
        <f t="shared" si="1042"/>
        <v>0</v>
      </c>
      <c r="J13329">
        <f t="shared" si="1043"/>
        <v>0</v>
      </c>
      <c r="K13329">
        <f t="shared" si="1044"/>
        <v>0</v>
      </c>
    </row>
    <row r="13330" spans="1:11" x14ac:dyDescent="0.25">
      <c r="A13330" s="6">
        <v>44545.577673611115</v>
      </c>
      <c r="B13330">
        <v>10.5</v>
      </c>
      <c r="C13330">
        <v>20.2</v>
      </c>
      <c r="D13330">
        <v>17.899999999999999</v>
      </c>
      <c r="E13330">
        <v>17.899999999999999</v>
      </c>
      <c r="F13330">
        <v>0</v>
      </c>
      <c r="G13330" s="12">
        <f t="shared" si="1040"/>
        <v>0</v>
      </c>
      <c r="H13330" s="12">
        <f t="shared" si="1041"/>
        <v>0</v>
      </c>
      <c r="I13330">
        <f t="shared" si="1042"/>
        <v>0</v>
      </c>
      <c r="J13330">
        <f t="shared" si="1043"/>
        <v>0</v>
      </c>
      <c r="K13330">
        <f t="shared" si="1044"/>
        <v>0</v>
      </c>
    </row>
    <row r="13331" spans="1:11" x14ac:dyDescent="0.25">
      <c r="A13331" s="6">
        <v>44545.578402777777</v>
      </c>
      <c r="B13331">
        <v>10.5</v>
      </c>
      <c r="C13331">
        <v>20.2</v>
      </c>
      <c r="D13331">
        <v>17.899999999999999</v>
      </c>
      <c r="E13331">
        <v>17.899999999999999</v>
      </c>
      <c r="F13331">
        <v>0</v>
      </c>
      <c r="G13331" s="12">
        <f t="shared" si="1040"/>
        <v>0</v>
      </c>
      <c r="H13331" s="12">
        <f t="shared" si="1041"/>
        <v>0</v>
      </c>
      <c r="I13331">
        <f t="shared" si="1042"/>
        <v>0</v>
      </c>
      <c r="J13331">
        <f t="shared" si="1043"/>
        <v>0</v>
      </c>
      <c r="K13331">
        <f t="shared" si="1044"/>
        <v>0</v>
      </c>
    </row>
    <row r="13332" spans="1:11" x14ac:dyDescent="0.25">
      <c r="A13332" s="6">
        <v>44545.579143518517</v>
      </c>
      <c r="B13332">
        <v>10.6</v>
      </c>
      <c r="C13332">
        <v>20.2</v>
      </c>
      <c r="D13332">
        <v>17.899999999999999</v>
      </c>
      <c r="E13332">
        <v>17.899999999999999</v>
      </c>
      <c r="F13332">
        <v>0</v>
      </c>
      <c r="G13332" s="12">
        <f t="shared" si="1040"/>
        <v>0</v>
      </c>
      <c r="H13332" s="12">
        <f t="shared" si="1041"/>
        <v>0</v>
      </c>
      <c r="I13332">
        <f t="shared" si="1042"/>
        <v>0</v>
      </c>
      <c r="J13332">
        <f t="shared" si="1043"/>
        <v>0</v>
      </c>
      <c r="K13332">
        <f t="shared" si="1044"/>
        <v>0</v>
      </c>
    </row>
    <row r="13333" spans="1:11" x14ac:dyDescent="0.25">
      <c r="A13333" s="6">
        <v>44545.579872685186</v>
      </c>
      <c r="B13333">
        <v>10.4</v>
      </c>
      <c r="C13333">
        <v>20.2</v>
      </c>
      <c r="D13333">
        <v>17.899999999999999</v>
      </c>
      <c r="E13333">
        <v>17.899999999999999</v>
      </c>
      <c r="F13333">
        <v>0</v>
      </c>
      <c r="G13333" s="12">
        <f t="shared" si="1040"/>
        <v>0</v>
      </c>
      <c r="H13333" s="12">
        <f t="shared" si="1041"/>
        <v>0</v>
      </c>
      <c r="I13333">
        <f t="shared" si="1042"/>
        <v>0</v>
      </c>
      <c r="J13333">
        <f t="shared" si="1043"/>
        <v>0</v>
      </c>
      <c r="K13333">
        <f t="shared" si="1044"/>
        <v>0</v>
      </c>
    </row>
    <row r="13334" spans="1:11" x14ac:dyDescent="0.25">
      <c r="A13334" s="6">
        <v>44545.580613425926</v>
      </c>
      <c r="B13334">
        <v>10.4</v>
      </c>
      <c r="C13334">
        <v>20.2</v>
      </c>
      <c r="D13334">
        <v>17.899999999999999</v>
      </c>
      <c r="E13334">
        <v>17.899999999999999</v>
      </c>
      <c r="F13334">
        <v>0</v>
      </c>
      <c r="G13334" s="12">
        <f t="shared" si="1040"/>
        <v>0</v>
      </c>
      <c r="H13334" s="12">
        <f t="shared" si="1041"/>
        <v>0</v>
      </c>
      <c r="I13334">
        <f t="shared" si="1042"/>
        <v>0</v>
      </c>
      <c r="J13334">
        <f t="shared" si="1043"/>
        <v>0</v>
      </c>
      <c r="K13334">
        <f t="shared" si="1044"/>
        <v>0</v>
      </c>
    </row>
    <row r="13335" spans="1:11" x14ac:dyDescent="0.25">
      <c r="A13335" s="6">
        <v>44545.581342592595</v>
      </c>
      <c r="B13335">
        <v>10.5</v>
      </c>
      <c r="C13335">
        <v>20.2</v>
      </c>
      <c r="D13335">
        <v>17.899999999999999</v>
      </c>
      <c r="E13335">
        <v>17.899999999999999</v>
      </c>
      <c r="F13335">
        <v>0</v>
      </c>
      <c r="G13335" s="12">
        <f t="shared" si="1040"/>
        <v>0</v>
      </c>
      <c r="H13335" s="12">
        <f t="shared" si="1041"/>
        <v>0</v>
      </c>
      <c r="I13335">
        <f t="shared" si="1042"/>
        <v>0</v>
      </c>
      <c r="J13335">
        <f t="shared" si="1043"/>
        <v>0</v>
      </c>
      <c r="K13335">
        <f t="shared" si="1044"/>
        <v>0</v>
      </c>
    </row>
    <row r="13336" spans="1:11" x14ac:dyDescent="0.25">
      <c r="A13336" s="6">
        <v>44545.582083333335</v>
      </c>
      <c r="B13336">
        <v>10.6</v>
      </c>
      <c r="C13336">
        <v>20.2</v>
      </c>
      <c r="D13336">
        <v>17.899999999999999</v>
      </c>
      <c r="E13336">
        <v>17.8</v>
      </c>
      <c r="F13336">
        <v>0</v>
      </c>
      <c r="G13336" s="12">
        <f t="shared" si="1040"/>
        <v>0</v>
      </c>
      <c r="H13336" s="12">
        <f t="shared" si="1041"/>
        <v>0</v>
      </c>
      <c r="I13336">
        <f t="shared" si="1042"/>
        <v>0</v>
      </c>
      <c r="J13336">
        <f t="shared" si="1043"/>
        <v>0</v>
      </c>
      <c r="K13336">
        <f t="shared" si="1044"/>
        <v>0</v>
      </c>
    </row>
    <row r="13337" spans="1:11" x14ac:dyDescent="0.25">
      <c r="A13337" s="6">
        <v>44545.582812499997</v>
      </c>
      <c r="B13337">
        <v>10.5</v>
      </c>
      <c r="C13337">
        <v>20.2</v>
      </c>
      <c r="D13337">
        <v>17.899999999999999</v>
      </c>
      <c r="E13337">
        <v>17.899999999999999</v>
      </c>
      <c r="F13337">
        <v>0</v>
      </c>
      <c r="G13337" s="12">
        <f t="shared" si="1040"/>
        <v>0</v>
      </c>
      <c r="H13337" s="12">
        <f t="shared" si="1041"/>
        <v>0</v>
      </c>
      <c r="I13337">
        <f t="shared" si="1042"/>
        <v>0</v>
      </c>
      <c r="J13337">
        <f t="shared" si="1043"/>
        <v>0</v>
      </c>
      <c r="K13337">
        <f t="shared" si="1044"/>
        <v>0</v>
      </c>
    </row>
    <row r="13338" spans="1:11" x14ac:dyDescent="0.25">
      <c r="A13338" s="6">
        <v>44545.583553240744</v>
      </c>
      <c r="B13338">
        <v>10.4</v>
      </c>
      <c r="C13338">
        <v>20.2</v>
      </c>
      <c r="D13338">
        <v>17.899999999999999</v>
      </c>
      <c r="E13338">
        <v>17.899999999999999</v>
      </c>
      <c r="F13338">
        <v>0</v>
      </c>
      <c r="G13338" s="12">
        <f t="shared" si="1040"/>
        <v>0</v>
      </c>
      <c r="H13338" s="12">
        <f t="shared" si="1041"/>
        <v>0</v>
      </c>
      <c r="I13338">
        <f t="shared" si="1042"/>
        <v>0</v>
      </c>
      <c r="J13338">
        <f t="shared" si="1043"/>
        <v>0</v>
      </c>
      <c r="K13338">
        <f t="shared" si="1044"/>
        <v>0</v>
      </c>
    </row>
    <row r="13339" spans="1:11" x14ac:dyDescent="0.25">
      <c r="A13339" s="6">
        <v>44545.584293981483</v>
      </c>
      <c r="B13339">
        <v>10.4</v>
      </c>
      <c r="C13339">
        <v>20.2</v>
      </c>
      <c r="D13339">
        <v>17.899999999999999</v>
      </c>
      <c r="E13339">
        <v>17.8</v>
      </c>
      <c r="F13339">
        <v>0</v>
      </c>
      <c r="G13339" s="12">
        <f t="shared" si="1040"/>
        <v>0</v>
      </c>
      <c r="H13339" s="12">
        <f t="shared" si="1041"/>
        <v>0</v>
      </c>
      <c r="I13339">
        <f t="shared" si="1042"/>
        <v>0</v>
      </c>
      <c r="J13339">
        <f t="shared" si="1043"/>
        <v>0</v>
      </c>
      <c r="K13339">
        <f t="shared" si="1044"/>
        <v>0</v>
      </c>
    </row>
    <row r="13340" spans="1:11" x14ac:dyDescent="0.25">
      <c r="A13340" s="6">
        <v>44545.585023148145</v>
      </c>
      <c r="B13340">
        <v>10.4</v>
      </c>
      <c r="C13340">
        <v>20.2</v>
      </c>
      <c r="D13340">
        <v>17.899999999999999</v>
      </c>
      <c r="E13340">
        <v>17.8</v>
      </c>
      <c r="F13340">
        <v>0</v>
      </c>
      <c r="G13340" s="12">
        <f t="shared" si="1040"/>
        <v>0</v>
      </c>
      <c r="H13340" s="12">
        <f t="shared" si="1041"/>
        <v>0</v>
      </c>
      <c r="I13340">
        <f t="shared" si="1042"/>
        <v>0</v>
      </c>
      <c r="J13340">
        <f t="shared" si="1043"/>
        <v>0</v>
      </c>
      <c r="K13340">
        <f t="shared" si="1044"/>
        <v>0</v>
      </c>
    </row>
    <row r="13341" spans="1:11" x14ac:dyDescent="0.25">
      <c r="A13341" s="6">
        <v>44545.585763888892</v>
      </c>
      <c r="B13341">
        <v>10.4</v>
      </c>
      <c r="C13341">
        <v>20.2</v>
      </c>
      <c r="D13341">
        <v>17.899999999999999</v>
      </c>
      <c r="E13341">
        <v>17.8</v>
      </c>
      <c r="F13341">
        <v>0</v>
      </c>
      <c r="G13341" s="12">
        <f t="shared" si="1040"/>
        <v>0</v>
      </c>
      <c r="H13341" s="12">
        <f t="shared" si="1041"/>
        <v>0</v>
      </c>
      <c r="I13341">
        <f t="shared" si="1042"/>
        <v>0</v>
      </c>
      <c r="J13341">
        <f t="shared" si="1043"/>
        <v>0</v>
      </c>
      <c r="K13341">
        <f t="shared" si="1044"/>
        <v>0</v>
      </c>
    </row>
    <row r="13342" spans="1:11" x14ac:dyDescent="0.25">
      <c r="A13342" s="6">
        <v>44545.586493055554</v>
      </c>
      <c r="B13342">
        <v>10.6</v>
      </c>
      <c r="C13342">
        <v>20.2</v>
      </c>
      <c r="D13342">
        <v>17.899999999999999</v>
      </c>
      <c r="E13342">
        <v>17.8</v>
      </c>
      <c r="F13342">
        <v>0</v>
      </c>
      <c r="G13342" s="12">
        <f t="shared" si="1040"/>
        <v>0</v>
      </c>
      <c r="H13342" s="12">
        <f t="shared" si="1041"/>
        <v>0</v>
      </c>
      <c r="I13342">
        <f t="shared" si="1042"/>
        <v>0</v>
      </c>
      <c r="J13342">
        <f t="shared" si="1043"/>
        <v>0</v>
      </c>
      <c r="K13342">
        <f t="shared" si="1044"/>
        <v>0</v>
      </c>
    </row>
    <row r="13343" spans="1:11" x14ac:dyDescent="0.25">
      <c r="A13343" s="6">
        <v>44545.587233796294</v>
      </c>
      <c r="B13343">
        <v>10.5</v>
      </c>
      <c r="C13343">
        <v>20.2</v>
      </c>
      <c r="D13343">
        <v>17.899999999999999</v>
      </c>
      <c r="E13343">
        <v>17.8</v>
      </c>
      <c r="F13343">
        <v>0</v>
      </c>
      <c r="G13343" s="12">
        <f t="shared" si="1040"/>
        <v>0</v>
      </c>
      <c r="H13343" s="12">
        <f t="shared" si="1041"/>
        <v>0</v>
      </c>
      <c r="I13343">
        <f t="shared" si="1042"/>
        <v>0</v>
      </c>
      <c r="J13343">
        <f t="shared" si="1043"/>
        <v>0</v>
      </c>
      <c r="K13343">
        <f t="shared" si="1044"/>
        <v>0</v>
      </c>
    </row>
    <row r="13344" spans="1:11" x14ac:dyDescent="0.25">
      <c r="A13344" s="6">
        <v>44545.587962962964</v>
      </c>
      <c r="B13344">
        <v>10.4</v>
      </c>
      <c r="C13344">
        <v>20.2</v>
      </c>
      <c r="D13344">
        <v>17.899999999999999</v>
      </c>
      <c r="E13344">
        <v>17.8</v>
      </c>
      <c r="F13344">
        <v>0</v>
      </c>
      <c r="G13344" s="12">
        <f t="shared" si="1040"/>
        <v>0</v>
      </c>
      <c r="H13344" s="12">
        <f t="shared" si="1041"/>
        <v>0</v>
      </c>
      <c r="I13344">
        <f t="shared" si="1042"/>
        <v>0</v>
      </c>
      <c r="J13344">
        <f t="shared" si="1043"/>
        <v>0</v>
      </c>
      <c r="K13344">
        <f t="shared" si="1044"/>
        <v>0</v>
      </c>
    </row>
    <row r="13345" spans="1:11" x14ac:dyDescent="0.25">
      <c r="A13345" s="6">
        <v>44545.588703703703</v>
      </c>
      <c r="B13345">
        <v>10.5</v>
      </c>
      <c r="C13345">
        <v>20.2</v>
      </c>
      <c r="D13345">
        <v>17.899999999999999</v>
      </c>
      <c r="E13345">
        <v>17.8</v>
      </c>
      <c r="F13345">
        <v>0</v>
      </c>
      <c r="G13345" s="12">
        <f t="shared" si="1040"/>
        <v>0</v>
      </c>
      <c r="H13345" s="12">
        <f t="shared" si="1041"/>
        <v>0</v>
      </c>
      <c r="I13345">
        <f t="shared" si="1042"/>
        <v>0</v>
      </c>
      <c r="J13345">
        <f t="shared" si="1043"/>
        <v>0</v>
      </c>
      <c r="K13345">
        <f t="shared" si="1044"/>
        <v>0</v>
      </c>
    </row>
    <row r="13346" spans="1:11" x14ac:dyDescent="0.25">
      <c r="A13346" s="6">
        <v>44545.589432870373</v>
      </c>
      <c r="B13346">
        <v>10.4</v>
      </c>
      <c r="C13346">
        <v>20.100000000000001</v>
      </c>
      <c r="D13346">
        <v>17.899999999999999</v>
      </c>
      <c r="E13346">
        <v>17.8</v>
      </c>
      <c r="F13346">
        <v>0</v>
      </c>
      <c r="G13346" s="12">
        <f t="shared" si="1040"/>
        <v>0</v>
      </c>
      <c r="H13346" s="12">
        <f t="shared" si="1041"/>
        <v>0</v>
      </c>
      <c r="I13346">
        <f t="shared" si="1042"/>
        <v>0</v>
      </c>
      <c r="J13346">
        <f t="shared" si="1043"/>
        <v>0</v>
      </c>
      <c r="K13346">
        <f t="shared" si="1044"/>
        <v>0</v>
      </c>
    </row>
    <row r="13347" spans="1:11" x14ac:dyDescent="0.25">
      <c r="A13347" s="6">
        <v>44545.590173611112</v>
      </c>
      <c r="B13347">
        <v>10.4</v>
      </c>
      <c r="C13347">
        <v>20.100000000000001</v>
      </c>
      <c r="D13347">
        <v>17.899999999999999</v>
      </c>
      <c r="E13347">
        <v>17.8</v>
      </c>
      <c r="F13347">
        <v>0</v>
      </c>
      <c r="G13347" s="12">
        <f t="shared" si="1040"/>
        <v>0</v>
      </c>
      <c r="H13347" s="12">
        <f t="shared" si="1041"/>
        <v>0</v>
      </c>
      <c r="I13347">
        <f t="shared" si="1042"/>
        <v>0</v>
      </c>
      <c r="J13347">
        <f t="shared" si="1043"/>
        <v>0</v>
      </c>
      <c r="K13347">
        <f t="shared" si="1044"/>
        <v>0</v>
      </c>
    </row>
    <row r="13348" spans="1:11" x14ac:dyDescent="0.25">
      <c r="A13348" s="6">
        <v>44545.590914351851</v>
      </c>
      <c r="B13348">
        <v>10.4</v>
      </c>
      <c r="C13348">
        <v>20.100000000000001</v>
      </c>
      <c r="D13348">
        <v>17.899999999999999</v>
      </c>
      <c r="E13348">
        <v>17.8</v>
      </c>
      <c r="F13348">
        <v>0</v>
      </c>
      <c r="G13348" s="12">
        <f t="shared" si="1040"/>
        <v>0</v>
      </c>
      <c r="H13348" s="12">
        <f t="shared" si="1041"/>
        <v>0</v>
      </c>
      <c r="I13348">
        <f t="shared" si="1042"/>
        <v>0</v>
      </c>
      <c r="J13348">
        <f t="shared" si="1043"/>
        <v>0</v>
      </c>
      <c r="K13348">
        <f t="shared" si="1044"/>
        <v>0</v>
      </c>
    </row>
    <row r="13349" spans="1:11" x14ac:dyDescent="0.25">
      <c r="A13349" s="6">
        <v>44545.591643518521</v>
      </c>
      <c r="B13349">
        <v>10.4</v>
      </c>
      <c r="C13349">
        <v>20.100000000000001</v>
      </c>
      <c r="D13349">
        <v>17.899999999999999</v>
      </c>
      <c r="E13349">
        <v>17.8</v>
      </c>
      <c r="F13349">
        <v>0</v>
      </c>
      <c r="G13349" s="12">
        <f t="shared" si="1040"/>
        <v>0</v>
      </c>
      <c r="H13349" s="12">
        <f t="shared" si="1041"/>
        <v>0</v>
      </c>
      <c r="I13349">
        <f t="shared" si="1042"/>
        <v>0</v>
      </c>
      <c r="J13349">
        <f t="shared" si="1043"/>
        <v>0</v>
      </c>
      <c r="K13349">
        <f t="shared" si="1044"/>
        <v>0</v>
      </c>
    </row>
    <row r="13350" spans="1:11" x14ac:dyDescent="0.25">
      <c r="A13350" s="6">
        <v>44545.59238425926</v>
      </c>
      <c r="B13350">
        <v>10.3</v>
      </c>
      <c r="C13350">
        <v>20.100000000000001</v>
      </c>
      <c r="D13350">
        <v>17.8</v>
      </c>
      <c r="E13350">
        <v>17.8</v>
      </c>
      <c r="F13350">
        <v>0</v>
      </c>
      <c r="G13350" s="12">
        <f t="shared" si="1040"/>
        <v>0</v>
      </c>
      <c r="H13350" s="12">
        <f t="shared" si="1041"/>
        <v>0</v>
      </c>
      <c r="I13350">
        <f t="shared" si="1042"/>
        <v>0</v>
      </c>
      <c r="J13350">
        <f t="shared" si="1043"/>
        <v>0</v>
      </c>
      <c r="K13350">
        <f t="shared" si="1044"/>
        <v>0</v>
      </c>
    </row>
    <row r="13351" spans="1:11" x14ac:dyDescent="0.25">
      <c r="A13351" s="6">
        <v>44545.593113425923</v>
      </c>
      <c r="B13351">
        <v>10.4</v>
      </c>
      <c r="C13351">
        <v>20.100000000000001</v>
      </c>
      <c r="D13351">
        <v>17.8</v>
      </c>
      <c r="E13351">
        <v>17.8</v>
      </c>
      <c r="F13351">
        <v>0</v>
      </c>
      <c r="G13351" s="12">
        <f t="shared" si="1040"/>
        <v>0</v>
      </c>
      <c r="H13351" s="12">
        <f t="shared" si="1041"/>
        <v>0</v>
      </c>
      <c r="I13351">
        <f t="shared" si="1042"/>
        <v>0</v>
      </c>
      <c r="J13351">
        <f t="shared" si="1043"/>
        <v>0</v>
      </c>
      <c r="K13351">
        <f t="shared" si="1044"/>
        <v>0</v>
      </c>
    </row>
    <row r="13352" spans="1:11" x14ac:dyDescent="0.25">
      <c r="A13352" s="6">
        <v>44545.593854166669</v>
      </c>
      <c r="B13352">
        <v>10.4</v>
      </c>
      <c r="C13352">
        <v>20.100000000000001</v>
      </c>
      <c r="D13352">
        <v>17.8</v>
      </c>
      <c r="E13352">
        <v>17.8</v>
      </c>
      <c r="F13352">
        <v>0</v>
      </c>
      <c r="G13352" s="12">
        <f t="shared" si="1040"/>
        <v>0</v>
      </c>
      <c r="H13352" s="12">
        <f t="shared" si="1041"/>
        <v>0</v>
      </c>
      <c r="I13352">
        <f t="shared" si="1042"/>
        <v>0</v>
      </c>
      <c r="J13352">
        <f t="shared" si="1043"/>
        <v>0</v>
      </c>
      <c r="K13352">
        <f t="shared" si="1044"/>
        <v>0</v>
      </c>
    </row>
    <row r="13353" spans="1:11" x14ac:dyDescent="0.25">
      <c r="A13353" s="6">
        <v>44545.594583333332</v>
      </c>
      <c r="B13353">
        <v>10.4</v>
      </c>
      <c r="C13353">
        <v>20.100000000000001</v>
      </c>
      <c r="D13353">
        <v>17.8</v>
      </c>
      <c r="E13353">
        <v>17.8</v>
      </c>
      <c r="F13353">
        <v>0</v>
      </c>
      <c r="G13353" s="12">
        <f t="shared" si="1040"/>
        <v>0</v>
      </c>
      <c r="H13353" s="12">
        <f t="shared" si="1041"/>
        <v>0</v>
      </c>
      <c r="I13353">
        <f t="shared" si="1042"/>
        <v>0</v>
      </c>
      <c r="J13353">
        <f t="shared" si="1043"/>
        <v>0</v>
      </c>
      <c r="K13353">
        <f t="shared" si="1044"/>
        <v>0</v>
      </c>
    </row>
    <row r="13354" spans="1:11" x14ac:dyDescent="0.25">
      <c r="A13354" s="6">
        <v>44545.595324074071</v>
      </c>
      <c r="B13354">
        <v>10.5</v>
      </c>
      <c r="C13354">
        <v>20.100000000000001</v>
      </c>
      <c r="D13354">
        <v>17.8</v>
      </c>
      <c r="E13354">
        <v>17.8</v>
      </c>
      <c r="F13354">
        <v>0</v>
      </c>
      <c r="G13354" s="12">
        <f t="shared" si="1040"/>
        <v>0</v>
      </c>
      <c r="H13354" s="12">
        <f t="shared" si="1041"/>
        <v>0</v>
      </c>
      <c r="I13354">
        <f t="shared" si="1042"/>
        <v>0</v>
      </c>
      <c r="J13354">
        <f t="shared" si="1043"/>
        <v>0</v>
      </c>
      <c r="K13354">
        <f t="shared" si="1044"/>
        <v>0</v>
      </c>
    </row>
    <row r="13355" spans="1:11" x14ac:dyDescent="0.25">
      <c r="A13355" s="6">
        <v>44545.596064814818</v>
      </c>
      <c r="B13355">
        <v>10.5</v>
      </c>
      <c r="C13355">
        <v>20.100000000000001</v>
      </c>
      <c r="D13355">
        <v>17.8</v>
      </c>
      <c r="E13355">
        <v>17.8</v>
      </c>
      <c r="F13355">
        <v>0</v>
      </c>
      <c r="G13355" s="12">
        <f t="shared" si="1040"/>
        <v>0</v>
      </c>
      <c r="H13355" s="12">
        <f t="shared" si="1041"/>
        <v>0</v>
      </c>
      <c r="I13355">
        <f t="shared" si="1042"/>
        <v>0</v>
      </c>
      <c r="J13355">
        <f t="shared" si="1043"/>
        <v>0</v>
      </c>
      <c r="K13355">
        <f t="shared" si="1044"/>
        <v>0</v>
      </c>
    </row>
    <row r="13356" spans="1:11" x14ac:dyDescent="0.25">
      <c r="A13356" s="6">
        <v>44545.59679398148</v>
      </c>
      <c r="B13356">
        <v>10.4</v>
      </c>
      <c r="C13356">
        <v>20.100000000000001</v>
      </c>
      <c r="D13356">
        <v>17.8</v>
      </c>
      <c r="E13356">
        <v>17.8</v>
      </c>
      <c r="F13356">
        <v>0</v>
      </c>
      <c r="G13356" s="12">
        <f t="shared" si="1040"/>
        <v>0</v>
      </c>
      <c r="H13356" s="12">
        <f t="shared" si="1041"/>
        <v>0</v>
      </c>
      <c r="I13356">
        <f t="shared" si="1042"/>
        <v>0</v>
      </c>
      <c r="J13356">
        <f t="shared" si="1043"/>
        <v>0</v>
      </c>
      <c r="K13356">
        <f t="shared" si="1044"/>
        <v>0</v>
      </c>
    </row>
    <row r="13357" spans="1:11" x14ac:dyDescent="0.25">
      <c r="A13357" s="6">
        <v>44545.597534722219</v>
      </c>
      <c r="B13357">
        <v>10.3</v>
      </c>
      <c r="C13357">
        <v>20</v>
      </c>
      <c r="D13357">
        <v>17.8</v>
      </c>
      <c r="E13357">
        <v>17.8</v>
      </c>
      <c r="F13357">
        <v>0</v>
      </c>
      <c r="G13357" s="12">
        <f t="shared" si="1040"/>
        <v>0</v>
      </c>
      <c r="H13357" s="12">
        <f t="shared" si="1041"/>
        <v>0</v>
      </c>
      <c r="I13357">
        <f t="shared" si="1042"/>
        <v>0</v>
      </c>
      <c r="J13357">
        <f t="shared" si="1043"/>
        <v>0</v>
      </c>
      <c r="K13357">
        <f t="shared" si="1044"/>
        <v>0</v>
      </c>
    </row>
    <row r="13358" spans="1:11" x14ac:dyDescent="0.25">
      <c r="A13358" s="6">
        <v>44545.598263888889</v>
      </c>
      <c r="B13358">
        <v>10.199999999999999</v>
      </c>
      <c r="C13358">
        <v>20.100000000000001</v>
      </c>
      <c r="D13358">
        <v>17.8</v>
      </c>
      <c r="E13358">
        <v>17.8</v>
      </c>
      <c r="F13358">
        <v>0</v>
      </c>
      <c r="G13358" s="12">
        <f t="shared" si="1040"/>
        <v>0</v>
      </c>
      <c r="H13358" s="12">
        <f t="shared" si="1041"/>
        <v>0</v>
      </c>
      <c r="I13358">
        <f t="shared" si="1042"/>
        <v>0</v>
      </c>
      <c r="J13358">
        <f t="shared" si="1043"/>
        <v>0</v>
      </c>
      <c r="K13358">
        <f t="shared" si="1044"/>
        <v>0</v>
      </c>
    </row>
    <row r="13359" spans="1:11" x14ac:dyDescent="0.25">
      <c r="A13359" s="6">
        <v>44545.599004629628</v>
      </c>
      <c r="B13359">
        <v>10.3</v>
      </c>
      <c r="C13359">
        <v>20</v>
      </c>
      <c r="D13359">
        <v>17.8</v>
      </c>
      <c r="E13359">
        <v>17.8</v>
      </c>
      <c r="F13359">
        <v>0</v>
      </c>
      <c r="G13359" s="12">
        <f t="shared" si="1040"/>
        <v>0</v>
      </c>
      <c r="H13359" s="12">
        <f t="shared" si="1041"/>
        <v>0</v>
      </c>
      <c r="I13359">
        <f t="shared" si="1042"/>
        <v>0</v>
      </c>
      <c r="J13359">
        <f t="shared" si="1043"/>
        <v>0</v>
      </c>
      <c r="K13359">
        <f t="shared" si="1044"/>
        <v>0</v>
      </c>
    </row>
    <row r="13360" spans="1:11" x14ac:dyDescent="0.25">
      <c r="A13360" s="6">
        <v>44545.599745370368</v>
      </c>
      <c r="B13360">
        <v>10.3</v>
      </c>
      <c r="C13360">
        <v>20</v>
      </c>
      <c r="D13360">
        <v>17.8</v>
      </c>
      <c r="E13360">
        <v>17.8</v>
      </c>
      <c r="F13360">
        <v>0</v>
      </c>
      <c r="G13360" s="12">
        <f t="shared" si="1040"/>
        <v>0</v>
      </c>
      <c r="H13360" s="12">
        <f t="shared" si="1041"/>
        <v>0</v>
      </c>
      <c r="I13360">
        <f t="shared" si="1042"/>
        <v>0</v>
      </c>
      <c r="J13360">
        <f t="shared" si="1043"/>
        <v>0</v>
      </c>
      <c r="K13360">
        <f t="shared" si="1044"/>
        <v>0</v>
      </c>
    </row>
    <row r="13361" spans="1:11" x14ac:dyDescent="0.25">
      <c r="A13361" s="6">
        <v>44545.600474537037</v>
      </c>
      <c r="B13361">
        <v>10.199999999999999</v>
      </c>
      <c r="C13361">
        <v>20</v>
      </c>
      <c r="D13361">
        <v>17.8</v>
      </c>
      <c r="E13361">
        <v>17.8</v>
      </c>
      <c r="F13361">
        <v>0</v>
      </c>
      <c r="G13361" s="12">
        <f t="shared" si="1040"/>
        <v>0</v>
      </c>
      <c r="H13361" s="12">
        <f t="shared" si="1041"/>
        <v>0</v>
      </c>
      <c r="I13361">
        <f t="shared" si="1042"/>
        <v>0</v>
      </c>
      <c r="J13361">
        <f t="shared" si="1043"/>
        <v>0</v>
      </c>
      <c r="K13361">
        <f t="shared" si="1044"/>
        <v>0</v>
      </c>
    </row>
    <row r="13362" spans="1:11" x14ac:dyDescent="0.25">
      <c r="A13362" s="6">
        <v>44545.601215277777</v>
      </c>
      <c r="B13362">
        <v>10.199999999999999</v>
      </c>
      <c r="C13362">
        <v>19.899999999999999</v>
      </c>
      <c r="D13362">
        <v>17.8</v>
      </c>
      <c r="E13362">
        <v>17.8</v>
      </c>
      <c r="F13362">
        <v>0</v>
      </c>
      <c r="G13362" s="12">
        <f t="shared" si="1040"/>
        <v>0</v>
      </c>
      <c r="H13362" s="12">
        <f t="shared" si="1041"/>
        <v>0</v>
      </c>
      <c r="I13362">
        <f t="shared" si="1042"/>
        <v>0</v>
      </c>
      <c r="J13362">
        <f t="shared" si="1043"/>
        <v>0</v>
      </c>
      <c r="K13362">
        <f t="shared" si="1044"/>
        <v>0</v>
      </c>
    </row>
    <row r="13363" spans="1:11" x14ac:dyDescent="0.25">
      <c r="A13363" s="6">
        <v>44545.601944444446</v>
      </c>
      <c r="B13363">
        <v>10.1</v>
      </c>
      <c r="C13363">
        <v>19.899999999999999</v>
      </c>
      <c r="D13363">
        <v>17.8</v>
      </c>
      <c r="E13363">
        <v>17.7</v>
      </c>
      <c r="F13363">
        <v>0</v>
      </c>
      <c r="G13363" s="12">
        <f t="shared" si="1040"/>
        <v>0</v>
      </c>
      <c r="H13363" s="12">
        <f t="shared" si="1041"/>
        <v>0</v>
      </c>
      <c r="I13363">
        <f t="shared" si="1042"/>
        <v>0</v>
      </c>
      <c r="J13363">
        <f t="shared" si="1043"/>
        <v>0</v>
      </c>
      <c r="K13363">
        <f t="shared" si="1044"/>
        <v>0</v>
      </c>
    </row>
    <row r="13364" spans="1:11" x14ac:dyDescent="0.25">
      <c r="A13364" s="6">
        <v>44545.602685185186</v>
      </c>
      <c r="B13364">
        <v>10.1</v>
      </c>
      <c r="C13364">
        <v>19.899999999999999</v>
      </c>
      <c r="D13364">
        <v>17.8</v>
      </c>
      <c r="E13364">
        <v>17.7</v>
      </c>
      <c r="F13364">
        <v>0</v>
      </c>
      <c r="G13364" s="12">
        <f t="shared" si="1040"/>
        <v>0</v>
      </c>
      <c r="H13364" s="12">
        <f t="shared" si="1041"/>
        <v>0</v>
      </c>
      <c r="I13364">
        <f t="shared" si="1042"/>
        <v>0</v>
      </c>
      <c r="J13364">
        <f t="shared" si="1043"/>
        <v>0</v>
      </c>
      <c r="K13364">
        <f t="shared" si="1044"/>
        <v>0</v>
      </c>
    </row>
    <row r="13365" spans="1:11" x14ac:dyDescent="0.25">
      <c r="A13365" s="6">
        <v>44545.603425925925</v>
      </c>
      <c r="B13365">
        <v>10.199999999999999</v>
      </c>
      <c r="C13365">
        <v>19.899999999999999</v>
      </c>
      <c r="D13365">
        <v>17.8</v>
      </c>
      <c r="E13365">
        <v>17.7</v>
      </c>
      <c r="F13365">
        <v>0</v>
      </c>
      <c r="G13365" s="12">
        <f t="shared" si="1040"/>
        <v>0</v>
      </c>
      <c r="H13365" s="12">
        <f t="shared" si="1041"/>
        <v>0</v>
      </c>
      <c r="I13365">
        <f t="shared" si="1042"/>
        <v>0</v>
      </c>
      <c r="J13365">
        <f t="shared" si="1043"/>
        <v>0</v>
      </c>
      <c r="K13365">
        <f t="shared" si="1044"/>
        <v>0</v>
      </c>
    </row>
    <row r="13366" spans="1:11" x14ac:dyDescent="0.25">
      <c r="A13366" s="6">
        <v>44545.604155092595</v>
      </c>
      <c r="B13366">
        <v>10.199999999999999</v>
      </c>
      <c r="C13366">
        <v>19.899999999999999</v>
      </c>
      <c r="D13366">
        <v>17.8</v>
      </c>
      <c r="E13366">
        <v>17.7</v>
      </c>
      <c r="F13366">
        <v>0</v>
      </c>
      <c r="G13366" s="12">
        <f t="shared" si="1040"/>
        <v>0</v>
      </c>
      <c r="H13366" s="12">
        <f t="shared" si="1041"/>
        <v>0</v>
      </c>
      <c r="I13366">
        <f t="shared" si="1042"/>
        <v>0</v>
      </c>
      <c r="J13366">
        <f t="shared" si="1043"/>
        <v>0</v>
      </c>
      <c r="K13366">
        <f t="shared" si="1044"/>
        <v>0</v>
      </c>
    </row>
    <row r="13367" spans="1:11" x14ac:dyDescent="0.25">
      <c r="A13367" s="6">
        <v>44545.604895833334</v>
      </c>
      <c r="B13367">
        <v>10.3</v>
      </c>
      <c r="C13367">
        <v>19.899999999999999</v>
      </c>
      <c r="D13367">
        <v>17.8</v>
      </c>
      <c r="E13367">
        <v>17.7</v>
      </c>
      <c r="F13367">
        <v>0</v>
      </c>
      <c r="G13367" s="12">
        <f t="shared" si="1040"/>
        <v>0</v>
      </c>
      <c r="H13367" s="12">
        <f t="shared" si="1041"/>
        <v>0</v>
      </c>
      <c r="I13367">
        <f t="shared" si="1042"/>
        <v>0</v>
      </c>
      <c r="J13367">
        <f t="shared" si="1043"/>
        <v>0</v>
      </c>
      <c r="K13367">
        <f t="shared" si="1044"/>
        <v>0</v>
      </c>
    </row>
    <row r="13368" spans="1:11" x14ac:dyDescent="0.25">
      <c r="A13368" s="6">
        <v>44545.605624999997</v>
      </c>
      <c r="B13368">
        <v>10.3</v>
      </c>
      <c r="C13368">
        <v>19.8</v>
      </c>
      <c r="D13368">
        <v>17.8</v>
      </c>
      <c r="E13368">
        <v>17.7</v>
      </c>
      <c r="F13368">
        <v>0</v>
      </c>
      <c r="G13368" s="12">
        <f t="shared" si="1040"/>
        <v>0</v>
      </c>
      <c r="H13368" s="12">
        <f t="shared" si="1041"/>
        <v>0</v>
      </c>
      <c r="I13368">
        <f t="shared" si="1042"/>
        <v>0</v>
      </c>
      <c r="J13368">
        <f t="shared" si="1043"/>
        <v>0</v>
      </c>
      <c r="K13368">
        <f t="shared" si="1044"/>
        <v>0</v>
      </c>
    </row>
    <row r="13369" spans="1:11" x14ac:dyDescent="0.25">
      <c r="A13369" s="6">
        <v>44545.606365740743</v>
      </c>
      <c r="B13369">
        <v>10.3</v>
      </c>
      <c r="C13369">
        <v>19.8</v>
      </c>
      <c r="D13369">
        <v>17.8</v>
      </c>
      <c r="E13369">
        <v>17.7</v>
      </c>
      <c r="F13369">
        <v>0</v>
      </c>
      <c r="G13369" s="12">
        <f t="shared" si="1040"/>
        <v>0</v>
      </c>
      <c r="H13369" s="12">
        <f t="shared" si="1041"/>
        <v>0</v>
      </c>
      <c r="I13369">
        <f t="shared" si="1042"/>
        <v>0</v>
      </c>
      <c r="J13369">
        <f t="shared" si="1043"/>
        <v>0</v>
      </c>
      <c r="K13369">
        <f t="shared" si="1044"/>
        <v>0</v>
      </c>
    </row>
    <row r="13370" spans="1:11" x14ac:dyDescent="0.25">
      <c r="A13370" s="6">
        <v>44545.607106481482</v>
      </c>
      <c r="B13370">
        <v>10.3</v>
      </c>
      <c r="C13370">
        <v>19.8</v>
      </c>
      <c r="D13370">
        <v>17.8</v>
      </c>
      <c r="E13370">
        <v>17.7</v>
      </c>
      <c r="F13370">
        <v>0</v>
      </c>
      <c r="G13370" s="12">
        <f t="shared" si="1040"/>
        <v>0</v>
      </c>
      <c r="H13370" s="12">
        <f t="shared" si="1041"/>
        <v>0</v>
      </c>
      <c r="I13370">
        <f t="shared" si="1042"/>
        <v>0</v>
      </c>
      <c r="J13370">
        <f t="shared" si="1043"/>
        <v>0</v>
      </c>
      <c r="K13370">
        <f t="shared" si="1044"/>
        <v>0</v>
      </c>
    </row>
    <row r="13371" spans="1:11" x14ac:dyDescent="0.25">
      <c r="A13371" s="6">
        <v>44545.607835648145</v>
      </c>
      <c r="B13371">
        <v>10.3</v>
      </c>
      <c r="C13371">
        <v>19.8</v>
      </c>
      <c r="D13371">
        <v>17.8</v>
      </c>
      <c r="E13371">
        <v>17.7</v>
      </c>
      <c r="F13371">
        <v>0</v>
      </c>
      <c r="G13371" s="12">
        <f t="shared" si="1040"/>
        <v>0</v>
      </c>
      <c r="H13371" s="12">
        <f t="shared" si="1041"/>
        <v>0</v>
      </c>
      <c r="I13371">
        <f t="shared" si="1042"/>
        <v>0</v>
      </c>
      <c r="J13371">
        <f t="shared" si="1043"/>
        <v>0</v>
      </c>
      <c r="K13371">
        <f t="shared" si="1044"/>
        <v>0</v>
      </c>
    </row>
    <row r="13372" spans="1:11" x14ac:dyDescent="0.25">
      <c r="A13372" s="6">
        <v>44545.608576388891</v>
      </c>
      <c r="B13372">
        <v>10.199999999999999</v>
      </c>
      <c r="C13372">
        <v>19.8</v>
      </c>
      <c r="D13372">
        <v>17.8</v>
      </c>
      <c r="E13372">
        <v>17.7</v>
      </c>
      <c r="F13372">
        <v>0</v>
      </c>
      <c r="G13372" s="12">
        <f t="shared" si="1040"/>
        <v>0</v>
      </c>
      <c r="H13372" s="12">
        <f t="shared" si="1041"/>
        <v>0</v>
      </c>
      <c r="I13372">
        <f t="shared" si="1042"/>
        <v>0</v>
      </c>
      <c r="J13372">
        <f t="shared" si="1043"/>
        <v>0</v>
      </c>
      <c r="K13372">
        <f t="shared" si="1044"/>
        <v>0</v>
      </c>
    </row>
    <row r="13373" spans="1:11" x14ac:dyDescent="0.25">
      <c r="A13373" s="6">
        <v>44545.609305555554</v>
      </c>
      <c r="B13373">
        <v>10.4</v>
      </c>
      <c r="C13373">
        <v>19.8</v>
      </c>
      <c r="D13373">
        <v>17.8</v>
      </c>
      <c r="E13373">
        <v>17.7</v>
      </c>
      <c r="F13373">
        <v>0</v>
      </c>
      <c r="G13373" s="12">
        <f t="shared" si="1040"/>
        <v>0</v>
      </c>
      <c r="H13373" s="12">
        <f t="shared" si="1041"/>
        <v>0</v>
      </c>
      <c r="I13373">
        <f t="shared" si="1042"/>
        <v>0</v>
      </c>
      <c r="J13373">
        <f t="shared" si="1043"/>
        <v>0</v>
      </c>
      <c r="K13373">
        <f t="shared" si="1044"/>
        <v>0</v>
      </c>
    </row>
    <row r="13374" spans="1:11" x14ac:dyDescent="0.25">
      <c r="A13374" s="6">
        <v>44545.610046296293</v>
      </c>
      <c r="B13374">
        <v>10.3</v>
      </c>
      <c r="C13374">
        <v>19.8</v>
      </c>
      <c r="D13374">
        <v>17.8</v>
      </c>
      <c r="E13374">
        <v>17.7</v>
      </c>
      <c r="F13374">
        <v>0</v>
      </c>
      <c r="G13374" s="12">
        <f t="shared" si="1040"/>
        <v>0</v>
      </c>
      <c r="H13374" s="12">
        <f t="shared" si="1041"/>
        <v>0</v>
      </c>
      <c r="I13374">
        <f t="shared" si="1042"/>
        <v>0</v>
      </c>
      <c r="J13374">
        <f t="shared" si="1043"/>
        <v>0</v>
      </c>
      <c r="K13374">
        <f t="shared" si="1044"/>
        <v>0</v>
      </c>
    </row>
    <row r="13375" spans="1:11" x14ac:dyDescent="0.25">
      <c r="A13375" s="6">
        <v>44545.61078703704</v>
      </c>
      <c r="B13375">
        <v>10.3</v>
      </c>
      <c r="C13375">
        <v>19.7</v>
      </c>
      <c r="D13375">
        <v>17.8</v>
      </c>
      <c r="E13375">
        <v>17.7</v>
      </c>
      <c r="F13375">
        <v>0</v>
      </c>
      <c r="G13375" s="12">
        <f t="shared" si="1040"/>
        <v>0</v>
      </c>
      <c r="H13375" s="12">
        <f t="shared" si="1041"/>
        <v>0</v>
      </c>
      <c r="I13375">
        <f t="shared" si="1042"/>
        <v>0</v>
      </c>
      <c r="J13375">
        <f t="shared" si="1043"/>
        <v>0</v>
      </c>
      <c r="K13375">
        <f t="shared" si="1044"/>
        <v>0</v>
      </c>
    </row>
    <row r="13376" spans="1:11" x14ac:dyDescent="0.25">
      <c r="A13376" s="6">
        <v>44545.611516203702</v>
      </c>
      <c r="B13376">
        <v>10.4</v>
      </c>
      <c r="C13376">
        <v>19.8</v>
      </c>
      <c r="D13376">
        <v>17.7</v>
      </c>
      <c r="E13376">
        <v>17.600000000000001</v>
      </c>
      <c r="F13376">
        <v>0</v>
      </c>
      <c r="G13376" s="12">
        <f t="shared" si="1040"/>
        <v>0</v>
      </c>
      <c r="H13376" s="12">
        <f t="shared" si="1041"/>
        <v>0</v>
      </c>
      <c r="I13376">
        <f t="shared" si="1042"/>
        <v>0</v>
      </c>
      <c r="J13376">
        <f t="shared" si="1043"/>
        <v>0</v>
      </c>
      <c r="K13376">
        <f t="shared" si="1044"/>
        <v>0</v>
      </c>
    </row>
    <row r="13377" spans="1:11" x14ac:dyDescent="0.25">
      <c r="A13377" s="6">
        <v>44545.612256944441</v>
      </c>
      <c r="B13377">
        <v>10.4</v>
      </c>
      <c r="C13377">
        <v>19.7</v>
      </c>
      <c r="D13377">
        <v>17.7</v>
      </c>
      <c r="E13377">
        <v>17.7</v>
      </c>
      <c r="F13377">
        <v>0</v>
      </c>
      <c r="G13377" s="12">
        <f t="shared" si="1040"/>
        <v>0</v>
      </c>
      <c r="H13377" s="12">
        <f t="shared" si="1041"/>
        <v>0</v>
      </c>
      <c r="I13377">
        <f t="shared" si="1042"/>
        <v>0</v>
      </c>
      <c r="J13377">
        <f t="shared" si="1043"/>
        <v>0</v>
      </c>
      <c r="K13377">
        <f t="shared" si="1044"/>
        <v>0</v>
      </c>
    </row>
    <row r="13378" spans="1:11" x14ac:dyDescent="0.25">
      <c r="A13378" s="6">
        <v>44545.612997685188</v>
      </c>
      <c r="B13378">
        <v>10.4</v>
      </c>
      <c r="C13378">
        <v>19.7</v>
      </c>
      <c r="D13378">
        <v>17.7</v>
      </c>
      <c r="E13378">
        <v>17.600000000000001</v>
      </c>
      <c r="F13378">
        <v>0</v>
      </c>
      <c r="G13378" s="12">
        <f t="shared" si="1040"/>
        <v>0</v>
      </c>
      <c r="H13378" s="12">
        <f t="shared" si="1041"/>
        <v>0</v>
      </c>
      <c r="I13378">
        <f t="shared" si="1042"/>
        <v>0</v>
      </c>
      <c r="J13378">
        <f t="shared" si="1043"/>
        <v>0</v>
      </c>
      <c r="K13378">
        <f t="shared" si="1044"/>
        <v>0</v>
      </c>
    </row>
    <row r="13379" spans="1:11" x14ac:dyDescent="0.25">
      <c r="A13379" s="6">
        <v>44545.613726851851</v>
      </c>
      <c r="B13379">
        <v>10.3</v>
      </c>
      <c r="C13379">
        <v>19.7</v>
      </c>
      <c r="D13379">
        <v>17.7</v>
      </c>
      <c r="E13379">
        <v>17.600000000000001</v>
      </c>
      <c r="F13379">
        <v>0</v>
      </c>
      <c r="G13379" s="12">
        <f t="shared" si="1040"/>
        <v>0</v>
      </c>
      <c r="H13379" s="12">
        <f t="shared" si="1041"/>
        <v>0</v>
      </c>
      <c r="I13379">
        <f t="shared" si="1042"/>
        <v>0</v>
      </c>
      <c r="J13379">
        <f t="shared" si="1043"/>
        <v>0</v>
      </c>
      <c r="K13379">
        <f t="shared" si="1044"/>
        <v>0</v>
      </c>
    </row>
    <row r="13380" spans="1:11" x14ac:dyDescent="0.25">
      <c r="A13380" s="6">
        <v>44545.61446759259</v>
      </c>
      <c r="B13380">
        <v>10.3</v>
      </c>
      <c r="C13380">
        <v>19.7</v>
      </c>
      <c r="D13380">
        <v>17.7</v>
      </c>
      <c r="E13380">
        <v>17.600000000000001</v>
      </c>
      <c r="F13380">
        <v>0</v>
      </c>
      <c r="G13380" s="12">
        <f t="shared" si="1040"/>
        <v>0</v>
      </c>
      <c r="H13380" s="12">
        <f t="shared" si="1041"/>
        <v>0</v>
      </c>
      <c r="I13380">
        <f t="shared" si="1042"/>
        <v>0</v>
      </c>
      <c r="J13380">
        <f t="shared" si="1043"/>
        <v>0</v>
      </c>
      <c r="K13380">
        <f t="shared" si="1044"/>
        <v>0</v>
      </c>
    </row>
    <row r="13381" spans="1:11" x14ac:dyDescent="0.25">
      <c r="A13381" s="6">
        <v>44545.61519675926</v>
      </c>
      <c r="B13381">
        <v>10.3</v>
      </c>
      <c r="C13381">
        <v>19.600000000000001</v>
      </c>
      <c r="D13381">
        <v>17.7</v>
      </c>
      <c r="E13381">
        <v>17.600000000000001</v>
      </c>
      <c r="F13381">
        <v>0</v>
      </c>
      <c r="G13381" s="12">
        <f t="shared" ref="G13381:G13444" si="1045">IF(AND(F13381,F13381&lt;&gt;F13380),1,0)</f>
        <v>0</v>
      </c>
      <c r="H13381" s="12">
        <f t="shared" ref="H13381:H13444" si="1046">IF(AND(F13381,NOT(F13382)),1,0)</f>
        <v>0</v>
      </c>
      <c r="I13381">
        <f t="shared" ref="I13381:I13444" si="1047">IF(H13380,0,I13380+F13381)</f>
        <v>0</v>
      </c>
      <c r="J13381">
        <f t="shared" ref="J13381:J13444" si="1048">IF(G13381,E13381,IF(I13381,J13380,0))</f>
        <v>0</v>
      </c>
      <c r="K13381">
        <f t="shared" ref="K13381:K13444" si="1049">IF(J13381,E13381-J13381,0)</f>
        <v>0</v>
      </c>
    </row>
    <row r="13382" spans="1:11" x14ac:dyDescent="0.25">
      <c r="A13382" s="6">
        <v>44545.615937499999</v>
      </c>
      <c r="B13382">
        <v>10.199999999999999</v>
      </c>
      <c r="C13382">
        <v>19.600000000000001</v>
      </c>
      <c r="D13382">
        <v>17.7</v>
      </c>
      <c r="E13382">
        <v>17.600000000000001</v>
      </c>
      <c r="F13382">
        <v>0</v>
      </c>
      <c r="G13382" s="12">
        <f t="shared" si="1045"/>
        <v>0</v>
      </c>
      <c r="H13382" s="12">
        <f t="shared" si="1046"/>
        <v>0</v>
      </c>
      <c r="I13382">
        <f t="shared" si="1047"/>
        <v>0</v>
      </c>
      <c r="J13382">
        <f t="shared" si="1048"/>
        <v>0</v>
      </c>
      <c r="K13382">
        <f t="shared" si="1049"/>
        <v>0</v>
      </c>
    </row>
    <row r="13383" spans="1:11" x14ac:dyDescent="0.25">
      <c r="A13383" s="6">
        <v>44545.616678240738</v>
      </c>
      <c r="B13383">
        <v>10.3</v>
      </c>
      <c r="C13383">
        <v>19.600000000000001</v>
      </c>
      <c r="D13383">
        <v>17.7</v>
      </c>
      <c r="E13383">
        <v>17.600000000000001</v>
      </c>
      <c r="F13383">
        <v>0</v>
      </c>
      <c r="G13383" s="12">
        <f t="shared" si="1045"/>
        <v>0</v>
      </c>
      <c r="H13383" s="12">
        <f t="shared" si="1046"/>
        <v>0</v>
      </c>
      <c r="I13383">
        <f t="shared" si="1047"/>
        <v>0</v>
      </c>
      <c r="J13383">
        <f t="shared" si="1048"/>
        <v>0</v>
      </c>
      <c r="K13383">
        <f t="shared" si="1049"/>
        <v>0</v>
      </c>
    </row>
    <row r="13384" spans="1:11" x14ac:dyDescent="0.25">
      <c r="A13384" s="6">
        <v>44545.617407407408</v>
      </c>
      <c r="B13384">
        <v>10.3</v>
      </c>
      <c r="C13384">
        <v>19.600000000000001</v>
      </c>
      <c r="D13384">
        <v>17.7</v>
      </c>
      <c r="E13384">
        <v>17.600000000000001</v>
      </c>
      <c r="F13384">
        <v>0</v>
      </c>
      <c r="G13384" s="12">
        <f t="shared" si="1045"/>
        <v>0</v>
      </c>
      <c r="H13384" s="12">
        <f t="shared" si="1046"/>
        <v>0</v>
      </c>
      <c r="I13384">
        <f t="shared" si="1047"/>
        <v>0</v>
      </c>
      <c r="J13384">
        <f t="shared" si="1048"/>
        <v>0</v>
      </c>
      <c r="K13384">
        <f t="shared" si="1049"/>
        <v>0</v>
      </c>
    </row>
    <row r="13385" spans="1:11" x14ac:dyDescent="0.25">
      <c r="A13385" s="6">
        <v>44545.618148148147</v>
      </c>
      <c r="B13385">
        <v>10.3</v>
      </c>
      <c r="C13385">
        <v>19.600000000000001</v>
      </c>
      <c r="D13385">
        <v>17.7</v>
      </c>
      <c r="E13385">
        <v>17.600000000000001</v>
      </c>
      <c r="F13385">
        <v>0</v>
      </c>
      <c r="G13385" s="12">
        <f t="shared" si="1045"/>
        <v>0</v>
      </c>
      <c r="H13385" s="12">
        <f t="shared" si="1046"/>
        <v>0</v>
      </c>
      <c r="I13385">
        <f t="shared" si="1047"/>
        <v>0</v>
      </c>
      <c r="J13385">
        <f t="shared" si="1048"/>
        <v>0</v>
      </c>
      <c r="K13385">
        <f t="shared" si="1049"/>
        <v>0</v>
      </c>
    </row>
    <row r="13386" spans="1:11" x14ac:dyDescent="0.25">
      <c r="A13386" s="6">
        <v>44545.618877314817</v>
      </c>
      <c r="B13386">
        <v>10.3</v>
      </c>
      <c r="C13386">
        <v>19.600000000000001</v>
      </c>
      <c r="D13386">
        <v>17.7</v>
      </c>
      <c r="E13386">
        <v>17.600000000000001</v>
      </c>
      <c r="F13386">
        <v>0</v>
      </c>
      <c r="G13386" s="12">
        <f t="shared" si="1045"/>
        <v>0</v>
      </c>
      <c r="H13386" s="12">
        <f t="shared" si="1046"/>
        <v>0</v>
      </c>
      <c r="I13386">
        <f t="shared" si="1047"/>
        <v>0</v>
      </c>
      <c r="J13386">
        <f t="shared" si="1048"/>
        <v>0</v>
      </c>
      <c r="K13386">
        <f t="shared" si="1049"/>
        <v>0</v>
      </c>
    </row>
    <row r="13387" spans="1:11" x14ac:dyDescent="0.25">
      <c r="A13387" s="6">
        <v>44545.619618055556</v>
      </c>
      <c r="B13387">
        <v>10.3</v>
      </c>
      <c r="C13387">
        <v>19.600000000000001</v>
      </c>
      <c r="D13387">
        <v>17.7</v>
      </c>
      <c r="E13387">
        <v>17.600000000000001</v>
      </c>
      <c r="F13387">
        <v>0</v>
      </c>
      <c r="G13387" s="12">
        <f t="shared" si="1045"/>
        <v>0</v>
      </c>
      <c r="H13387" s="12">
        <f t="shared" si="1046"/>
        <v>0</v>
      </c>
      <c r="I13387">
        <f t="shared" si="1047"/>
        <v>0</v>
      </c>
      <c r="J13387">
        <f t="shared" si="1048"/>
        <v>0</v>
      </c>
      <c r="K13387">
        <f t="shared" si="1049"/>
        <v>0</v>
      </c>
    </row>
    <row r="13388" spans="1:11" x14ac:dyDescent="0.25">
      <c r="A13388" s="6">
        <v>44545.620358796295</v>
      </c>
      <c r="B13388">
        <v>10.3</v>
      </c>
      <c r="C13388">
        <v>19.600000000000001</v>
      </c>
      <c r="D13388">
        <v>17.7</v>
      </c>
      <c r="E13388">
        <v>17.600000000000001</v>
      </c>
      <c r="F13388">
        <v>0</v>
      </c>
      <c r="G13388" s="12">
        <f t="shared" si="1045"/>
        <v>0</v>
      </c>
      <c r="H13388" s="12">
        <f t="shared" si="1046"/>
        <v>0</v>
      </c>
      <c r="I13388">
        <f t="shared" si="1047"/>
        <v>0</v>
      </c>
      <c r="J13388">
        <f t="shared" si="1048"/>
        <v>0</v>
      </c>
      <c r="K13388">
        <f t="shared" si="1049"/>
        <v>0</v>
      </c>
    </row>
    <row r="13389" spans="1:11" x14ac:dyDescent="0.25">
      <c r="A13389" s="6">
        <v>44545.621087962965</v>
      </c>
      <c r="B13389">
        <v>10.3</v>
      </c>
      <c r="C13389">
        <v>19.600000000000001</v>
      </c>
      <c r="D13389">
        <v>17.600000000000001</v>
      </c>
      <c r="E13389">
        <v>17.600000000000001</v>
      </c>
      <c r="F13389">
        <v>0</v>
      </c>
      <c r="G13389" s="12">
        <f t="shared" si="1045"/>
        <v>0</v>
      </c>
      <c r="H13389" s="12">
        <f t="shared" si="1046"/>
        <v>0</v>
      </c>
      <c r="I13389">
        <f t="shared" si="1047"/>
        <v>0</v>
      </c>
      <c r="J13389">
        <f t="shared" si="1048"/>
        <v>0</v>
      </c>
      <c r="K13389">
        <f t="shared" si="1049"/>
        <v>0</v>
      </c>
    </row>
    <row r="13390" spans="1:11" x14ac:dyDescent="0.25">
      <c r="A13390" s="6">
        <v>44545.621828703705</v>
      </c>
      <c r="B13390">
        <v>10.199999999999999</v>
      </c>
      <c r="C13390">
        <v>19.600000000000001</v>
      </c>
      <c r="D13390">
        <v>17.600000000000001</v>
      </c>
      <c r="E13390">
        <v>17.600000000000001</v>
      </c>
      <c r="F13390">
        <v>0</v>
      </c>
      <c r="G13390" s="12">
        <f t="shared" si="1045"/>
        <v>0</v>
      </c>
      <c r="H13390" s="12">
        <f t="shared" si="1046"/>
        <v>0</v>
      </c>
      <c r="I13390">
        <f t="shared" si="1047"/>
        <v>0</v>
      </c>
      <c r="J13390">
        <f t="shared" si="1048"/>
        <v>0</v>
      </c>
      <c r="K13390">
        <f t="shared" si="1049"/>
        <v>0</v>
      </c>
    </row>
    <row r="13391" spans="1:11" x14ac:dyDescent="0.25">
      <c r="A13391" s="6">
        <v>44545.622557870367</v>
      </c>
      <c r="B13391">
        <v>10.3</v>
      </c>
      <c r="C13391">
        <v>19.600000000000001</v>
      </c>
      <c r="D13391">
        <v>17.600000000000001</v>
      </c>
      <c r="E13391">
        <v>17.600000000000001</v>
      </c>
      <c r="F13391">
        <v>0</v>
      </c>
      <c r="G13391" s="12">
        <f t="shared" si="1045"/>
        <v>0</v>
      </c>
      <c r="H13391" s="12">
        <f t="shared" si="1046"/>
        <v>0</v>
      </c>
      <c r="I13391">
        <f t="shared" si="1047"/>
        <v>0</v>
      </c>
      <c r="J13391">
        <f t="shared" si="1048"/>
        <v>0</v>
      </c>
      <c r="K13391">
        <f t="shared" si="1049"/>
        <v>0</v>
      </c>
    </row>
    <row r="13392" spans="1:11" x14ac:dyDescent="0.25">
      <c r="A13392" s="6">
        <v>44545.623298611114</v>
      </c>
      <c r="B13392">
        <v>10.199999999999999</v>
      </c>
      <c r="C13392">
        <v>19.600000000000001</v>
      </c>
      <c r="D13392">
        <v>17.600000000000001</v>
      </c>
      <c r="E13392">
        <v>17.600000000000001</v>
      </c>
      <c r="F13392">
        <v>0</v>
      </c>
      <c r="G13392" s="12">
        <f t="shared" si="1045"/>
        <v>0</v>
      </c>
      <c r="H13392" s="12">
        <f t="shared" si="1046"/>
        <v>0</v>
      </c>
      <c r="I13392">
        <f t="shared" si="1047"/>
        <v>0</v>
      </c>
      <c r="J13392">
        <f t="shared" si="1048"/>
        <v>0</v>
      </c>
      <c r="K13392">
        <f t="shared" si="1049"/>
        <v>0</v>
      </c>
    </row>
    <row r="13393" spans="1:11" x14ac:dyDescent="0.25">
      <c r="A13393" s="6">
        <v>44545.624039351853</v>
      </c>
      <c r="B13393">
        <v>10.199999999999999</v>
      </c>
      <c r="C13393">
        <v>19.600000000000001</v>
      </c>
      <c r="D13393">
        <v>17.600000000000001</v>
      </c>
      <c r="E13393">
        <v>17.600000000000001</v>
      </c>
      <c r="F13393">
        <v>0</v>
      </c>
      <c r="G13393" s="12">
        <f t="shared" si="1045"/>
        <v>0</v>
      </c>
      <c r="H13393" s="12">
        <f t="shared" si="1046"/>
        <v>0</v>
      </c>
      <c r="I13393">
        <f t="shared" si="1047"/>
        <v>0</v>
      </c>
      <c r="J13393">
        <f t="shared" si="1048"/>
        <v>0</v>
      </c>
      <c r="K13393">
        <f t="shared" si="1049"/>
        <v>0</v>
      </c>
    </row>
    <row r="13394" spans="1:11" x14ac:dyDescent="0.25">
      <c r="A13394" s="6">
        <v>44545.624768518515</v>
      </c>
      <c r="B13394">
        <v>10.199999999999999</v>
      </c>
      <c r="C13394">
        <v>19.600000000000001</v>
      </c>
      <c r="D13394">
        <v>17.600000000000001</v>
      </c>
      <c r="E13394">
        <v>17.600000000000001</v>
      </c>
      <c r="F13394">
        <v>0</v>
      </c>
      <c r="G13394" s="12">
        <f t="shared" si="1045"/>
        <v>0</v>
      </c>
      <c r="H13394" s="12">
        <f t="shared" si="1046"/>
        <v>0</v>
      </c>
      <c r="I13394">
        <f t="shared" si="1047"/>
        <v>0</v>
      </c>
      <c r="J13394">
        <f t="shared" si="1048"/>
        <v>0</v>
      </c>
      <c r="K13394">
        <f t="shared" si="1049"/>
        <v>0</v>
      </c>
    </row>
    <row r="13395" spans="1:11" x14ac:dyDescent="0.25">
      <c r="A13395" s="6">
        <v>44545.625509259262</v>
      </c>
      <c r="B13395">
        <v>10.199999999999999</v>
      </c>
      <c r="C13395">
        <v>19.600000000000001</v>
      </c>
      <c r="D13395">
        <v>17.600000000000001</v>
      </c>
      <c r="E13395">
        <v>17.600000000000001</v>
      </c>
      <c r="F13395">
        <v>0</v>
      </c>
      <c r="G13395" s="12">
        <f t="shared" si="1045"/>
        <v>0</v>
      </c>
      <c r="H13395" s="12">
        <f t="shared" si="1046"/>
        <v>0</v>
      </c>
      <c r="I13395">
        <f t="shared" si="1047"/>
        <v>0</v>
      </c>
      <c r="J13395">
        <f t="shared" si="1048"/>
        <v>0</v>
      </c>
      <c r="K13395">
        <f t="shared" si="1049"/>
        <v>0</v>
      </c>
    </row>
    <row r="13396" spans="1:11" x14ac:dyDescent="0.25">
      <c r="A13396" s="6">
        <v>44545.626238425924</v>
      </c>
      <c r="B13396">
        <v>10.199999999999999</v>
      </c>
      <c r="C13396">
        <v>19.600000000000001</v>
      </c>
      <c r="D13396">
        <v>17.600000000000001</v>
      </c>
      <c r="E13396">
        <v>17.600000000000001</v>
      </c>
      <c r="F13396">
        <v>0</v>
      </c>
      <c r="G13396" s="12">
        <f t="shared" si="1045"/>
        <v>0</v>
      </c>
      <c r="H13396" s="12">
        <f t="shared" si="1046"/>
        <v>0</v>
      </c>
      <c r="I13396">
        <f t="shared" si="1047"/>
        <v>0</v>
      </c>
      <c r="J13396">
        <f t="shared" si="1048"/>
        <v>0</v>
      </c>
      <c r="K13396">
        <f t="shared" si="1049"/>
        <v>0</v>
      </c>
    </row>
    <row r="13397" spans="1:11" x14ac:dyDescent="0.25">
      <c r="A13397" s="6">
        <v>44545.626979166664</v>
      </c>
      <c r="B13397">
        <v>10.199999999999999</v>
      </c>
      <c r="C13397">
        <v>19.600000000000001</v>
      </c>
      <c r="D13397">
        <v>17.600000000000001</v>
      </c>
      <c r="E13397">
        <v>17.600000000000001</v>
      </c>
      <c r="F13397">
        <v>0</v>
      </c>
      <c r="G13397" s="12">
        <f t="shared" si="1045"/>
        <v>0</v>
      </c>
      <c r="H13397" s="12">
        <f t="shared" si="1046"/>
        <v>0</v>
      </c>
      <c r="I13397">
        <f t="shared" si="1047"/>
        <v>0</v>
      </c>
      <c r="J13397">
        <f t="shared" si="1048"/>
        <v>0</v>
      </c>
      <c r="K13397">
        <f t="shared" si="1049"/>
        <v>0</v>
      </c>
    </row>
    <row r="13398" spans="1:11" x14ac:dyDescent="0.25">
      <c r="A13398" s="6">
        <v>44545.62771990741</v>
      </c>
      <c r="B13398">
        <v>10.199999999999999</v>
      </c>
      <c r="C13398">
        <v>19.600000000000001</v>
      </c>
      <c r="D13398">
        <v>17.600000000000001</v>
      </c>
      <c r="E13398">
        <v>17.600000000000001</v>
      </c>
      <c r="F13398">
        <v>0</v>
      </c>
      <c r="G13398" s="12">
        <f t="shared" si="1045"/>
        <v>0</v>
      </c>
      <c r="H13398" s="12">
        <f t="shared" si="1046"/>
        <v>0</v>
      </c>
      <c r="I13398">
        <f t="shared" si="1047"/>
        <v>0</v>
      </c>
      <c r="J13398">
        <f t="shared" si="1048"/>
        <v>0</v>
      </c>
      <c r="K13398">
        <f t="shared" si="1049"/>
        <v>0</v>
      </c>
    </row>
    <row r="13399" spans="1:11" x14ac:dyDescent="0.25">
      <c r="A13399" s="6">
        <v>44545.628449074073</v>
      </c>
      <c r="B13399">
        <v>10.1</v>
      </c>
      <c r="C13399">
        <v>19.600000000000001</v>
      </c>
      <c r="D13399">
        <v>17.600000000000001</v>
      </c>
      <c r="E13399">
        <v>17.600000000000001</v>
      </c>
      <c r="F13399">
        <v>0</v>
      </c>
      <c r="G13399" s="12">
        <f t="shared" si="1045"/>
        <v>0</v>
      </c>
      <c r="H13399" s="12">
        <f t="shared" si="1046"/>
        <v>0</v>
      </c>
      <c r="I13399">
        <f t="shared" si="1047"/>
        <v>0</v>
      </c>
      <c r="J13399">
        <f t="shared" si="1048"/>
        <v>0</v>
      </c>
      <c r="K13399">
        <f t="shared" si="1049"/>
        <v>0</v>
      </c>
    </row>
    <row r="13400" spans="1:11" x14ac:dyDescent="0.25">
      <c r="A13400" s="6">
        <v>44545.629189814812</v>
      </c>
      <c r="B13400">
        <v>10.1</v>
      </c>
      <c r="C13400">
        <v>19.5</v>
      </c>
      <c r="D13400">
        <v>17.600000000000001</v>
      </c>
      <c r="E13400">
        <v>17.600000000000001</v>
      </c>
      <c r="F13400">
        <v>0</v>
      </c>
      <c r="G13400" s="12">
        <f t="shared" si="1045"/>
        <v>0</v>
      </c>
      <c r="H13400" s="12">
        <f t="shared" si="1046"/>
        <v>0</v>
      </c>
      <c r="I13400">
        <f t="shared" si="1047"/>
        <v>0</v>
      </c>
      <c r="J13400">
        <f t="shared" si="1048"/>
        <v>0</v>
      </c>
      <c r="K13400">
        <f t="shared" si="1049"/>
        <v>0</v>
      </c>
    </row>
    <row r="13401" spans="1:11" x14ac:dyDescent="0.25">
      <c r="A13401" s="6">
        <v>44545.629930555559</v>
      </c>
      <c r="B13401">
        <v>10.1</v>
      </c>
      <c r="C13401">
        <v>19.600000000000001</v>
      </c>
      <c r="D13401">
        <v>17.600000000000001</v>
      </c>
      <c r="E13401">
        <v>17.600000000000001</v>
      </c>
      <c r="F13401">
        <v>0</v>
      </c>
      <c r="G13401" s="12">
        <f t="shared" si="1045"/>
        <v>0</v>
      </c>
      <c r="H13401" s="12">
        <f t="shared" si="1046"/>
        <v>0</v>
      </c>
      <c r="I13401">
        <f t="shared" si="1047"/>
        <v>0</v>
      </c>
      <c r="J13401">
        <f t="shared" si="1048"/>
        <v>0</v>
      </c>
      <c r="K13401">
        <f t="shared" si="1049"/>
        <v>0</v>
      </c>
    </row>
    <row r="13402" spans="1:11" x14ac:dyDescent="0.25">
      <c r="A13402" s="6">
        <v>44545.630659722221</v>
      </c>
      <c r="B13402">
        <v>10.1</v>
      </c>
      <c r="C13402">
        <v>19.5</v>
      </c>
      <c r="D13402">
        <v>17.600000000000001</v>
      </c>
      <c r="E13402">
        <v>17.600000000000001</v>
      </c>
      <c r="F13402">
        <v>0</v>
      </c>
      <c r="G13402" s="12">
        <f t="shared" si="1045"/>
        <v>0</v>
      </c>
      <c r="H13402" s="12">
        <f t="shared" si="1046"/>
        <v>0</v>
      </c>
      <c r="I13402">
        <f t="shared" si="1047"/>
        <v>0</v>
      </c>
      <c r="J13402">
        <f t="shared" si="1048"/>
        <v>0</v>
      </c>
      <c r="K13402">
        <f t="shared" si="1049"/>
        <v>0</v>
      </c>
    </row>
    <row r="13403" spans="1:11" x14ac:dyDescent="0.25">
      <c r="A13403" s="6">
        <v>44545.63140046296</v>
      </c>
      <c r="B13403">
        <v>10.199999999999999</v>
      </c>
      <c r="C13403">
        <v>19.5</v>
      </c>
      <c r="D13403">
        <v>17.600000000000001</v>
      </c>
      <c r="E13403">
        <v>17.600000000000001</v>
      </c>
      <c r="F13403">
        <v>0</v>
      </c>
      <c r="G13403" s="12">
        <f t="shared" si="1045"/>
        <v>0</v>
      </c>
      <c r="H13403" s="12">
        <f t="shared" si="1046"/>
        <v>0</v>
      </c>
      <c r="I13403">
        <f t="shared" si="1047"/>
        <v>0</v>
      </c>
      <c r="J13403">
        <f t="shared" si="1048"/>
        <v>0</v>
      </c>
      <c r="K13403">
        <f t="shared" si="1049"/>
        <v>0</v>
      </c>
    </row>
    <row r="13404" spans="1:11" x14ac:dyDescent="0.25">
      <c r="A13404" s="6">
        <v>44545.63212962963</v>
      </c>
      <c r="B13404">
        <v>10.199999999999999</v>
      </c>
      <c r="C13404">
        <v>19.5</v>
      </c>
      <c r="D13404">
        <v>17.600000000000001</v>
      </c>
      <c r="E13404">
        <v>17.5</v>
      </c>
      <c r="F13404">
        <v>0</v>
      </c>
      <c r="G13404" s="12">
        <f t="shared" si="1045"/>
        <v>0</v>
      </c>
      <c r="H13404" s="12">
        <f t="shared" si="1046"/>
        <v>0</v>
      </c>
      <c r="I13404">
        <f t="shared" si="1047"/>
        <v>0</v>
      </c>
      <c r="J13404">
        <f t="shared" si="1048"/>
        <v>0</v>
      </c>
      <c r="K13404">
        <f t="shared" si="1049"/>
        <v>0</v>
      </c>
    </row>
    <row r="13405" spans="1:11" x14ac:dyDescent="0.25">
      <c r="A13405" s="6">
        <v>44545.632870370369</v>
      </c>
      <c r="B13405">
        <v>10.3</v>
      </c>
      <c r="C13405">
        <v>19.600000000000001</v>
      </c>
      <c r="D13405">
        <v>17.600000000000001</v>
      </c>
      <c r="E13405">
        <v>17.5</v>
      </c>
      <c r="F13405">
        <v>0</v>
      </c>
      <c r="G13405" s="12">
        <f t="shared" si="1045"/>
        <v>0</v>
      </c>
      <c r="H13405" s="12">
        <f t="shared" si="1046"/>
        <v>0</v>
      </c>
      <c r="I13405">
        <f t="shared" si="1047"/>
        <v>0</v>
      </c>
      <c r="J13405">
        <f t="shared" si="1048"/>
        <v>0</v>
      </c>
      <c r="K13405">
        <f t="shared" si="1049"/>
        <v>0</v>
      </c>
    </row>
    <row r="13406" spans="1:11" x14ac:dyDescent="0.25">
      <c r="A13406" s="6">
        <v>44545.633599537039</v>
      </c>
      <c r="B13406">
        <v>10.199999999999999</v>
      </c>
      <c r="C13406">
        <v>19.600000000000001</v>
      </c>
      <c r="D13406">
        <v>17.600000000000001</v>
      </c>
      <c r="E13406">
        <v>17.5</v>
      </c>
      <c r="F13406">
        <v>0</v>
      </c>
      <c r="G13406" s="12">
        <f t="shared" si="1045"/>
        <v>0</v>
      </c>
      <c r="H13406" s="12">
        <f t="shared" si="1046"/>
        <v>0</v>
      </c>
      <c r="I13406">
        <f t="shared" si="1047"/>
        <v>0</v>
      </c>
      <c r="J13406">
        <f t="shared" si="1048"/>
        <v>0</v>
      </c>
      <c r="K13406">
        <f t="shared" si="1049"/>
        <v>0</v>
      </c>
    </row>
    <row r="13407" spans="1:11" x14ac:dyDescent="0.25">
      <c r="A13407" s="6">
        <v>44545.634340277778</v>
      </c>
      <c r="B13407">
        <v>10.199999999999999</v>
      </c>
      <c r="C13407">
        <v>19.5</v>
      </c>
      <c r="D13407">
        <v>17.600000000000001</v>
      </c>
      <c r="E13407">
        <v>17.5</v>
      </c>
      <c r="F13407">
        <v>0</v>
      </c>
      <c r="G13407" s="12">
        <f t="shared" si="1045"/>
        <v>0</v>
      </c>
      <c r="H13407" s="12">
        <f t="shared" si="1046"/>
        <v>0</v>
      </c>
      <c r="I13407">
        <f t="shared" si="1047"/>
        <v>0</v>
      </c>
      <c r="J13407">
        <f t="shared" si="1048"/>
        <v>0</v>
      </c>
      <c r="K13407">
        <f t="shared" si="1049"/>
        <v>0</v>
      </c>
    </row>
    <row r="13408" spans="1:11" x14ac:dyDescent="0.25">
      <c r="A13408" s="6">
        <v>44545.635081018518</v>
      </c>
      <c r="B13408">
        <v>10.1</v>
      </c>
      <c r="C13408">
        <v>19.5</v>
      </c>
      <c r="D13408">
        <v>17.600000000000001</v>
      </c>
      <c r="E13408">
        <v>17.5</v>
      </c>
      <c r="F13408">
        <v>0</v>
      </c>
      <c r="G13408" s="12">
        <f t="shared" si="1045"/>
        <v>0</v>
      </c>
      <c r="H13408" s="12">
        <f t="shared" si="1046"/>
        <v>0</v>
      </c>
      <c r="I13408">
        <f t="shared" si="1047"/>
        <v>0</v>
      </c>
      <c r="J13408">
        <f t="shared" si="1048"/>
        <v>0</v>
      </c>
      <c r="K13408">
        <f t="shared" si="1049"/>
        <v>0</v>
      </c>
    </row>
    <row r="13409" spans="1:11" x14ac:dyDescent="0.25">
      <c r="A13409" s="6">
        <v>44545.635810185187</v>
      </c>
      <c r="B13409">
        <v>10.1</v>
      </c>
      <c r="C13409">
        <v>19.5</v>
      </c>
      <c r="D13409">
        <v>17.600000000000001</v>
      </c>
      <c r="E13409">
        <v>17.5</v>
      </c>
      <c r="F13409">
        <v>0</v>
      </c>
      <c r="G13409" s="12">
        <f t="shared" si="1045"/>
        <v>0</v>
      </c>
      <c r="H13409" s="12">
        <f t="shared" si="1046"/>
        <v>0</v>
      </c>
      <c r="I13409">
        <f t="shared" si="1047"/>
        <v>0</v>
      </c>
      <c r="J13409">
        <f t="shared" si="1048"/>
        <v>0</v>
      </c>
      <c r="K13409">
        <f t="shared" si="1049"/>
        <v>0</v>
      </c>
    </row>
    <row r="13410" spans="1:11" x14ac:dyDescent="0.25">
      <c r="A13410" s="6">
        <v>44545.636550925927</v>
      </c>
      <c r="B13410">
        <v>10.199999999999999</v>
      </c>
      <c r="C13410">
        <v>19.5</v>
      </c>
      <c r="D13410">
        <v>17.600000000000001</v>
      </c>
      <c r="E13410">
        <v>17.5</v>
      </c>
      <c r="F13410">
        <v>0</v>
      </c>
      <c r="G13410" s="12">
        <f t="shared" si="1045"/>
        <v>0</v>
      </c>
      <c r="H13410" s="12">
        <f t="shared" si="1046"/>
        <v>0</v>
      </c>
      <c r="I13410">
        <f t="shared" si="1047"/>
        <v>0</v>
      </c>
      <c r="J13410">
        <f t="shared" si="1048"/>
        <v>0</v>
      </c>
      <c r="K13410">
        <f t="shared" si="1049"/>
        <v>0</v>
      </c>
    </row>
    <row r="13411" spans="1:11" x14ac:dyDescent="0.25">
      <c r="A13411" s="6">
        <v>44545.637280092589</v>
      </c>
      <c r="B13411">
        <v>10.199999999999999</v>
      </c>
      <c r="C13411">
        <v>19.5</v>
      </c>
      <c r="D13411">
        <v>17.600000000000001</v>
      </c>
      <c r="E13411">
        <v>17.5</v>
      </c>
      <c r="F13411">
        <v>0</v>
      </c>
      <c r="G13411" s="12">
        <f t="shared" si="1045"/>
        <v>0</v>
      </c>
      <c r="H13411" s="12">
        <f t="shared" si="1046"/>
        <v>0</v>
      </c>
      <c r="I13411">
        <f t="shared" si="1047"/>
        <v>0</v>
      </c>
      <c r="J13411">
        <f t="shared" si="1048"/>
        <v>0</v>
      </c>
      <c r="K13411">
        <f t="shared" si="1049"/>
        <v>0</v>
      </c>
    </row>
    <row r="13412" spans="1:11" x14ac:dyDescent="0.25">
      <c r="A13412" s="6">
        <v>44545.638020833336</v>
      </c>
      <c r="B13412">
        <v>10.199999999999999</v>
      </c>
      <c r="C13412">
        <v>19.5</v>
      </c>
      <c r="D13412">
        <v>17.7</v>
      </c>
      <c r="E13412">
        <v>17.5</v>
      </c>
      <c r="F13412">
        <v>0</v>
      </c>
      <c r="G13412" s="12">
        <f t="shared" si="1045"/>
        <v>0</v>
      </c>
      <c r="H13412" s="12">
        <f t="shared" si="1046"/>
        <v>0</v>
      </c>
      <c r="I13412">
        <f t="shared" si="1047"/>
        <v>0</v>
      </c>
      <c r="J13412">
        <f t="shared" si="1048"/>
        <v>0</v>
      </c>
      <c r="K13412">
        <f t="shared" si="1049"/>
        <v>0</v>
      </c>
    </row>
    <row r="13413" spans="1:11" x14ac:dyDescent="0.25">
      <c r="A13413" s="6">
        <v>44545.638749999998</v>
      </c>
      <c r="B13413">
        <v>10.1</v>
      </c>
      <c r="C13413">
        <v>19.5</v>
      </c>
      <c r="D13413">
        <v>17.7</v>
      </c>
      <c r="E13413">
        <v>17.5</v>
      </c>
      <c r="F13413">
        <v>0</v>
      </c>
      <c r="G13413" s="12">
        <f t="shared" si="1045"/>
        <v>0</v>
      </c>
      <c r="H13413" s="12">
        <f t="shared" si="1046"/>
        <v>0</v>
      </c>
      <c r="I13413">
        <f t="shared" si="1047"/>
        <v>0</v>
      </c>
      <c r="J13413">
        <f t="shared" si="1048"/>
        <v>0</v>
      </c>
      <c r="K13413">
        <f t="shared" si="1049"/>
        <v>0</v>
      </c>
    </row>
    <row r="13414" spans="1:11" x14ac:dyDescent="0.25">
      <c r="A13414" s="6">
        <v>44545.639490740738</v>
      </c>
      <c r="B13414">
        <v>10.199999999999999</v>
      </c>
      <c r="C13414">
        <v>19.5</v>
      </c>
      <c r="D13414">
        <v>17.8</v>
      </c>
      <c r="E13414">
        <v>17.5</v>
      </c>
      <c r="F13414">
        <v>0</v>
      </c>
      <c r="G13414" s="12">
        <f t="shared" si="1045"/>
        <v>0</v>
      </c>
      <c r="H13414" s="12">
        <f t="shared" si="1046"/>
        <v>0</v>
      </c>
      <c r="I13414">
        <f t="shared" si="1047"/>
        <v>0</v>
      </c>
      <c r="J13414">
        <f t="shared" si="1048"/>
        <v>0</v>
      </c>
      <c r="K13414">
        <f t="shared" si="1049"/>
        <v>0</v>
      </c>
    </row>
    <row r="13415" spans="1:11" x14ac:dyDescent="0.25">
      <c r="A13415" s="6">
        <v>44545.640219907407</v>
      </c>
      <c r="B13415">
        <v>10.1</v>
      </c>
      <c r="C13415">
        <v>19.5</v>
      </c>
      <c r="D13415">
        <v>17.8</v>
      </c>
      <c r="E13415">
        <v>17.399999999999999</v>
      </c>
      <c r="F13415">
        <v>0</v>
      </c>
      <c r="G13415" s="12">
        <f t="shared" si="1045"/>
        <v>0</v>
      </c>
      <c r="H13415" s="12">
        <f t="shared" si="1046"/>
        <v>0</v>
      </c>
      <c r="I13415">
        <f t="shared" si="1047"/>
        <v>0</v>
      </c>
      <c r="J13415">
        <f t="shared" si="1048"/>
        <v>0</v>
      </c>
      <c r="K13415">
        <f t="shared" si="1049"/>
        <v>0</v>
      </c>
    </row>
    <row r="13416" spans="1:11" x14ac:dyDescent="0.25">
      <c r="A13416" s="6">
        <v>44545.640960648147</v>
      </c>
      <c r="B13416">
        <v>10.1</v>
      </c>
      <c r="C13416">
        <v>19.5</v>
      </c>
      <c r="D13416">
        <v>17.8</v>
      </c>
      <c r="E13416">
        <v>17.399999999999999</v>
      </c>
      <c r="F13416">
        <v>0</v>
      </c>
      <c r="G13416" s="12">
        <f t="shared" si="1045"/>
        <v>0</v>
      </c>
      <c r="H13416" s="12">
        <f t="shared" si="1046"/>
        <v>0</v>
      </c>
      <c r="I13416">
        <f t="shared" si="1047"/>
        <v>0</v>
      </c>
      <c r="J13416">
        <f t="shared" si="1048"/>
        <v>0</v>
      </c>
      <c r="K13416">
        <f t="shared" si="1049"/>
        <v>0</v>
      </c>
    </row>
    <row r="13417" spans="1:11" x14ac:dyDescent="0.25">
      <c r="A13417" s="6">
        <v>44545.641701388886</v>
      </c>
      <c r="B13417">
        <v>10.1</v>
      </c>
      <c r="C13417">
        <v>19.5</v>
      </c>
      <c r="D13417">
        <v>17.8</v>
      </c>
      <c r="E13417">
        <v>17.399999999999999</v>
      </c>
      <c r="F13417">
        <v>0</v>
      </c>
      <c r="G13417" s="12">
        <f t="shared" si="1045"/>
        <v>0</v>
      </c>
      <c r="H13417" s="12">
        <f t="shared" si="1046"/>
        <v>0</v>
      </c>
      <c r="I13417">
        <f t="shared" si="1047"/>
        <v>0</v>
      </c>
      <c r="J13417">
        <f t="shared" si="1048"/>
        <v>0</v>
      </c>
      <c r="K13417">
        <f t="shared" si="1049"/>
        <v>0</v>
      </c>
    </row>
    <row r="13418" spans="1:11" x14ac:dyDescent="0.25">
      <c r="A13418" s="6">
        <v>44545.642430555556</v>
      </c>
      <c r="B13418">
        <v>10.1</v>
      </c>
      <c r="C13418">
        <v>19.399999999999999</v>
      </c>
      <c r="D13418">
        <v>17.8</v>
      </c>
      <c r="E13418">
        <v>17.399999999999999</v>
      </c>
      <c r="F13418">
        <v>0</v>
      </c>
      <c r="G13418" s="12">
        <f t="shared" si="1045"/>
        <v>0</v>
      </c>
      <c r="H13418" s="12">
        <f t="shared" si="1046"/>
        <v>0</v>
      </c>
      <c r="I13418">
        <f t="shared" si="1047"/>
        <v>0</v>
      </c>
      <c r="J13418">
        <f t="shared" si="1048"/>
        <v>0</v>
      </c>
      <c r="K13418">
        <f t="shared" si="1049"/>
        <v>0</v>
      </c>
    </row>
    <row r="13419" spans="1:11" x14ac:dyDescent="0.25">
      <c r="A13419" s="6">
        <v>44545.643171296295</v>
      </c>
      <c r="B13419">
        <v>10.1</v>
      </c>
      <c r="C13419">
        <v>19.399999999999999</v>
      </c>
      <c r="D13419">
        <v>17.8</v>
      </c>
      <c r="E13419">
        <v>17.399999999999999</v>
      </c>
      <c r="F13419">
        <v>0</v>
      </c>
      <c r="G13419" s="12">
        <f t="shared" si="1045"/>
        <v>0</v>
      </c>
      <c r="H13419" s="12">
        <f t="shared" si="1046"/>
        <v>0</v>
      </c>
      <c r="I13419">
        <f t="shared" si="1047"/>
        <v>0</v>
      </c>
      <c r="J13419">
        <f t="shared" si="1048"/>
        <v>0</v>
      </c>
      <c r="K13419">
        <f t="shared" si="1049"/>
        <v>0</v>
      </c>
    </row>
    <row r="13420" spans="1:11" x14ac:dyDescent="0.25">
      <c r="A13420" s="6">
        <v>44545.643900462965</v>
      </c>
      <c r="B13420">
        <v>10</v>
      </c>
      <c r="C13420">
        <v>19.399999999999999</v>
      </c>
      <c r="D13420">
        <v>17.8</v>
      </c>
      <c r="E13420">
        <v>17.399999999999999</v>
      </c>
      <c r="F13420">
        <v>0</v>
      </c>
      <c r="G13420" s="12">
        <f t="shared" si="1045"/>
        <v>0</v>
      </c>
      <c r="H13420" s="12">
        <f t="shared" si="1046"/>
        <v>0</v>
      </c>
      <c r="I13420">
        <f t="shared" si="1047"/>
        <v>0</v>
      </c>
      <c r="J13420">
        <f t="shared" si="1048"/>
        <v>0</v>
      </c>
      <c r="K13420">
        <f t="shared" si="1049"/>
        <v>0</v>
      </c>
    </row>
    <row r="13421" spans="1:11" x14ac:dyDescent="0.25">
      <c r="A13421" s="6">
        <v>44545.644641203704</v>
      </c>
      <c r="B13421">
        <v>10.1</v>
      </c>
      <c r="C13421">
        <v>19.3</v>
      </c>
      <c r="D13421">
        <v>17.8</v>
      </c>
      <c r="E13421">
        <v>17.399999999999999</v>
      </c>
      <c r="F13421">
        <v>0</v>
      </c>
      <c r="G13421" s="12">
        <f t="shared" si="1045"/>
        <v>0</v>
      </c>
      <c r="H13421" s="12">
        <f t="shared" si="1046"/>
        <v>0</v>
      </c>
      <c r="I13421">
        <f t="shared" si="1047"/>
        <v>0</v>
      </c>
      <c r="J13421">
        <f t="shared" si="1048"/>
        <v>0</v>
      </c>
      <c r="K13421">
        <f t="shared" si="1049"/>
        <v>0</v>
      </c>
    </row>
    <row r="13422" spans="1:11" x14ac:dyDescent="0.25">
      <c r="A13422" s="6">
        <v>44545.645381944443</v>
      </c>
      <c r="B13422">
        <v>10.1</v>
      </c>
      <c r="C13422">
        <v>19.3</v>
      </c>
      <c r="D13422">
        <v>17.8</v>
      </c>
      <c r="E13422">
        <v>17.399999999999999</v>
      </c>
      <c r="F13422">
        <v>0</v>
      </c>
      <c r="G13422" s="12">
        <f t="shared" si="1045"/>
        <v>0</v>
      </c>
      <c r="H13422" s="12">
        <f t="shared" si="1046"/>
        <v>0</v>
      </c>
      <c r="I13422">
        <f t="shared" si="1047"/>
        <v>0</v>
      </c>
      <c r="J13422">
        <f t="shared" si="1048"/>
        <v>0</v>
      </c>
      <c r="K13422">
        <f t="shared" si="1049"/>
        <v>0</v>
      </c>
    </row>
    <row r="13423" spans="1:11" x14ac:dyDescent="0.25">
      <c r="A13423" s="6">
        <v>44545.646111111113</v>
      </c>
      <c r="B13423">
        <v>10</v>
      </c>
      <c r="C13423">
        <v>19.3</v>
      </c>
      <c r="D13423">
        <v>17.8</v>
      </c>
      <c r="E13423">
        <v>17.399999999999999</v>
      </c>
      <c r="F13423">
        <v>0</v>
      </c>
      <c r="G13423" s="12">
        <f t="shared" si="1045"/>
        <v>0</v>
      </c>
      <c r="H13423" s="12">
        <f t="shared" si="1046"/>
        <v>0</v>
      </c>
      <c r="I13423">
        <f t="shared" si="1047"/>
        <v>0</v>
      </c>
      <c r="J13423">
        <f t="shared" si="1048"/>
        <v>0</v>
      </c>
      <c r="K13423">
        <f t="shared" si="1049"/>
        <v>0</v>
      </c>
    </row>
    <row r="13424" spans="1:11" x14ac:dyDescent="0.25">
      <c r="A13424" s="6">
        <v>44545.646851851852</v>
      </c>
      <c r="B13424">
        <v>10</v>
      </c>
      <c r="C13424">
        <v>19.3</v>
      </c>
      <c r="D13424">
        <v>17.8</v>
      </c>
      <c r="E13424">
        <v>17.399999999999999</v>
      </c>
      <c r="F13424">
        <v>0</v>
      </c>
      <c r="G13424" s="12">
        <f t="shared" si="1045"/>
        <v>0</v>
      </c>
      <c r="H13424" s="12">
        <f t="shared" si="1046"/>
        <v>0</v>
      </c>
      <c r="I13424">
        <f t="shared" si="1047"/>
        <v>0</v>
      </c>
      <c r="J13424">
        <f t="shared" si="1048"/>
        <v>0</v>
      </c>
      <c r="K13424">
        <f t="shared" si="1049"/>
        <v>0</v>
      </c>
    </row>
    <row r="13425" spans="1:11" x14ac:dyDescent="0.25">
      <c r="A13425" s="6">
        <v>44545.647581018522</v>
      </c>
      <c r="B13425">
        <v>10</v>
      </c>
      <c r="C13425">
        <v>19.399999999999999</v>
      </c>
      <c r="D13425">
        <v>17.8</v>
      </c>
      <c r="E13425">
        <v>17.399999999999999</v>
      </c>
      <c r="F13425">
        <v>0</v>
      </c>
      <c r="G13425" s="12">
        <f t="shared" si="1045"/>
        <v>0</v>
      </c>
      <c r="H13425" s="12">
        <f t="shared" si="1046"/>
        <v>0</v>
      </c>
      <c r="I13425">
        <f t="shared" si="1047"/>
        <v>0</v>
      </c>
      <c r="J13425">
        <f t="shared" si="1048"/>
        <v>0</v>
      </c>
      <c r="K13425">
        <f t="shared" si="1049"/>
        <v>0</v>
      </c>
    </row>
    <row r="13426" spans="1:11" x14ac:dyDescent="0.25">
      <c r="A13426" s="6">
        <v>44545.648321759261</v>
      </c>
      <c r="B13426">
        <v>10</v>
      </c>
      <c r="C13426">
        <v>19.399999999999999</v>
      </c>
      <c r="D13426">
        <v>17.7</v>
      </c>
      <c r="E13426">
        <v>17.399999999999999</v>
      </c>
      <c r="F13426">
        <v>0</v>
      </c>
      <c r="G13426" s="12">
        <f t="shared" si="1045"/>
        <v>0</v>
      </c>
      <c r="H13426" s="12">
        <f t="shared" si="1046"/>
        <v>0</v>
      </c>
      <c r="I13426">
        <f t="shared" si="1047"/>
        <v>0</v>
      </c>
      <c r="J13426">
        <f t="shared" si="1048"/>
        <v>0</v>
      </c>
      <c r="K13426">
        <f t="shared" si="1049"/>
        <v>0</v>
      </c>
    </row>
    <row r="13427" spans="1:11" x14ac:dyDescent="0.25">
      <c r="A13427" s="6">
        <v>44545.649062500001</v>
      </c>
      <c r="B13427">
        <v>10</v>
      </c>
      <c r="C13427">
        <v>19.399999999999999</v>
      </c>
      <c r="D13427">
        <v>17.7</v>
      </c>
      <c r="E13427">
        <v>17.399999999999999</v>
      </c>
      <c r="F13427">
        <v>0</v>
      </c>
      <c r="G13427" s="12">
        <f t="shared" si="1045"/>
        <v>0</v>
      </c>
      <c r="H13427" s="12">
        <f t="shared" si="1046"/>
        <v>0</v>
      </c>
      <c r="I13427">
        <f t="shared" si="1047"/>
        <v>0</v>
      </c>
      <c r="J13427">
        <f t="shared" si="1048"/>
        <v>0</v>
      </c>
      <c r="K13427">
        <f t="shared" si="1049"/>
        <v>0</v>
      </c>
    </row>
    <row r="13428" spans="1:11" x14ac:dyDescent="0.25">
      <c r="A13428" s="6">
        <v>44545.649791666663</v>
      </c>
      <c r="B13428">
        <v>9.9</v>
      </c>
      <c r="C13428">
        <v>19.399999999999999</v>
      </c>
      <c r="D13428">
        <v>17.7</v>
      </c>
      <c r="E13428">
        <v>17.399999999999999</v>
      </c>
      <c r="F13428">
        <v>0</v>
      </c>
      <c r="G13428" s="12">
        <f t="shared" si="1045"/>
        <v>0</v>
      </c>
      <c r="H13428" s="12">
        <f t="shared" si="1046"/>
        <v>0</v>
      </c>
      <c r="I13428">
        <f t="shared" si="1047"/>
        <v>0</v>
      </c>
      <c r="J13428">
        <f t="shared" si="1048"/>
        <v>0</v>
      </c>
      <c r="K13428">
        <f t="shared" si="1049"/>
        <v>0</v>
      </c>
    </row>
    <row r="13429" spans="1:11" x14ac:dyDescent="0.25">
      <c r="A13429" s="6">
        <v>44545.65053240741</v>
      </c>
      <c r="B13429">
        <v>10.1</v>
      </c>
      <c r="C13429">
        <v>19.399999999999999</v>
      </c>
      <c r="D13429">
        <v>17.7</v>
      </c>
      <c r="E13429">
        <v>17.399999999999999</v>
      </c>
      <c r="F13429">
        <v>0</v>
      </c>
      <c r="G13429" s="12">
        <f t="shared" si="1045"/>
        <v>0</v>
      </c>
      <c r="H13429" s="12">
        <f t="shared" si="1046"/>
        <v>0</v>
      </c>
      <c r="I13429">
        <f t="shared" si="1047"/>
        <v>0</v>
      </c>
      <c r="J13429">
        <f t="shared" si="1048"/>
        <v>0</v>
      </c>
      <c r="K13429">
        <f t="shared" si="1049"/>
        <v>0</v>
      </c>
    </row>
    <row r="13430" spans="1:11" x14ac:dyDescent="0.25">
      <c r="A13430" s="6">
        <v>44545.651261574072</v>
      </c>
      <c r="B13430">
        <v>10</v>
      </c>
      <c r="C13430">
        <v>19.399999999999999</v>
      </c>
      <c r="D13430">
        <v>17.7</v>
      </c>
      <c r="E13430">
        <v>17.399999999999999</v>
      </c>
      <c r="F13430">
        <v>0</v>
      </c>
      <c r="G13430" s="12">
        <f t="shared" si="1045"/>
        <v>0</v>
      </c>
      <c r="H13430" s="12">
        <f t="shared" si="1046"/>
        <v>0</v>
      </c>
      <c r="I13430">
        <f t="shared" si="1047"/>
        <v>0</v>
      </c>
      <c r="J13430">
        <f t="shared" si="1048"/>
        <v>0</v>
      </c>
      <c r="K13430">
        <f t="shared" si="1049"/>
        <v>0</v>
      </c>
    </row>
    <row r="13431" spans="1:11" x14ac:dyDescent="0.25">
      <c r="A13431" s="6">
        <v>44545.652002314811</v>
      </c>
      <c r="B13431">
        <v>9.9</v>
      </c>
      <c r="C13431">
        <v>19.399999999999999</v>
      </c>
      <c r="D13431">
        <v>17.7</v>
      </c>
      <c r="E13431">
        <v>17.399999999999999</v>
      </c>
      <c r="F13431">
        <v>0</v>
      </c>
      <c r="G13431" s="12">
        <f t="shared" si="1045"/>
        <v>0</v>
      </c>
      <c r="H13431" s="12">
        <f t="shared" si="1046"/>
        <v>0</v>
      </c>
      <c r="I13431">
        <f t="shared" si="1047"/>
        <v>0</v>
      </c>
      <c r="J13431">
        <f t="shared" si="1048"/>
        <v>0</v>
      </c>
      <c r="K13431">
        <f t="shared" si="1049"/>
        <v>0</v>
      </c>
    </row>
    <row r="13432" spans="1:11" x14ac:dyDescent="0.25">
      <c r="A13432" s="6">
        <v>44545.652743055558</v>
      </c>
      <c r="B13432">
        <v>9.9</v>
      </c>
      <c r="C13432">
        <v>19.399999999999999</v>
      </c>
      <c r="D13432">
        <v>17.600000000000001</v>
      </c>
      <c r="E13432">
        <v>17.399999999999999</v>
      </c>
      <c r="F13432">
        <v>0</v>
      </c>
      <c r="G13432" s="12">
        <f t="shared" si="1045"/>
        <v>0</v>
      </c>
      <c r="H13432" s="12">
        <f t="shared" si="1046"/>
        <v>0</v>
      </c>
      <c r="I13432">
        <f t="shared" si="1047"/>
        <v>0</v>
      </c>
      <c r="J13432">
        <f t="shared" si="1048"/>
        <v>0</v>
      </c>
      <c r="K13432">
        <f t="shared" si="1049"/>
        <v>0</v>
      </c>
    </row>
    <row r="13433" spans="1:11" x14ac:dyDescent="0.25">
      <c r="A13433" s="6">
        <v>44545.65347222222</v>
      </c>
      <c r="B13433">
        <v>10</v>
      </c>
      <c r="C13433">
        <v>19.399999999999999</v>
      </c>
      <c r="D13433">
        <v>17.600000000000001</v>
      </c>
      <c r="E13433">
        <v>17.399999999999999</v>
      </c>
      <c r="F13433">
        <v>0</v>
      </c>
      <c r="G13433" s="12">
        <f t="shared" si="1045"/>
        <v>0</v>
      </c>
      <c r="H13433" s="12">
        <f t="shared" si="1046"/>
        <v>0</v>
      </c>
      <c r="I13433">
        <f t="shared" si="1047"/>
        <v>0</v>
      </c>
      <c r="J13433">
        <f t="shared" si="1048"/>
        <v>0</v>
      </c>
      <c r="K13433">
        <f t="shared" si="1049"/>
        <v>0</v>
      </c>
    </row>
    <row r="13434" spans="1:11" x14ac:dyDescent="0.25">
      <c r="A13434" s="6">
        <v>44545.65421296296</v>
      </c>
      <c r="B13434">
        <v>10</v>
      </c>
      <c r="C13434">
        <v>19.399999999999999</v>
      </c>
      <c r="D13434">
        <v>17.600000000000001</v>
      </c>
      <c r="E13434">
        <v>17.399999999999999</v>
      </c>
      <c r="F13434">
        <v>0</v>
      </c>
      <c r="G13434" s="12">
        <f t="shared" si="1045"/>
        <v>0</v>
      </c>
      <c r="H13434" s="12">
        <f t="shared" si="1046"/>
        <v>0</v>
      </c>
      <c r="I13434">
        <f t="shared" si="1047"/>
        <v>0</v>
      </c>
      <c r="J13434">
        <f t="shared" si="1048"/>
        <v>0</v>
      </c>
      <c r="K13434">
        <f t="shared" si="1049"/>
        <v>0</v>
      </c>
    </row>
    <row r="13435" spans="1:11" x14ac:dyDescent="0.25">
      <c r="A13435" s="6">
        <v>44545.654942129629</v>
      </c>
      <c r="B13435">
        <v>9.9</v>
      </c>
      <c r="C13435">
        <v>19.3</v>
      </c>
      <c r="D13435">
        <v>17.600000000000001</v>
      </c>
      <c r="E13435">
        <v>17.399999999999999</v>
      </c>
      <c r="F13435">
        <v>0</v>
      </c>
      <c r="G13435" s="12">
        <f t="shared" si="1045"/>
        <v>0</v>
      </c>
      <c r="H13435" s="12">
        <f t="shared" si="1046"/>
        <v>0</v>
      </c>
      <c r="I13435">
        <f t="shared" si="1047"/>
        <v>0</v>
      </c>
      <c r="J13435">
        <f t="shared" si="1048"/>
        <v>0</v>
      </c>
      <c r="K13435">
        <f t="shared" si="1049"/>
        <v>0</v>
      </c>
    </row>
    <row r="13436" spans="1:11" x14ac:dyDescent="0.25">
      <c r="A13436" s="6">
        <v>44545.655682870369</v>
      </c>
      <c r="B13436">
        <v>9.9</v>
      </c>
      <c r="C13436">
        <v>19.3</v>
      </c>
      <c r="D13436">
        <v>17.600000000000001</v>
      </c>
      <c r="E13436">
        <v>17.399999999999999</v>
      </c>
      <c r="F13436">
        <v>0</v>
      </c>
      <c r="G13436" s="12">
        <f t="shared" si="1045"/>
        <v>0</v>
      </c>
      <c r="H13436" s="12">
        <f t="shared" si="1046"/>
        <v>0</v>
      </c>
      <c r="I13436">
        <f t="shared" si="1047"/>
        <v>0</v>
      </c>
      <c r="J13436">
        <f t="shared" si="1048"/>
        <v>0</v>
      </c>
      <c r="K13436">
        <f t="shared" si="1049"/>
        <v>0</v>
      </c>
    </row>
    <row r="13437" spans="1:11" x14ac:dyDescent="0.25">
      <c r="A13437" s="6">
        <v>44545.656423611108</v>
      </c>
      <c r="B13437">
        <v>9.8000000000000007</v>
      </c>
      <c r="C13437">
        <v>19.3</v>
      </c>
      <c r="D13437">
        <v>17.600000000000001</v>
      </c>
      <c r="E13437">
        <v>17.399999999999999</v>
      </c>
      <c r="F13437">
        <v>0</v>
      </c>
      <c r="G13437" s="12">
        <f t="shared" si="1045"/>
        <v>0</v>
      </c>
      <c r="H13437" s="12">
        <f t="shared" si="1046"/>
        <v>0</v>
      </c>
      <c r="I13437">
        <f t="shared" si="1047"/>
        <v>0</v>
      </c>
      <c r="J13437">
        <f t="shared" si="1048"/>
        <v>0</v>
      </c>
      <c r="K13437">
        <f t="shared" si="1049"/>
        <v>0</v>
      </c>
    </row>
    <row r="13438" spans="1:11" x14ac:dyDescent="0.25">
      <c r="A13438" s="6">
        <v>44545.657152777778</v>
      </c>
      <c r="B13438">
        <v>9.8000000000000007</v>
      </c>
      <c r="C13438">
        <v>19.3</v>
      </c>
      <c r="D13438">
        <v>17.600000000000001</v>
      </c>
      <c r="E13438">
        <v>17.399999999999999</v>
      </c>
      <c r="F13438">
        <v>0</v>
      </c>
      <c r="G13438" s="12">
        <f t="shared" si="1045"/>
        <v>0</v>
      </c>
      <c r="H13438" s="12">
        <f t="shared" si="1046"/>
        <v>0</v>
      </c>
      <c r="I13438">
        <f t="shared" si="1047"/>
        <v>0</v>
      </c>
      <c r="J13438">
        <f t="shared" si="1048"/>
        <v>0</v>
      </c>
      <c r="K13438">
        <f t="shared" si="1049"/>
        <v>0</v>
      </c>
    </row>
    <row r="13439" spans="1:11" x14ac:dyDescent="0.25">
      <c r="A13439" s="6">
        <v>44545.657893518517</v>
      </c>
      <c r="B13439">
        <v>9.8000000000000007</v>
      </c>
      <c r="C13439">
        <v>19.3</v>
      </c>
      <c r="D13439">
        <v>17.600000000000001</v>
      </c>
      <c r="E13439">
        <v>17.399999999999999</v>
      </c>
      <c r="F13439">
        <v>0</v>
      </c>
      <c r="G13439" s="12">
        <f t="shared" si="1045"/>
        <v>0</v>
      </c>
      <c r="H13439" s="12">
        <f t="shared" si="1046"/>
        <v>0</v>
      </c>
      <c r="I13439">
        <f t="shared" si="1047"/>
        <v>0</v>
      </c>
      <c r="J13439">
        <f t="shared" si="1048"/>
        <v>0</v>
      </c>
      <c r="K13439">
        <f t="shared" si="1049"/>
        <v>0</v>
      </c>
    </row>
    <row r="13440" spans="1:11" x14ac:dyDescent="0.25">
      <c r="A13440" s="6">
        <v>44545.658622685187</v>
      </c>
      <c r="B13440">
        <v>9.8000000000000007</v>
      </c>
      <c r="C13440">
        <v>19.2</v>
      </c>
      <c r="D13440">
        <v>17.600000000000001</v>
      </c>
      <c r="E13440">
        <v>17.399999999999999</v>
      </c>
      <c r="F13440">
        <v>0</v>
      </c>
      <c r="G13440" s="12">
        <f t="shared" si="1045"/>
        <v>0</v>
      </c>
      <c r="H13440" s="12">
        <f t="shared" si="1046"/>
        <v>0</v>
      </c>
      <c r="I13440">
        <f t="shared" si="1047"/>
        <v>0</v>
      </c>
      <c r="J13440">
        <f t="shared" si="1048"/>
        <v>0</v>
      </c>
      <c r="K13440">
        <f t="shared" si="1049"/>
        <v>0</v>
      </c>
    </row>
    <row r="13441" spans="1:11" x14ac:dyDescent="0.25">
      <c r="A13441" s="6">
        <v>44545.659363425926</v>
      </c>
      <c r="B13441">
        <v>9.8000000000000007</v>
      </c>
      <c r="C13441">
        <v>19.2</v>
      </c>
      <c r="D13441">
        <v>17.600000000000001</v>
      </c>
      <c r="E13441">
        <v>17.399999999999999</v>
      </c>
      <c r="F13441">
        <v>0</v>
      </c>
      <c r="G13441" s="12">
        <f t="shared" si="1045"/>
        <v>0</v>
      </c>
      <c r="H13441" s="12">
        <f t="shared" si="1046"/>
        <v>0</v>
      </c>
      <c r="I13441">
        <f t="shared" si="1047"/>
        <v>0</v>
      </c>
      <c r="J13441">
        <f t="shared" si="1048"/>
        <v>0</v>
      </c>
      <c r="K13441">
        <f t="shared" si="1049"/>
        <v>0</v>
      </c>
    </row>
    <row r="13442" spans="1:11" x14ac:dyDescent="0.25">
      <c r="A13442" s="6">
        <v>44545.660092592596</v>
      </c>
      <c r="B13442">
        <v>9.8000000000000007</v>
      </c>
      <c r="C13442">
        <v>19.2</v>
      </c>
      <c r="D13442">
        <v>17.600000000000001</v>
      </c>
      <c r="E13442">
        <v>17.399999999999999</v>
      </c>
      <c r="F13442">
        <v>0</v>
      </c>
      <c r="G13442" s="12">
        <f t="shared" si="1045"/>
        <v>0</v>
      </c>
      <c r="H13442" s="12">
        <f t="shared" si="1046"/>
        <v>0</v>
      </c>
      <c r="I13442">
        <f t="shared" si="1047"/>
        <v>0</v>
      </c>
      <c r="J13442">
        <f t="shared" si="1048"/>
        <v>0</v>
      </c>
      <c r="K13442">
        <f t="shared" si="1049"/>
        <v>0</v>
      </c>
    </row>
    <row r="13443" spans="1:11" x14ac:dyDescent="0.25">
      <c r="A13443" s="6">
        <v>44545.660833333335</v>
      </c>
      <c r="B13443">
        <v>9.8000000000000007</v>
      </c>
      <c r="C13443">
        <v>19.2</v>
      </c>
      <c r="D13443">
        <v>17.600000000000001</v>
      </c>
      <c r="E13443">
        <v>17.399999999999999</v>
      </c>
      <c r="F13443">
        <v>0</v>
      </c>
      <c r="G13443" s="12">
        <f t="shared" si="1045"/>
        <v>0</v>
      </c>
      <c r="H13443" s="12">
        <f t="shared" si="1046"/>
        <v>0</v>
      </c>
      <c r="I13443">
        <f t="shared" si="1047"/>
        <v>0</v>
      </c>
      <c r="J13443">
        <f t="shared" si="1048"/>
        <v>0</v>
      </c>
      <c r="K13443">
        <f t="shared" si="1049"/>
        <v>0</v>
      </c>
    </row>
    <row r="13444" spans="1:11" x14ac:dyDescent="0.25">
      <c r="A13444" s="6">
        <v>44545.661574074074</v>
      </c>
      <c r="B13444">
        <v>9.6</v>
      </c>
      <c r="C13444">
        <v>19.2</v>
      </c>
      <c r="D13444">
        <v>17.600000000000001</v>
      </c>
      <c r="E13444">
        <v>17.3</v>
      </c>
      <c r="F13444">
        <v>0</v>
      </c>
      <c r="G13444" s="12">
        <f t="shared" si="1045"/>
        <v>0</v>
      </c>
      <c r="H13444" s="12">
        <f t="shared" si="1046"/>
        <v>0</v>
      </c>
      <c r="I13444">
        <f t="shared" si="1047"/>
        <v>0</v>
      </c>
      <c r="J13444">
        <f t="shared" si="1048"/>
        <v>0</v>
      </c>
      <c r="K13444">
        <f t="shared" si="1049"/>
        <v>0</v>
      </c>
    </row>
    <row r="13445" spans="1:11" x14ac:dyDescent="0.25">
      <c r="A13445" s="6">
        <v>44545.662303240744</v>
      </c>
      <c r="B13445">
        <v>9.6</v>
      </c>
      <c r="C13445">
        <v>19.2</v>
      </c>
      <c r="D13445">
        <v>17.600000000000001</v>
      </c>
      <c r="E13445">
        <v>17.3</v>
      </c>
      <c r="F13445">
        <v>0</v>
      </c>
      <c r="G13445" s="12">
        <f t="shared" ref="G13445:G13508" si="1050">IF(AND(F13445,F13445&lt;&gt;F13444),1,0)</f>
        <v>0</v>
      </c>
      <c r="H13445" s="12">
        <f t="shared" ref="H13445:H13508" si="1051">IF(AND(F13445,NOT(F13446)),1,0)</f>
        <v>0</v>
      </c>
      <c r="I13445">
        <f t="shared" ref="I13445:I13508" si="1052">IF(H13444,0,I13444+F13445)</f>
        <v>0</v>
      </c>
      <c r="J13445">
        <f t="shared" ref="J13445:J13508" si="1053">IF(G13445,E13445,IF(I13445,J13444,0))</f>
        <v>0</v>
      </c>
      <c r="K13445">
        <f t="shared" ref="K13445:K13508" si="1054">IF(J13445,E13445-J13445,0)</f>
        <v>0</v>
      </c>
    </row>
    <row r="13446" spans="1:11" x14ac:dyDescent="0.25">
      <c r="A13446" s="6">
        <v>44545.663043981483</v>
      </c>
      <c r="B13446">
        <v>9.5</v>
      </c>
      <c r="C13446">
        <v>19.2</v>
      </c>
      <c r="D13446">
        <v>17.600000000000001</v>
      </c>
      <c r="E13446">
        <v>17.3</v>
      </c>
      <c r="F13446">
        <v>0</v>
      </c>
      <c r="G13446" s="12">
        <f t="shared" si="1050"/>
        <v>0</v>
      </c>
      <c r="H13446" s="12">
        <f t="shared" si="1051"/>
        <v>0</v>
      </c>
      <c r="I13446">
        <f t="shared" si="1052"/>
        <v>0</v>
      </c>
      <c r="J13446">
        <f t="shared" si="1053"/>
        <v>0</v>
      </c>
      <c r="K13446">
        <f t="shared" si="1054"/>
        <v>0</v>
      </c>
    </row>
    <row r="13447" spans="1:11" x14ac:dyDescent="0.25">
      <c r="A13447" s="6">
        <v>44545.663773148146</v>
      </c>
      <c r="B13447">
        <v>9.4</v>
      </c>
      <c r="C13447">
        <v>19.2</v>
      </c>
      <c r="D13447">
        <v>17.600000000000001</v>
      </c>
      <c r="E13447">
        <v>17.3</v>
      </c>
      <c r="F13447">
        <v>0</v>
      </c>
      <c r="G13447" s="12">
        <f t="shared" si="1050"/>
        <v>0</v>
      </c>
      <c r="H13447" s="12">
        <f t="shared" si="1051"/>
        <v>0</v>
      </c>
      <c r="I13447">
        <f t="shared" si="1052"/>
        <v>0</v>
      </c>
      <c r="J13447">
        <f t="shared" si="1053"/>
        <v>0</v>
      </c>
      <c r="K13447">
        <f t="shared" si="1054"/>
        <v>0</v>
      </c>
    </row>
    <row r="13448" spans="1:11" x14ac:dyDescent="0.25">
      <c r="A13448" s="6">
        <v>44545.664513888885</v>
      </c>
      <c r="B13448">
        <v>9.5</v>
      </c>
      <c r="C13448">
        <v>19.2</v>
      </c>
      <c r="D13448">
        <v>17.600000000000001</v>
      </c>
      <c r="E13448">
        <v>17.3</v>
      </c>
      <c r="F13448">
        <v>0</v>
      </c>
      <c r="G13448" s="12">
        <f t="shared" si="1050"/>
        <v>0</v>
      </c>
      <c r="H13448" s="12">
        <f t="shared" si="1051"/>
        <v>0</v>
      </c>
      <c r="I13448">
        <f t="shared" si="1052"/>
        <v>0</v>
      </c>
      <c r="J13448">
        <f t="shared" si="1053"/>
        <v>0</v>
      </c>
      <c r="K13448">
        <f t="shared" si="1054"/>
        <v>0</v>
      </c>
    </row>
    <row r="13449" spans="1:11" x14ac:dyDescent="0.25">
      <c r="A13449" s="6">
        <v>44545.665254629632</v>
      </c>
      <c r="B13449">
        <v>9.5</v>
      </c>
      <c r="C13449">
        <v>19.2</v>
      </c>
      <c r="D13449">
        <v>17.600000000000001</v>
      </c>
      <c r="E13449">
        <v>17.3</v>
      </c>
      <c r="F13449">
        <v>0</v>
      </c>
      <c r="G13449" s="12">
        <f t="shared" si="1050"/>
        <v>0</v>
      </c>
      <c r="H13449" s="12">
        <f t="shared" si="1051"/>
        <v>0</v>
      </c>
      <c r="I13449">
        <f t="shared" si="1052"/>
        <v>0</v>
      </c>
      <c r="J13449">
        <f t="shared" si="1053"/>
        <v>0</v>
      </c>
      <c r="K13449">
        <f t="shared" si="1054"/>
        <v>0</v>
      </c>
    </row>
    <row r="13450" spans="1:11" x14ac:dyDescent="0.25">
      <c r="A13450" s="6">
        <v>44545.665983796294</v>
      </c>
      <c r="B13450">
        <v>9.4</v>
      </c>
      <c r="C13450">
        <v>19.2</v>
      </c>
      <c r="D13450">
        <v>17.600000000000001</v>
      </c>
      <c r="E13450">
        <v>17.3</v>
      </c>
      <c r="F13450">
        <v>0</v>
      </c>
      <c r="G13450" s="12">
        <f t="shared" si="1050"/>
        <v>0</v>
      </c>
      <c r="H13450" s="12">
        <f t="shared" si="1051"/>
        <v>0</v>
      </c>
      <c r="I13450">
        <f t="shared" si="1052"/>
        <v>0</v>
      </c>
      <c r="J13450">
        <f t="shared" si="1053"/>
        <v>0</v>
      </c>
      <c r="K13450">
        <f t="shared" si="1054"/>
        <v>0</v>
      </c>
    </row>
    <row r="13451" spans="1:11" x14ac:dyDescent="0.25">
      <c r="A13451" s="6">
        <v>44545.666724537034</v>
      </c>
      <c r="B13451">
        <v>9.4</v>
      </c>
      <c r="C13451">
        <v>19.2</v>
      </c>
      <c r="D13451">
        <v>17.600000000000001</v>
      </c>
      <c r="E13451">
        <v>17.3</v>
      </c>
      <c r="F13451">
        <v>0</v>
      </c>
      <c r="G13451" s="12">
        <f t="shared" si="1050"/>
        <v>0</v>
      </c>
      <c r="H13451" s="12">
        <f t="shared" si="1051"/>
        <v>0</v>
      </c>
      <c r="I13451">
        <f t="shared" si="1052"/>
        <v>0</v>
      </c>
      <c r="J13451">
        <f t="shared" si="1053"/>
        <v>0</v>
      </c>
      <c r="K13451">
        <f t="shared" si="1054"/>
        <v>0</v>
      </c>
    </row>
    <row r="13452" spans="1:11" x14ac:dyDescent="0.25">
      <c r="A13452" s="6">
        <v>44545.667453703703</v>
      </c>
      <c r="B13452">
        <v>9.4</v>
      </c>
      <c r="C13452">
        <v>19.2</v>
      </c>
      <c r="D13452">
        <v>17.600000000000001</v>
      </c>
      <c r="E13452">
        <v>17.3</v>
      </c>
      <c r="F13452">
        <v>0</v>
      </c>
      <c r="G13452" s="12">
        <f t="shared" si="1050"/>
        <v>0</v>
      </c>
      <c r="H13452" s="12">
        <f t="shared" si="1051"/>
        <v>0</v>
      </c>
      <c r="I13452">
        <f t="shared" si="1052"/>
        <v>0</v>
      </c>
      <c r="J13452">
        <f t="shared" si="1053"/>
        <v>0</v>
      </c>
      <c r="K13452">
        <f t="shared" si="1054"/>
        <v>0</v>
      </c>
    </row>
    <row r="13453" spans="1:11" x14ac:dyDescent="0.25">
      <c r="A13453" s="6">
        <v>44545.668194444443</v>
      </c>
      <c r="B13453">
        <v>9.1999999999999993</v>
      </c>
      <c r="C13453">
        <v>19.2</v>
      </c>
      <c r="D13453">
        <v>17.7</v>
      </c>
      <c r="E13453">
        <v>17.3</v>
      </c>
      <c r="F13453">
        <v>0</v>
      </c>
      <c r="G13453" s="12">
        <f t="shared" si="1050"/>
        <v>0</v>
      </c>
      <c r="H13453" s="12">
        <f t="shared" si="1051"/>
        <v>0</v>
      </c>
      <c r="I13453">
        <f t="shared" si="1052"/>
        <v>0</v>
      </c>
      <c r="J13453">
        <f t="shared" si="1053"/>
        <v>0</v>
      </c>
      <c r="K13453">
        <f t="shared" si="1054"/>
        <v>0</v>
      </c>
    </row>
    <row r="13454" spans="1:11" x14ac:dyDescent="0.25">
      <c r="A13454" s="6">
        <v>44545.668923611112</v>
      </c>
      <c r="B13454">
        <v>9.3000000000000007</v>
      </c>
      <c r="C13454">
        <v>19.2</v>
      </c>
      <c r="D13454">
        <v>17.7</v>
      </c>
      <c r="E13454">
        <v>17.3</v>
      </c>
      <c r="F13454">
        <v>0</v>
      </c>
      <c r="G13454" s="12">
        <f t="shared" si="1050"/>
        <v>0</v>
      </c>
      <c r="H13454" s="12">
        <f t="shared" si="1051"/>
        <v>0</v>
      </c>
      <c r="I13454">
        <f t="shared" si="1052"/>
        <v>0</v>
      </c>
      <c r="J13454">
        <f t="shared" si="1053"/>
        <v>0</v>
      </c>
      <c r="K13454">
        <f t="shared" si="1054"/>
        <v>0</v>
      </c>
    </row>
    <row r="13455" spans="1:11" x14ac:dyDescent="0.25">
      <c r="A13455" s="6">
        <v>44545.669664351852</v>
      </c>
      <c r="B13455">
        <v>9.5</v>
      </c>
      <c r="C13455">
        <v>19.2</v>
      </c>
      <c r="D13455">
        <v>17.7</v>
      </c>
      <c r="E13455">
        <v>17.3</v>
      </c>
      <c r="F13455">
        <v>0</v>
      </c>
      <c r="G13455" s="12">
        <f t="shared" si="1050"/>
        <v>0</v>
      </c>
      <c r="H13455" s="12">
        <f t="shared" si="1051"/>
        <v>0</v>
      </c>
      <c r="I13455">
        <f t="shared" si="1052"/>
        <v>0</v>
      </c>
      <c r="J13455">
        <f t="shared" si="1053"/>
        <v>0</v>
      </c>
      <c r="K13455">
        <f t="shared" si="1054"/>
        <v>0</v>
      </c>
    </row>
    <row r="13456" spans="1:11" x14ac:dyDescent="0.25">
      <c r="A13456" s="6">
        <v>44545.670405092591</v>
      </c>
      <c r="B13456">
        <v>9.4</v>
      </c>
      <c r="C13456">
        <v>19.2</v>
      </c>
      <c r="D13456">
        <v>17.7</v>
      </c>
      <c r="E13456">
        <v>17.3</v>
      </c>
      <c r="F13456">
        <v>0</v>
      </c>
      <c r="G13456" s="12">
        <f t="shared" si="1050"/>
        <v>0</v>
      </c>
      <c r="H13456" s="12">
        <f t="shared" si="1051"/>
        <v>0</v>
      </c>
      <c r="I13456">
        <f t="shared" si="1052"/>
        <v>0</v>
      </c>
      <c r="J13456">
        <f t="shared" si="1053"/>
        <v>0</v>
      </c>
      <c r="K13456">
        <f t="shared" si="1054"/>
        <v>0</v>
      </c>
    </row>
    <row r="13457" spans="1:11" x14ac:dyDescent="0.25">
      <c r="A13457" s="6">
        <v>44545.671134259261</v>
      </c>
      <c r="B13457">
        <v>9.3000000000000007</v>
      </c>
      <c r="C13457">
        <v>19.2</v>
      </c>
      <c r="D13457">
        <v>17.7</v>
      </c>
      <c r="E13457">
        <v>17.2</v>
      </c>
      <c r="F13457">
        <v>0</v>
      </c>
      <c r="G13457" s="12">
        <f t="shared" si="1050"/>
        <v>0</v>
      </c>
      <c r="H13457" s="12">
        <f t="shared" si="1051"/>
        <v>0</v>
      </c>
      <c r="I13457">
        <f t="shared" si="1052"/>
        <v>0</v>
      </c>
      <c r="J13457">
        <f t="shared" si="1053"/>
        <v>0</v>
      </c>
      <c r="K13457">
        <f t="shared" si="1054"/>
        <v>0</v>
      </c>
    </row>
    <row r="13458" spans="1:11" x14ac:dyDescent="0.25">
      <c r="A13458" s="6">
        <v>44545.671875</v>
      </c>
      <c r="B13458">
        <v>9.1999999999999993</v>
      </c>
      <c r="C13458">
        <v>19.2</v>
      </c>
      <c r="D13458">
        <v>17.7</v>
      </c>
      <c r="E13458">
        <v>17.2</v>
      </c>
      <c r="F13458">
        <v>0</v>
      </c>
      <c r="G13458" s="12">
        <f t="shared" si="1050"/>
        <v>0</v>
      </c>
      <c r="H13458" s="12">
        <f t="shared" si="1051"/>
        <v>0</v>
      </c>
      <c r="I13458">
        <f t="shared" si="1052"/>
        <v>0</v>
      </c>
      <c r="J13458">
        <f t="shared" si="1053"/>
        <v>0</v>
      </c>
      <c r="K13458">
        <f t="shared" si="1054"/>
        <v>0</v>
      </c>
    </row>
    <row r="13459" spans="1:11" x14ac:dyDescent="0.25">
      <c r="A13459" s="6">
        <v>44545.67260416667</v>
      </c>
      <c r="B13459">
        <v>9.1999999999999993</v>
      </c>
      <c r="C13459">
        <v>19.2</v>
      </c>
      <c r="D13459">
        <v>17.7</v>
      </c>
      <c r="E13459">
        <v>17.2</v>
      </c>
      <c r="F13459">
        <v>0</v>
      </c>
      <c r="G13459" s="12">
        <f t="shared" si="1050"/>
        <v>0</v>
      </c>
      <c r="H13459" s="12">
        <f t="shared" si="1051"/>
        <v>0</v>
      </c>
      <c r="I13459">
        <f t="shared" si="1052"/>
        <v>0</v>
      </c>
      <c r="J13459">
        <f t="shared" si="1053"/>
        <v>0</v>
      </c>
      <c r="K13459">
        <f t="shared" si="1054"/>
        <v>0</v>
      </c>
    </row>
    <row r="13460" spans="1:11" x14ac:dyDescent="0.25">
      <c r="A13460" s="6">
        <v>44545.673344907409</v>
      </c>
      <c r="B13460">
        <v>9.1</v>
      </c>
      <c r="C13460">
        <v>19.2</v>
      </c>
      <c r="D13460">
        <v>17.600000000000001</v>
      </c>
      <c r="E13460">
        <v>17.2</v>
      </c>
      <c r="F13460">
        <v>0</v>
      </c>
      <c r="G13460" s="12">
        <f t="shared" si="1050"/>
        <v>0</v>
      </c>
      <c r="H13460" s="12">
        <f t="shared" si="1051"/>
        <v>0</v>
      </c>
      <c r="I13460">
        <f t="shared" si="1052"/>
        <v>0</v>
      </c>
      <c r="J13460">
        <f t="shared" si="1053"/>
        <v>0</v>
      </c>
      <c r="K13460">
        <f t="shared" si="1054"/>
        <v>0</v>
      </c>
    </row>
    <row r="13461" spans="1:11" x14ac:dyDescent="0.25">
      <c r="A13461" s="6">
        <v>44545.674085648148</v>
      </c>
      <c r="B13461">
        <v>9.1</v>
      </c>
      <c r="C13461">
        <v>19.2</v>
      </c>
      <c r="D13461">
        <v>17.7</v>
      </c>
      <c r="E13461">
        <v>17.2</v>
      </c>
      <c r="F13461">
        <v>0</v>
      </c>
      <c r="G13461" s="12">
        <f t="shared" si="1050"/>
        <v>0</v>
      </c>
      <c r="H13461" s="12">
        <f t="shared" si="1051"/>
        <v>0</v>
      </c>
      <c r="I13461">
        <f t="shared" si="1052"/>
        <v>0</v>
      </c>
      <c r="J13461">
        <f t="shared" si="1053"/>
        <v>0</v>
      </c>
      <c r="K13461">
        <f t="shared" si="1054"/>
        <v>0</v>
      </c>
    </row>
    <row r="13462" spans="1:11" x14ac:dyDescent="0.25">
      <c r="A13462" s="6">
        <v>44545.674814814818</v>
      </c>
      <c r="B13462">
        <v>9.1</v>
      </c>
      <c r="C13462">
        <v>19.2</v>
      </c>
      <c r="D13462">
        <v>17.600000000000001</v>
      </c>
      <c r="E13462">
        <v>17.2</v>
      </c>
      <c r="F13462">
        <v>0</v>
      </c>
      <c r="G13462" s="12">
        <f t="shared" si="1050"/>
        <v>0</v>
      </c>
      <c r="H13462" s="12">
        <f t="shared" si="1051"/>
        <v>0</v>
      </c>
      <c r="I13462">
        <f t="shared" si="1052"/>
        <v>0</v>
      </c>
      <c r="J13462">
        <f t="shared" si="1053"/>
        <v>0</v>
      </c>
      <c r="K13462">
        <f t="shared" si="1054"/>
        <v>0</v>
      </c>
    </row>
    <row r="13463" spans="1:11" x14ac:dyDescent="0.25">
      <c r="A13463" s="6">
        <v>44545.675555555557</v>
      </c>
      <c r="B13463">
        <v>9.1</v>
      </c>
      <c r="C13463">
        <v>19.2</v>
      </c>
      <c r="D13463">
        <v>17.600000000000001</v>
      </c>
      <c r="E13463">
        <v>17.2</v>
      </c>
      <c r="F13463">
        <v>0</v>
      </c>
      <c r="G13463" s="12">
        <f t="shared" si="1050"/>
        <v>0</v>
      </c>
      <c r="H13463" s="12">
        <f t="shared" si="1051"/>
        <v>0</v>
      </c>
      <c r="I13463">
        <f t="shared" si="1052"/>
        <v>0</v>
      </c>
      <c r="J13463">
        <f t="shared" si="1053"/>
        <v>0</v>
      </c>
      <c r="K13463">
        <f t="shared" si="1054"/>
        <v>0</v>
      </c>
    </row>
    <row r="13464" spans="1:11" x14ac:dyDescent="0.25">
      <c r="A13464" s="6">
        <v>44545.67628472222</v>
      </c>
      <c r="B13464">
        <v>9.1</v>
      </c>
      <c r="C13464">
        <v>19.2</v>
      </c>
      <c r="D13464">
        <v>17.600000000000001</v>
      </c>
      <c r="E13464">
        <v>17.2</v>
      </c>
      <c r="F13464">
        <v>0</v>
      </c>
      <c r="G13464" s="12">
        <f t="shared" si="1050"/>
        <v>0</v>
      </c>
      <c r="H13464" s="12">
        <f t="shared" si="1051"/>
        <v>0</v>
      </c>
      <c r="I13464">
        <f t="shared" si="1052"/>
        <v>0</v>
      </c>
      <c r="J13464">
        <f t="shared" si="1053"/>
        <v>0</v>
      </c>
      <c r="K13464">
        <f t="shared" si="1054"/>
        <v>0</v>
      </c>
    </row>
    <row r="13465" spans="1:11" x14ac:dyDescent="0.25">
      <c r="A13465" s="6">
        <v>44545.677025462966</v>
      </c>
      <c r="B13465">
        <v>9.1</v>
      </c>
      <c r="C13465">
        <v>19.2</v>
      </c>
      <c r="D13465">
        <v>17.600000000000001</v>
      </c>
      <c r="E13465">
        <v>17.2</v>
      </c>
      <c r="F13465">
        <v>0</v>
      </c>
      <c r="G13465" s="12">
        <f t="shared" si="1050"/>
        <v>0</v>
      </c>
      <c r="H13465" s="12">
        <f t="shared" si="1051"/>
        <v>0</v>
      </c>
      <c r="I13465">
        <f t="shared" si="1052"/>
        <v>0</v>
      </c>
      <c r="J13465">
        <f t="shared" si="1053"/>
        <v>0</v>
      </c>
      <c r="K13465">
        <f t="shared" si="1054"/>
        <v>0</v>
      </c>
    </row>
    <row r="13466" spans="1:11" x14ac:dyDescent="0.25">
      <c r="A13466" s="6">
        <v>44545.677754629629</v>
      </c>
      <c r="B13466">
        <v>9</v>
      </c>
      <c r="C13466">
        <v>19.100000000000001</v>
      </c>
      <c r="D13466">
        <v>17.600000000000001</v>
      </c>
      <c r="E13466">
        <v>17.2</v>
      </c>
      <c r="F13466">
        <v>0</v>
      </c>
      <c r="G13466" s="12">
        <f t="shared" si="1050"/>
        <v>0</v>
      </c>
      <c r="H13466" s="12">
        <f t="shared" si="1051"/>
        <v>0</v>
      </c>
      <c r="I13466">
        <f t="shared" si="1052"/>
        <v>0</v>
      </c>
      <c r="J13466">
        <f t="shared" si="1053"/>
        <v>0</v>
      </c>
      <c r="K13466">
        <f t="shared" si="1054"/>
        <v>0</v>
      </c>
    </row>
    <row r="13467" spans="1:11" x14ac:dyDescent="0.25">
      <c r="A13467" s="6">
        <v>44545.678495370368</v>
      </c>
      <c r="B13467">
        <v>9.1</v>
      </c>
      <c r="C13467">
        <v>19.100000000000001</v>
      </c>
      <c r="D13467">
        <v>17.600000000000001</v>
      </c>
      <c r="E13467">
        <v>17.2</v>
      </c>
      <c r="F13467">
        <v>0</v>
      </c>
      <c r="G13467" s="12">
        <f t="shared" si="1050"/>
        <v>0</v>
      </c>
      <c r="H13467" s="12">
        <f t="shared" si="1051"/>
        <v>0</v>
      </c>
      <c r="I13467">
        <f t="shared" si="1052"/>
        <v>0</v>
      </c>
      <c r="J13467">
        <f t="shared" si="1053"/>
        <v>0</v>
      </c>
      <c r="K13467">
        <f t="shared" si="1054"/>
        <v>0</v>
      </c>
    </row>
    <row r="13468" spans="1:11" x14ac:dyDescent="0.25">
      <c r="A13468" s="6">
        <v>44545.679224537038</v>
      </c>
      <c r="B13468">
        <v>8.9</v>
      </c>
      <c r="C13468">
        <v>19.100000000000001</v>
      </c>
      <c r="D13468">
        <v>17.600000000000001</v>
      </c>
      <c r="E13468">
        <v>17.2</v>
      </c>
      <c r="F13468">
        <v>0</v>
      </c>
      <c r="G13468" s="12">
        <f t="shared" si="1050"/>
        <v>0</v>
      </c>
      <c r="H13468" s="12">
        <f t="shared" si="1051"/>
        <v>0</v>
      </c>
      <c r="I13468">
        <f t="shared" si="1052"/>
        <v>0</v>
      </c>
      <c r="J13468">
        <f t="shared" si="1053"/>
        <v>0</v>
      </c>
      <c r="K13468">
        <f t="shared" si="1054"/>
        <v>0</v>
      </c>
    </row>
    <row r="13469" spans="1:11" x14ac:dyDescent="0.25">
      <c r="A13469" s="6">
        <v>44545.679965277777</v>
      </c>
      <c r="B13469">
        <v>8.9</v>
      </c>
      <c r="C13469">
        <v>19.100000000000001</v>
      </c>
      <c r="D13469">
        <v>17.600000000000001</v>
      </c>
      <c r="E13469">
        <v>17.2</v>
      </c>
      <c r="F13469">
        <v>0</v>
      </c>
      <c r="G13469" s="12">
        <f t="shared" si="1050"/>
        <v>0</v>
      </c>
      <c r="H13469" s="12">
        <f t="shared" si="1051"/>
        <v>0</v>
      </c>
      <c r="I13469">
        <f t="shared" si="1052"/>
        <v>0</v>
      </c>
      <c r="J13469">
        <f t="shared" si="1053"/>
        <v>0</v>
      </c>
      <c r="K13469">
        <f t="shared" si="1054"/>
        <v>0</v>
      </c>
    </row>
    <row r="13470" spans="1:11" x14ac:dyDescent="0.25">
      <c r="A13470" s="6">
        <v>44545.680706018517</v>
      </c>
      <c r="B13470">
        <v>8.9</v>
      </c>
      <c r="C13470">
        <v>19.100000000000001</v>
      </c>
      <c r="D13470">
        <v>17.600000000000001</v>
      </c>
      <c r="E13470">
        <v>17.2</v>
      </c>
      <c r="F13470">
        <v>0</v>
      </c>
      <c r="G13470" s="12">
        <f t="shared" si="1050"/>
        <v>0</v>
      </c>
      <c r="H13470" s="12">
        <f t="shared" si="1051"/>
        <v>0</v>
      </c>
      <c r="I13470">
        <f t="shared" si="1052"/>
        <v>0</v>
      </c>
      <c r="J13470">
        <f t="shared" si="1053"/>
        <v>0</v>
      </c>
      <c r="K13470">
        <f t="shared" si="1054"/>
        <v>0</v>
      </c>
    </row>
    <row r="13471" spans="1:11" x14ac:dyDescent="0.25">
      <c r="A13471" s="6">
        <v>44545.681435185186</v>
      </c>
      <c r="B13471">
        <v>8.9</v>
      </c>
      <c r="C13471">
        <v>19.100000000000001</v>
      </c>
      <c r="D13471">
        <v>17.5</v>
      </c>
      <c r="E13471">
        <v>17.2</v>
      </c>
      <c r="F13471">
        <v>0</v>
      </c>
      <c r="G13471" s="12">
        <f t="shared" si="1050"/>
        <v>0</v>
      </c>
      <c r="H13471" s="12">
        <f t="shared" si="1051"/>
        <v>0</v>
      </c>
      <c r="I13471">
        <f t="shared" si="1052"/>
        <v>0</v>
      </c>
      <c r="J13471">
        <f t="shared" si="1053"/>
        <v>0</v>
      </c>
      <c r="K13471">
        <f t="shared" si="1054"/>
        <v>0</v>
      </c>
    </row>
    <row r="13472" spans="1:11" x14ac:dyDescent="0.25">
      <c r="A13472" s="6">
        <v>44545.682175925926</v>
      </c>
      <c r="B13472">
        <v>9</v>
      </c>
      <c r="C13472">
        <v>19.100000000000001</v>
      </c>
      <c r="D13472">
        <v>17.5</v>
      </c>
      <c r="E13472">
        <v>17.2</v>
      </c>
      <c r="F13472">
        <v>0</v>
      </c>
      <c r="G13472" s="12">
        <f t="shared" si="1050"/>
        <v>0</v>
      </c>
      <c r="H13472" s="12">
        <f t="shared" si="1051"/>
        <v>0</v>
      </c>
      <c r="I13472">
        <f t="shared" si="1052"/>
        <v>0</v>
      </c>
      <c r="J13472">
        <f t="shared" si="1053"/>
        <v>0</v>
      </c>
      <c r="K13472">
        <f t="shared" si="1054"/>
        <v>0</v>
      </c>
    </row>
    <row r="13473" spans="1:11" x14ac:dyDescent="0.25">
      <c r="A13473" s="6">
        <v>44545.682905092595</v>
      </c>
      <c r="B13473">
        <v>9.1</v>
      </c>
      <c r="C13473">
        <v>19.100000000000001</v>
      </c>
      <c r="D13473">
        <v>17.5</v>
      </c>
      <c r="E13473">
        <v>17.2</v>
      </c>
      <c r="F13473">
        <v>0</v>
      </c>
      <c r="G13473" s="12">
        <f t="shared" si="1050"/>
        <v>0</v>
      </c>
      <c r="H13473" s="12">
        <f t="shared" si="1051"/>
        <v>0</v>
      </c>
      <c r="I13473">
        <f t="shared" si="1052"/>
        <v>0</v>
      </c>
      <c r="J13473">
        <f t="shared" si="1053"/>
        <v>0</v>
      </c>
      <c r="K13473">
        <f t="shared" si="1054"/>
        <v>0</v>
      </c>
    </row>
    <row r="13474" spans="1:11" x14ac:dyDescent="0.25">
      <c r="A13474" s="6">
        <v>44545.683645833335</v>
      </c>
      <c r="B13474">
        <v>9.1</v>
      </c>
      <c r="C13474">
        <v>19.100000000000001</v>
      </c>
      <c r="D13474">
        <v>17.5</v>
      </c>
      <c r="E13474">
        <v>17.2</v>
      </c>
      <c r="F13474">
        <v>0</v>
      </c>
      <c r="G13474" s="12">
        <f t="shared" si="1050"/>
        <v>0</v>
      </c>
      <c r="H13474" s="12">
        <f t="shared" si="1051"/>
        <v>0</v>
      </c>
      <c r="I13474">
        <f t="shared" si="1052"/>
        <v>0</v>
      </c>
      <c r="J13474">
        <f t="shared" si="1053"/>
        <v>0</v>
      </c>
      <c r="K13474">
        <f t="shared" si="1054"/>
        <v>0</v>
      </c>
    </row>
    <row r="13475" spans="1:11" x14ac:dyDescent="0.25">
      <c r="A13475" s="6">
        <v>44545.684386574074</v>
      </c>
      <c r="B13475">
        <v>9.1</v>
      </c>
      <c r="C13475">
        <v>19.100000000000001</v>
      </c>
      <c r="D13475">
        <v>17.5</v>
      </c>
      <c r="E13475">
        <v>17.2</v>
      </c>
      <c r="F13475">
        <v>0</v>
      </c>
      <c r="G13475" s="12">
        <f t="shared" si="1050"/>
        <v>0</v>
      </c>
      <c r="H13475" s="12">
        <f t="shared" si="1051"/>
        <v>0</v>
      </c>
      <c r="I13475">
        <f t="shared" si="1052"/>
        <v>0</v>
      </c>
      <c r="J13475">
        <f t="shared" si="1053"/>
        <v>0</v>
      </c>
      <c r="K13475">
        <f t="shared" si="1054"/>
        <v>0</v>
      </c>
    </row>
    <row r="13476" spans="1:11" x14ac:dyDescent="0.25">
      <c r="A13476" s="6">
        <v>44545.685115740744</v>
      </c>
      <c r="B13476">
        <v>9.1</v>
      </c>
      <c r="C13476">
        <v>19.100000000000001</v>
      </c>
      <c r="D13476">
        <v>17.5</v>
      </c>
      <c r="E13476">
        <v>17.2</v>
      </c>
      <c r="F13476">
        <v>0</v>
      </c>
      <c r="G13476" s="12">
        <f t="shared" si="1050"/>
        <v>0</v>
      </c>
      <c r="H13476" s="12">
        <f t="shared" si="1051"/>
        <v>0</v>
      </c>
      <c r="I13476">
        <f t="shared" si="1052"/>
        <v>0</v>
      </c>
      <c r="J13476">
        <f t="shared" si="1053"/>
        <v>0</v>
      </c>
      <c r="K13476">
        <f t="shared" si="1054"/>
        <v>0</v>
      </c>
    </row>
    <row r="13477" spans="1:11" x14ac:dyDescent="0.25">
      <c r="A13477" s="6">
        <v>44545.685856481483</v>
      </c>
      <c r="B13477">
        <v>9</v>
      </c>
      <c r="C13477">
        <v>19.100000000000001</v>
      </c>
      <c r="D13477">
        <v>17.399999999999999</v>
      </c>
      <c r="E13477">
        <v>17.2</v>
      </c>
      <c r="F13477">
        <v>0</v>
      </c>
      <c r="G13477" s="12">
        <f t="shared" si="1050"/>
        <v>0</v>
      </c>
      <c r="H13477" s="12">
        <f t="shared" si="1051"/>
        <v>0</v>
      </c>
      <c r="I13477">
        <f t="shared" si="1052"/>
        <v>0</v>
      </c>
      <c r="J13477">
        <f t="shared" si="1053"/>
        <v>0</v>
      </c>
      <c r="K13477">
        <f t="shared" si="1054"/>
        <v>0</v>
      </c>
    </row>
    <row r="13478" spans="1:11" x14ac:dyDescent="0.25">
      <c r="A13478" s="6">
        <v>44545.686585648145</v>
      </c>
      <c r="B13478">
        <v>9.1</v>
      </c>
      <c r="C13478">
        <v>19.100000000000001</v>
      </c>
      <c r="D13478">
        <v>17.399999999999999</v>
      </c>
      <c r="E13478">
        <v>17.2</v>
      </c>
      <c r="F13478">
        <v>0</v>
      </c>
      <c r="G13478" s="12">
        <f t="shared" si="1050"/>
        <v>0</v>
      </c>
      <c r="H13478" s="12">
        <f t="shared" si="1051"/>
        <v>0</v>
      </c>
      <c r="I13478">
        <f t="shared" si="1052"/>
        <v>0</v>
      </c>
      <c r="J13478">
        <f t="shared" si="1053"/>
        <v>0</v>
      </c>
      <c r="K13478">
        <f t="shared" si="1054"/>
        <v>0</v>
      </c>
    </row>
    <row r="13479" spans="1:11" x14ac:dyDescent="0.25">
      <c r="A13479" s="6">
        <v>44545.687326388892</v>
      </c>
      <c r="B13479">
        <v>9.1999999999999993</v>
      </c>
      <c r="C13479">
        <v>19.100000000000001</v>
      </c>
      <c r="D13479">
        <v>17.399999999999999</v>
      </c>
      <c r="E13479">
        <v>17.2</v>
      </c>
      <c r="F13479">
        <v>0</v>
      </c>
      <c r="G13479" s="12">
        <f t="shared" si="1050"/>
        <v>0</v>
      </c>
      <c r="H13479" s="12">
        <f t="shared" si="1051"/>
        <v>0</v>
      </c>
      <c r="I13479">
        <f t="shared" si="1052"/>
        <v>0</v>
      </c>
      <c r="J13479">
        <f t="shared" si="1053"/>
        <v>0</v>
      </c>
      <c r="K13479">
        <f t="shared" si="1054"/>
        <v>0</v>
      </c>
    </row>
    <row r="13480" spans="1:11" x14ac:dyDescent="0.25">
      <c r="A13480" s="6">
        <v>44545.688067129631</v>
      </c>
      <c r="B13480">
        <v>9.1999999999999993</v>
      </c>
      <c r="C13480">
        <v>19.100000000000001</v>
      </c>
      <c r="D13480">
        <v>17.5</v>
      </c>
      <c r="E13480">
        <v>17.2</v>
      </c>
      <c r="F13480">
        <v>0</v>
      </c>
      <c r="G13480" s="12">
        <f t="shared" si="1050"/>
        <v>0</v>
      </c>
      <c r="H13480" s="12">
        <f t="shared" si="1051"/>
        <v>0</v>
      </c>
      <c r="I13480">
        <f t="shared" si="1052"/>
        <v>0</v>
      </c>
      <c r="J13480">
        <f t="shared" si="1053"/>
        <v>0</v>
      </c>
      <c r="K13480">
        <f t="shared" si="1054"/>
        <v>0</v>
      </c>
    </row>
    <row r="13481" spans="1:11" x14ac:dyDescent="0.25">
      <c r="A13481" s="6">
        <v>44545.688796296294</v>
      </c>
      <c r="B13481">
        <v>9.1</v>
      </c>
      <c r="C13481">
        <v>19.100000000000001</v>
      </c>
      <c r="D13481">
        <v>17.5</v>
      </c>
      <c r="E13481">
        <v>17.2</v>
      </c>
      <c r="F13481">
        <v>0</v>
      </c>
      <c r="G13481" s="12">
        <f t="shared" si="1050"/>
        <v>0</v>
      </c>
      <c r="H13481" s="12">
        <f t="shared" si="1051"/>
        <v>0</v>
      </c>
      <c r="I13481">
        <f t="shared" si="1052"/>
        <v>0</v>
      </c>
      <c r="J13481">
        <f t="shared" si="1053"/>
        <v>0</v>
      </c>
      <c r="K13481">
        <f t="shared" si="1054"/>
        <v>0</v>
      </c>
    </row>
    <row r="13482" spans="1:11" x14ac:dyDescent="0.25">
      <c r="A13482" s="6">
        <v>44545.68953703704</v>
      </c>
      <c r="B13482">
        <v>9</v>
      </c>
      <c r="C13482">
        <v>18.899999999999999</v>
      </c>
      <c r="D13482">
        <v>17.5</v>
      </c>
      <c r="E13482">
        <v>17.2</v>
      </c>
      <c r="F13482">
        <v>0</v>
      </c>
      <c r="G13482" s="12">
        <f t="shared" si="1050"/>
        <v>0</v>
      </c>
      <c r="H13482" s="12">
        <f t="shared" si="1051"/>
        <v>0</v>
      </c>
      <c r="I13482">
        <f t="shared" si="1052"/>
        <v>0</v>
      </c>
      <c r="J13482">
        <f t="shared" si="1053"/>
        <v>0</v>
      </c>
      <c r="K13482">
        <f t="shared" si="1054"/>
        <v>0</v>
      </c>
    </row>
    <row r="13483" spans="1:11" x14ac:dyDescent="0.25">
      <c r="A13483" s="6">
        <v>44545.690266203703</v>
      </c>
      <c r="B13483">
        <v>9</v>
      </c>
      <c r="C13483">
        <v>18.899999999999999</v>
      </c>
      <c r="D13483">
        <v>17.5</v>
      </c>
      <c r="E13483">
        <v>17.2</v>
      </c>
      <c r="F13483">
        <v>0</v>
      </c>
      <c r="G13483" s="12">
        <f t="shared" si="1050"/>
        <v>0</v>
      </c>
      <c r="H13483" s="12">
        <f t="shared" si="1051"/>
        <v>0</v>
      </c>
      <c r="I13483">
        <f t="shared" si="1052"/>
        <v>0</v>
      </c>
      <c r="J13483">
        <f t="shared" si="1053"/>
        <v>0</v>
      </c>
      <c r="K13483">
        <f t="shared" si="1054"/>
        <v>0</v>
      </c>
    </row>
    <row r="13484" spans="1:11" x14ac:dyDescent="0.25">
      <c r="A13484" s="6">
        <v>44545.691006944442</v>
      </c>
      <c r="B13484">
        <v>9.1</v>
      </c>
      <c r="C13484">
        <v>18.899999999999999</v>
      </c>
      <c r="D13484">
        <v>17.600000000000001</v>
      </c>
      <c r="E13484">
        <v>17.2</v>
      </c>
      <c r="F13484">
        <v>0</v>
      </c>
      <c r="G13484" s="12">
        <f t="shared" si="1050"/>
        <v>0</v>
      </c>
      <c r="H13484" s="12">
        <f t="shared" si="1051"/>
        <v>0</v>
      </c>
      <c r="I13484">
        <f t="shared" si="1052"/>
        <v>0</v>
      </c>
      <c r="J13484">
        <f t="shared" si="1053"/>
        <v>0</v>
      </c>
      <c r="K13484">
        <f t="shared" si="1054"/>
        <v>0</v>
      </c>
    </row>
    <row r="13485" spans="1:11" x14ac:dyDescent="0.25">
      <c r="A13485" s="6">
        <v>44545.691747685189</v>
      </c>
      <c r="B13485">
        <v>9.1</v>
      </c>
      <c r="C13485">
        <v>18.899999999999999</v>
      </c>
      <c r="D13485">
        <v>17.600000000000001</v>
      </c>
      <c r="E13485">
        <v>17.2</v>
      </c>
      <c r="F13485">
        <v>0</v>
      </c>
      <c r="G13485" s="12">
        <f t="shared" si="1050"/>
        <v>0</v>
      </c>
      <c r="H13485" s="12">
        <f t="shared" si="1051"/>
        <v>0</v>
      </c>
      <c r="I13485">
        <f t="shared" si="1052"/>
        <v>0</v>
      </c>
      <c r="J13485">
        <f t="shared" si="1053"/>
        <v>0</v>
      </c>
      <c r="K13485">
        <f t="shared" si="1054"/>
        <v>0</v>
      </c>
    </row>
    <row r="13486" spans="1:11" x14ac:dyDescent="0.25">
      <c r="A13486" s="6">
        <v>44545.692476851851</v>
      </c>
      <c r="B13486">
        <v>9</v>
      </c>
      <c r="C13486">
        <v>18.899999999999999</v>
      </c>
      <c r="D13486">
        <v>17.600000000000001</v>
      </c>
      <c r="E13486">
        <v>17.2</v>
      </c>
      <c r="F13486">
        <v>0</v>
      </c>
      <c r="G13486" s="12">
        <f t="shared" si="1050"/>
        <v>0</v>
      </c>
      <c r="H13486" s="12">
        <f t="shared" si="1051"/>
        <v>0</v>
      </c>
      <c r="I13486">
        <f t="shared" si="1052"/>
        <v>0</v>
      </c>
      <c r="J13486">
        <f t="shared" si="1053"/>
        <v>0</v>
      </c>
      <c r="K13486">
        <f t="shared" si="1054"/>
        <v>0</v>
      </c>
    </row>
    <row r="13487" spans="1:11" x14ac:dyDescent="0.25">
      <c r="A13487" s="6">
        <v>44545.69321759259</v>
      </c>
      <c r="B13487">
        <v>9</v>
      </c>
      <c r="C13487">
        <v>19</v>
      </c>
      <c r="D13487">
        <v>17.600000000000001</v>
      </c>
      <c r="E13487">
        <v>17.100000000000001</v>
      </c>
      <c r="F13487">
        <v>0</v>
      </c>
      <c r="G13487" s="12">
        <f t="shared" si="1050"/>
        <v>0</v>
      </c>
      <c r="H13487" s="12">
        <f t="shared" si="1051"/>
        <v>0</v>
      </c>
      <c r="I13487">
        <f t="shared" si="1052"/>
        <v>0</v>
      </c>
      <c r="J13487">
        <f t="shared" si="1053"/>
        <v>0</v>
      </c>
      <c r="K13487">
        <f t="shared" si="1054"/>
        <v>0</v>
      </c>
    </row>
    <row r="13488" spans="1:11" x14ac:dyDescent="0.25">
      <c r="A13488" s="6">
        <v>44545.69394675926</v>
      </c>
      <c r="B13488">
        <v>9.1</v>
      </c>
      <c r="C13488">
        <v>19</v>
      </c>
      <c r="D13488">
        <v>17.600000000000001</v>
      </c>
      <c r="E13488">
        <v>17.2</v>
      </c>
      <c r="F13488">
        <v>0</v>
      </c>
      <c r="G13488" s="12">
        <f t="shared" si="1050"/>
        <v>0</v>
      </c>
      <c r="H13488" s="12">
        <f t="shared" si="1051"/>
        <v>0</v>
      </c>
      <c r="I13488">
        <f t="shared" si="1052"/>
        <v>0</v>
      </c>
      <c r="J13488">
        <f t="shared" si="1053"/>
        <v>0</v>
      </c>
      <c r="K13488">
        <f t="shared" si="1054"/>
        <v>0</v>
      </c>
    </row>
    <row r="13489" spans="1:11" x14ac:dyDescent="0.25">
      <c r="A13489" s="6">
        <v>44545.694687499999</v>
      </c>
      <c r="B13489">
        <v>9</v>
      </c>
      <c r="C13489">
        <v>19</v>
      </c>
      <c r="D13489">
        <v>17.600000000000001</v>
      </c>
      <c r="E13489">
        <v>17.2</v>
      </c>
      <c r="F13489">
        <v>0</v>
      </c>
      <c r="G13489" s="12">
        <f t="shared" si="1050"/>
        <v>0</v>
      </c>
      <c r="H13489" s="12">
        <f t="shared" si="1051"/>
        <v>0</v>
      </c>
      <c r="I13489">
        <f t="shared" si="1052"/>
        <v>0</v>
      </c>
      <c r="J13489">
        <f t="shared" si="1053"/>
        <v>0</v>
      </c>
      <c r="K13489">
        <f t="shared" si="1054"/>
        <v>0</v>
      </c>
    </row>
    <row r="13490" spans="1:11" x14ac:dyDescent="0.25">
      <c r="A13490" s="6">
        <v>44545.695416666669</v>
      </c>
      <c r="B13490">
        <v>8.9</v>
      </c>
      <c r="C13490">
        <v>19</v>
      </c>
      <c r="D13490">
        <v>17.600000000000001</v>
      </c>
      <c r="E13490">
        <v>17.100000000000001</v>
      </c>
      <c r="F13490">
        <v>0</v>
      </c>
      <c r="G13490" s="12">
        <f t="shared" si="1050"/>
        <v>0</v>
      </c>
      <c r="H13490" s="12">
        <f t="shared" si="1051"/>
        <v>0</v>
      </c>
      <c r="I13490">
        <f t="shared" si="1052"/>
        <v>0</v>
      </c>
      <c r="J13490">
        <f t="shared" si="1053"/>
        <v>0</v>
      </c>
      <c r="K13490">
        <f t="shared" si="1054"/>
        <v>0</v>
      </c>
    </row>
    <row r="13491" spans="1:11" x14ac:dyDescent="0.25">
      <c r="A13491" s="6">
        <v>44545.696157407408</v>
      </c>
      <c r="B13491">
        <v>8.9</v>
      </c>
      <c r="C13491">
        <v>19</v>
      </c>
      <c r="D13491">
        <v>17.600000000000001</v>
      </c>
      <c r="E13491">
        <v>17.100000000000001</v>
      </c>
      <c r="F13491">
        <v>0</v>
      </c>
      <c r="G13491" s="12">
        <f t="shared" si="1050"/>
        <v>0</v>
      </c>
      <c r="H13491" s="12">
        <f t="shared" si="1051"/>
        <v>0</v>
      </c>
      <c r="I13491">
        <f t="shared" si="1052"/>
        <v>0</v>
      </c>
      <c r="J13491">
        <f t="shared" si="1053"/>
        <v>0</v>
      </c>
      <c r="K13491">
        <f t="shared" si="1054"/>
        <v>0</v>
      </c>
    </row>
    <row r="13492" spans="1:11" x14ac:dyDescent="0.25">
      <c r="A13492" s="6">
        <v>44545.696886574071</v>
      </c>
      <c r="B13492">
        <v>8.9</v>
      </c>
      <c r="C13492">
        <v>19</v>
      </c>
      <c r="D13492">
        <v>17.600000000000001</v>
      </c>
      <c r="E13492">
        <v>17.100000000000001</v>
      </c>
      <c r="F13492">
        <v>0</v>
      </c>
      <c r="G13492" s="12">
        <f t="shared" si="1050"/>
        <v>0</v>
      </c>
      <c r="H13492" s="12">
        <f t="shared" si="1051"/>
        <v>0</v>
      </c>
      <c r="I13492">
        <f t="shared" si="1052"/>
        <v>0</v>
      </c>
      <c r="J13492">
        <f t="shared" si="1053"/>
        <v>0</v>
      </c>
      <c r="K13492">
        <f t="shared" si="1054"/>
        <v>0</v>
      </c>
    </row>
    <row r="13493" spans="1:11" x14ac:dyDescent="0.25">
      <c r="A13493" s="6">
        <v>44545.697627314818</v>
      </c>
      <c r="B13493">
        <v>8.8000000000000007</v>
      </c>
      <c r="C13493">
        <v>19</v>
      </c>
      <c r="D13493">
        <v>17.600000000000001</v>
      </c>
      <c r="E13493">
        <v>17.100000000000001</v>
      </c>
      <c r="F13493">
        <v>0</v>
      </c>
      <c r="G13493" s="12">
        <f t="shared" si="1050"/>
        <v>0</v>
      </c>
      <c r="H13493" s="12">
        <f t="shared" si="1051"/>
        <v>0</v>
      </c>
      <c r="I13493">
        <f t="shared" si="1052"/>
        <v>0</v>
      </c>
      <c r="J13493">
        <f t="shared" si="1053"/>
        <v>0</v>
      </c>
      <c r="K13493">
        <f t="shared" si="1054"/>
        <v>0</v>
      </c>
    </row>
    <row r="13494" spans="1:11" x14ac:dyDescent="0.25">
      <c r="A13494" s="6">
        <v>44545.698368055557</v>
      </c>
      <c r="B13494">
        <v>8.9</v>
      </c>
      <c r="C13494">
        <v>19</v>
      </c>
      <c r="D13494">
        <v>17.600000000000001</v>
      </c>
      <c r="E13494">
        <v>17.100000000000001</v>
      </c>
      <c r="F13494">
        <v>0</v>
      </c>
      <c r="G13494" s="12">
        <f t="shared" si="1050"/>
        <v>0</v>
      </c>
      <c r="H13494" s="12">
        <f t="shared" si="1051"/>
        <v>0</v>
      </c>
      <c r="I13494">
        <f t="shared" si="1052"/>
        <v>0</v>
      </c>
      <c r="J13494">
        <f t="shared" si="1053"/>
        <v>0</v>
      </c>
      <c r="K13494">
        <f t="shared" si="1054"/>
        <v>0</v>
      </c>
    </row>
    <row r="13495" spans="1:11" x14ac:dyDescent="0.25">
      <c r="A13495" s="6">
        <v>44545.699097222219</v>
      </c>
      <c r="B13495">
        <v>8.9</v>
      </c>
      <c r="C13495">
        <v>19</v>
      </c>
      <c r="D13495">
        <v>17.600000000000001</v>
      </c>
      <c r="E13495">
        <v>17.100000000000001</v>
      </c>
      <c r="F13495">
        <v>0</v>
      </c>
      <c r="G13495" s="12">
        <f t="shared" si="1050"/>
        <v>0</v>
      </c>
      <c r="H13495" s="12">
        <f t="shared" si="1051"/>
        <v>0</v>
      </c>
      <c r="I13495">
        <f t="shared" si="1052"/>
        <v>0</v>
      </c>
      <c r="J13495">
        <f t="shared" si="1053"/>
        <v>0</v>
      </c>
      <c r="K13495">
        <f t="shared" si="1054"/>
        <v>0</v>
      </c>
    </row>
    <row r="13496" spans="1:11" x14ac:dyDescent="0.25">
      <c r="A13496" s="6">
        <v>44545.699837962966</v>
      </c>
      <c r="B13496">
        <v>8.8000000000000007</v>
      </c>
      <c r="C13496">
        <v>19</v>
      </c>
      <c r="D13496">
        <v>17.600000000000001</v>
      </c>
      <c r="E13496">
        <v>17.100000000000001</v>
      </c>
      <c r="F13496">
        <v>0</v>
      </c>
      <c r="G13496" s="12">
        <f t="shared" si="1050"/>
        <v>0</v>
      </c>
      <c r="H13496" s="12">
        <f t="shared" si="1051"/>
        <v>0</v>
      </c>
      <c r="I13496">
        <f t="shared" si="1052"/>
        <v>0</v>
      </c>
      <c r="J13496">
        <f t="shared" si="1053"/>
        <v>0</v>
      </c>
      <c r="K13496">
        <f t="shared" si="1054"/>
        <v>0</v>
      </c>
    </row>
    <row r="13497" spans="1:11" x14ac:dyDescent="0.25">
      <c r="A13497" s="6">
        <v>44545.700567129628</v>
      </c>
      <c r="B13497">
        <v>8.8000000000000007</v>
      </c>
      <c r="C13497">
        <v>19</v>
      </c>
      <c r="D13497">
        <v>17.600000000000001</v>
      </c>
      <c r="E13497">
        <v>17.100000000000001</v>
      </c>
      <c r="F13497">
        <v>0</v>
      </c>
      <c r="G13497" s="12">
        <f t="shared" si="1050"/>
        <v>0</v>
      </c>
      <c r="H13497" s="12">
        <f t="shared" si="1051"/>
        <v>0</v>
      </c>
      <c r="I13497">
        <f t="shared" si="1052"/>
        <v>0</v>
      </c>
      <c r="J13497">
        <f t="shared" si="1053"/>
        <v>0</v>
      </c>
      <c r="K13497">
        <f t="shared" si="1054"/>
        <v>0</v>
      </c>
    </row>
    <row r="13498" spans="1:11" x14ac:dyDescent="0.25">
      <c r="A13498" s="6">
        <v>44545.701307870368</v>
      </c>
      <c r="B13498">
        <v>8.9</v>
      </c>
      <c r="C13498">
        <v>19</v>
      </c>
      <c r="D13498">
        <v>17.600000000000001</v>
      </c>
      <c r="E13498">
        <v>17.100000000000001</v>
      </c>
      <c r="F13498">
        <v>0</v>
      </c>
      <c r="G13498" s="12">
        <f t="shared" si="1050"/>
        <v>0</v>
      </c>
      <c r="H13498" s="12">
        <f t="shared" si="1051"/>
        <v>0</v>
      </c>
      <c r="I13498">
        <f t="shared" si="1052"/>
        <v>0</v>
      </c>
      <c r="J13498">
        <f t="shared" si="1053"/>
        <v>0</v>
      </c>
      <c r="K13498">
        <f t="shared" si="1054"/>
        <v>0</v>
      </c>
    </row>
    <row r="13499" spans="1:11" x14ac:dyDescent="0.25">
      <c r="A13499" s="6">
        <v>44545.702048611114</v>
      </c>
      <c r="B13499">
        <v>8.9</v>
      </c>
      <c r="C13499">
        <v>19</v>
      </c>
      <c r="D13499">
        <v>17.600000000000001</v>
      </c>
      <c r="E13499">
        <v>17.100000000000001</v>
      </c>
      <c r="F13499">
        <v>0</v>
      </c>
      <c r="G13499" s="12">
        <f t="shared" si="1050"/>
        <v>0</v>
      </c>
      <c r="H13499" s="12">
        <f t="shared" si="1051"/>
        <v>0</v>
      </c>
      <c r="I13499">
        <f t="shared" si="1052"/>
        <v>0</v>
      </c>
      <c r="J13499">
        <f t="shared" si="1053"/>
        <v>0</v>
      </c>
      <c r="K13499">
        <f t="shared" si="1054"/>
        <v>0</v>
      </c>
    </row>
    <row r="13500" spans="1:11" x14ac:dyDescent="0.25">
      <c r="A13500" s="6">
        <v>44545.702777777777</v>
      </c>
      <c r="B13500">
        <v>8.8000000000000007</v>
      </c>
      <c r="C13500">
        <v>18.899999999999999</v>
      </c>
      <c r="D13500">
        <v>17.600000000000001</v>
      </c>
      <c r="E13500">
        <v>17.100000000000001</v>
      </c>
      <c r="F13500">
        <v>0</v>
      </c>
      <c r="G13500" s="12">
        <f t="shared" si="1050"/>
        <v>0</v>
      </c>
      <c r="H13500" s="12">
        <f t="shared" si="1051"/>
        <v>0</v>
      </c>
      <c r="I13500">
        <f t="shared" si="1052"/>
        <v>0</v>
      </c>
      <c r="J13500">
        <f t="shared" si="1053"/>
        <v>0</v>
      </c>
      <c r="K13500">
        <f t="shared" si="1054"/>
        <v>0</v>
      </c>
    </row>
    <row r="13501" spans="1:11" x14ac:dyDescent="0.25">
      <c r="A13501" s="6">
        <v>44545.703518518516</v>
      </c>
      <c r="B13501">
        <v>8.6999999999999993</v>
      </c>
      <c r="C13501">
        <v>19</v>
      </c>
      <c r="D13501">
        <v>17.5</v>
      </c>
      <c r="E13501">
        <v>17.100000000000001</v>
      </c>
      <c r="F13501">
        <v>0</v>
      </c>
      <c r="G13501" s="12">
        <f t="shared" si="1050"/>
        <v>0</v>
      </c>
      <c r="H13501" s="12">
        <f t="shared" si="1051"/>
        <v>0</v>
      </c>
      <c r="I13501">
        <f t="shared" si="1052"/>
        <v>0</v>
      </c>
      <c r="J13501">
        <f t="shared" si="1053"/>
        <v>0</v>
      </c>
      <c r="K13501">
        <f t="shared" si="1054"/>
        <v>0</v>
      </c>
    </row>
    <row r="13502" spans="1:11" x14ac:dyDescent="0.25">
      <c r="A13502" s="6">
        <v>44545.704259259262</v>
      </c>
      <c r="B13502">
        <v>8.8000000000000007</v>
      </c>
      <c r="C13502">
        <v>19</v>
      </c>
      <c r="D13502">
        <v>17.5</v>
      </c>
      <c r="E13502">
        <v>17.100000000000001</v>
      </c>
      <c r="F13502">
        <v>0</v>
      </c>
      <c r="G13502" s="12">
        <f t="shared" si="1050"/>
        <v>0</v>
      </c>
      <c r="H13502" s="12">
        <f t="shared" si="1051"/>
        <v>0</v>
      </c>
      <c r="I13502">
        <f t="shared" si="1052"/>
        <v>0</v>
      </c>
      <c r="J13502">
        <f t="shared" si="1053"/>
        <v>0</v>
      </c>
      <c r="K13502">
        <f t="shared" si="1054"/>
        <v>0</v>
      </c>
    </row>
    <row r="13503" spans="1:11" x14ac:dyDescent="0.25">
      <c r="A13503" s="6">
        <v>44545.704988425925</v>
      </c>
      <c r="B13503">
        <v>8.9</v>
      </c>
      <c r="C13503">
        <v>18.899999999999999</v>
      </c>
      <c r="D13503">
        <v>17.5</v>
      </c>
      <c r="E13503">
        <v>17.100000000000001</v>
      </c>
      <c r="F13503">
        <v>0</v>
      </c>
      <c r="G13503" s="12">
        <f t="shared" si="1050"/>
        <v>0</v>
      </c>
      <c r="H13503" s="12">
        <f t="shared" si="1051"/>
        <v>0</v>
      </c>
      <c r="I13503">
        <f t="shared" si="1052"/>
        <v>0</v>
      </c>
      <c r="J13503">
        <f t="shared" si="1053"/>
        <v>0</v>
      </c>
      <c r="K13503">
        <f t="shared" si="1054"/>
        <v>0</v>
      </c>
    </row>
    <row r="13504" spans="1:11" x14ac:dyDescent="0.25">
      <c r="A13504" s="6">
        <v>44545.705729166664</v>
      </c>
      <c r="B13504">
        <v>9</v>
      </c>
      <c r="C13504">
        <v>18.899999999999999</v>
      </c>
      <c r="D13504">
        <v>17.5</v>
      </c>
      <c r="E13504">
        <v>17.100000000000001</v>
      </c>
      <c r="F13504">
        <v>0</v>
      </c>
      <c r="G13504" s="12">
        <f t="shared" si="1050"/>
        <v>0</v>
      </c>
      <c r="H13504" s="12">
        <f t="shared" si="1051"/>
        <v>0</v>
      </c>
      <c r="I13504">
        <f t="shared" si="1052"/>
        <v>0</v>
      </c>
      <c r="J13504">
        <f t="shared" si="1053"/>
        <v>0</v>
      </c>
      <c r="K13504">
        <f t="shared" si="1054"/>
        <v>0</v>
      </c>
    </row>
    <row r="13505" spans="1:11" x14ac:dyDescent="0.25">
      <c r="A13505" s="6">
        <v>44545.706458333334</v>
      </c>
      <c r="B13505">
        <v>8.9</v>
      </c>
      <c r="C13505">
        <v>18.899999999999999</v>
      </c>
      <c r="D13505">
        <v>17.5</v>
      </c>
      <c r="E13505">
        <v>17.100000000000001</v>
      </c>
      <c r="F13505">
        <v>0</v>
      </c>
      <c r="G13505" s="12">
        <f t="shared" si="1050"/>
        <v>0</v>
      </c>
      <c r="H13505" s="12">
        <f t="shared" si="1051"/>
        <v>0</v>
      </c>
      <c r="I13505">
        <f t="shared" si="1052"/>
        <v>0</v>
      </c>
      <c r="J13505">
        <f t="shared" si="1053"/>
        <v>0</v>
      </c>
      <c r="K13505">
        <f t="shared" si="1054"/>
        <v>0</v>
      </c>
    </row>
    <row r="13506" spans="1:11" x14ac:dyDescent="0.25">
      <c r="A13506" s="6">
        <v>44545.707199074073</v>
      </c>
      <c r="B13506">
        <v>8.9</v>
      </c>
      <c r="C13506">
        <v>18.899999999999999</v>
      </c>
      <c r="D13506">
        <v>17.399999999999999</v>
      </c>
      <c r="E13506">
        <v>17.100000000000001</v>
      </c>
      <c r="F13506">
        <v>0</v>
      </c>
      <c r="G13506" s="12">
        <f t="shared" si="1050"/>
        <v>0</v>
      </c>
      <c r="H13506" s="12">
        <f t="shared" si="1051"/>
        <v>0</v>
      </c>
      <c r="I13506">
        <f t="shared" si="1052"/>
        <v>0</v>
      </c>
      <c r="J13506">
        <f t="shared" si="1053"/>
        <v>0</v>
      </c>
      <c r="K13506">
        <f t="shared" si="1054"/>
        <v>0</v>
      </c>
    </row>
    <row r="13507" spans="1:11" x14ac:dyDescent="0.25">
      <c r="A13507" s="6">
        <v>44545.707939814813</v>
      </c>
      <c r="B13507">
        <v>8.8000000000000007</v>
      </c>
      <c r="C13507">
        <v>18.899999999999999</v>
      </c>
      <c r="D13507">
        <v>17.399999999999999</v>
      </c>
      <c r="E13507">
        <v>17.100000000000001</v>
      </c>
      <c r="F13507">
        <v>0</v>
      </c>
      <c r="G13507" s="12">
        <f t="shared" si="1050"/>
        <v>0</v>
      </c>
      <c r="H13507" s="12">
        <f t="shared" si="1051"/>
        <v>0</v>
      </c>
      <c r="I13507">
        <f t="shared" si="1052"/>
        <v>0</v>
      </c>
      <c r="J13507">
        <f t="shared" si="1053"/>
        <v>0</v>
      </c>
      <c r="K13507">
        <f t="shared" si="1054"/>
        <v>0</v>
      </c>
    </row>
    <row r="13508" spans="1:11" x14ac:dyDescent="0.25">
      <c r="A13508" s="6">
        <v>44545.708668981482</v>
      </c>
      <c r="B13508">
        <v>9.1</v>
      </c>
      <c r="C13508">
        <v>18.899999999999999</v>
      </c>
      <c r="D13508">
        <v>17.399999999999999</v>
      </c>
      <c r="E13508">
        <v>17.100000000000001</v>
      </c>
      <c r="F13508">
        <v>0</v>
      </c>
      <c r="G13508" s="12">
        <f t="shared" si="1050"/>
        <v>0</v>
      </c>
      <c r="H13508" s="12">
        <f t="shared" si="1051"/>
        <v>0</v>
      </c>
      <c r="I13508">
        <f t="shared" si="1052"/>
        <v>0</v>
      </c>
      <c r="J13508">
        <f t="shared" si="1053"/>
        <v>0</v>
      </c>
      <c r="K13508">
        <f t="shared" si="1054"/>
        <v>0</v>
      </c>
    </row>
    <row r="13509" spans="1:11" x14ac:dyDescent="0.25">
      <c r="A13509" s="6">
        <v>44545.709409722222</v>
      </c>
      <c r="B13509">
        <v>9.1</v>
      </c>
      <c r="C13509">
        <v>18.899999999999999</v>
      </c>
      <c r="D13509">
        <v>17.399999999999999</v>
      </c>
      <c r="E13509">
        <v>17.100000000000001</v>
      </c>
      <c r="F13509">
        <v>0</v>
      </c>
      <c r="G13509" s="12">
        <f t="shared" ref="G13509:G13572" si="1055">IF(AND(F13509,F13509&lt;&gt;F13508),1,0)</f>
        <v>0</v>
      </c>
      <c r="H13509" s="12">
        <f t="shared" ref="H13509:H13572" si="1056">IF(AND(F13509,NOT(F13510)),1,0)</f>
        <v>0</v>
      </c>
      <c r="I13509">
        <f t="shared" ref="I13509:I13572" si="1057">IF(H13508,0,I13508+F13509)</f>
        <v>0</v>
      </c>
      <c r="J13509">
        <f t="shared" ref="J13509:J13572" si="1058">IF(G13509,E13509,IF(I13509,J13508,0))</f>
        <v>0</v>
      </c>
      <c r="K13509">
        <f t="shared" ref="K13509:K13572" si="1059">IF(J13509,E13509-J13509,0)</f>
        <v>0</v>
      </c>
    </row>
    <row r="13510" spans="1:11" x14ac:dyDescent="0.25">
      <c r="A13510" s="6">
        <v>44545.710150462961</v>
      </c>
      <c r="B13510">
        <v>8.9</v>
      </c>
      <c r="C13510">
        <v>18.899999999999999</v>
      </c>
      <c r="D13510">
        <v>17.399999999999999</v>
      </c>
      <c r="E13510">
        <v>17.100000000000001</v>
      </c>
      <c r="F13510">
        <v>0</v>
      </c>
      <c r="G13510" s="12">
        <f t="shared" si="1055"/>
        <v>0</v>
      </c>
      <c r="H13510" s="12">
        <f t="shared" si="1056"/>
        <v>0</v>
      </c>
      <c r="I13510">
        <f t="shared" si="1057"/>
        <v>0</v>
      </c>
      <c r="J13510">
        <f t="shared" si="1058"/>
        <v>0</v>
      </c>
      <c r="K13510">
        <f t="shared" si="1059"/>
        <v>0</v>
      </c>
    </row>
    <row r="13511" spans="1:11" x14ac:dyDescent="0.25">
      <c r="A13511" s="6">
        <v>44545.710879629631</v>
      </c>
      <c r="B13511">
        <v>9.1</v>
      </c>
      <c r="C13511">
        <v>18.899999999999999</v>
      </c>
      <c r="D13511">
        <v>17.399999999999999</v>
      </c>
      <c r="E13511">
        <v>17.100000000000001</v>
      </c>
      <c r="F13511">
        <v>0</v>
      </c>
      <c r="G13511" s="12">
        <f t="shared" si="1055"/>
        <v>0</v>
      </c>
      <c r="H13511" s="12">
        <f t="shared" si="1056"/>
        <v>0</v>
      </c>
      <c r="I13511">
        <f t="shared" si="1057"/>
        <v>0</v>
      </c>
      <c r="J13511">
        <f t="shared" si="1058"/>
        <v>0</v>
      </c>
      <c r="K13511">
        <f t="shared" si="1059"/>
        <v>0</v>
      </c>
    </row>
    <row r="13512" spans="1:11" x14ac:dyDescent="0.25">
      <c r="A13512" s="6">
        <v>44545.71162037037</v>
      </c>
      <c r="B13512">
        <v>9.1</v>
      </c>
      <c r="C13512">
        <v>18.899999999999999</v>
      </c>
      <c r="D13512">
        <v>17.399999999999999</v>
      </c>
      <c r="E13512">
        <v>17.100000000000001</v>
      </c>
      <c r="F13512">
        <v>0</v>
      </c>
      <c r="G13512" s="12">
        <f t="shared" si="1055"/>
        <v>0</v>
      </c>
      <c r="H13512" s="12">
        <f t="shared" si="1056"/>
        <v>0</v>
      </c>
      <c r="I13512">
        <f t="shared" si="1057"/>
        <v>0</v>
      </c>
      <c r="J13512">
        <f t="shared" si="1058"/>
        <v>0</v>
      </c>
      <c r="K13512">
        <f t="shared" si="1059"/>
        <v>0</v>
      </c>
    </row>
    <row r="13513" spans="1:11" x14ac:dyDescent="0.25">
      <c r="A13513" s="6">
        <v>44545.71234953704</v>
      </c>
      <c r="B13513">
        <v>8.9</v>
      </c>
      <c r="C13513">
        <v>18.899999999999999</v>
      </c>
      <c r="D13513">
        <v>17.399999999999999</v>
      </c>
      <c r="E13513">
        <v>17.100000000000001</v>
      </c>
      <c r="F13513">
        <v>0</v>
      </c>
      <c r="G13513" s="12">
        <f t="shared" si="1055"/>
        <v>0</v>
      </c>
      <c r="H13513" s="12">
        <f t="shared" si="1056"/>
        <v>0</v>
      </c>
      <c r="I13513">
        <f t="shared" si="1057"/>
        <v>0</v>
      </c>
      <c r="J13513">
        <f t="shared" si="1058"/>
        <v>0</v>
      </c>
      <c r="K13513">
        <f t="shared" si="1059"/>
        <v>0</v>
      </c>
    </row>
    <row r="13514" spans="1:11" x14ac:dyDescent="0.25">
      <c r="A13514" s="6">
        <v>44545.713090277779</v>
      </c>
      <c r="B13514">
        <v>8.8000000000000007</v>
      </c>
      <c r="C13514">
        <v>18.899999999999999</v>
      </c>
      <c r="D13514">
        <v>17.399999999999999</v>
      </c>
      <c r="E13514">
        <v>17.100000000000001</v>
      </c>
      <c r="F13514">
        <v>0</v>
      </c>
      <c r="G13514" s="12">
        <f t="shared" si="1055"/>
        <v>0</v>
      </c>
      <c r="H13514" s="12">
        <f t="shared" si="1056"/>
        <v>0</v>
      </c>
      <c r="I13514">
        <f t="shared" si="1057"/>
        <v>0</v>
      </c>
      <c r="J13514">
        <f t="shared" si="1058"/>
        <v>0</v>
      </c>
      <c r="K13514">
        <f t="shared" si="1059"/>
        <v>0</v>
      </c>
    </row>
    <row r="13515" spans="1:11" x14ac:dyDescent="0.25">
      <c r="A13515" s="6">
        <v>44545.713831018518</v>
      </c>
      <c r="B13515">
        <v>8.9</v>
      </c>
      <c r="C13515">
        <v>18.899999999999999</v>
      </c>
      <c r="D13515">
        <v>17.5</v>
      </c>
      <c r="E13515">
        <v>17.100000000000001</v>
      </c>
      <c r="F13515">
        <v>0</v>
      </c>
      <c r="G13515" s="12">
        <f t="shared" si="1055"/>
        <v>0</v>
      </c>
      <c r="H13515" s="12">
        <f t="shared" si="1056"/>
        <v>0</v>
      </c>
      <c r="I13515">
        <f t="shared" si="1057"/>
        <v>0</v>
      </c>
      <c r="J13515">
        <f t="shared" si="1058"/>
        <v>0</v>
      </c>
      <c r="K13515">
        <f t="shared" si="1059"/>
        <v>0</v>
      </c>
    </row>
    <row r="13516" spans="1:11" x14ac:dyDescent="0.25">
      <c r="A13516" s="6">
        <v>44545.714560185188</v>
      </c>
      <c r="B13516">
        <v>8.8000000000000007</v>
      </c>
      <c r="C13516">
        <v>18.899999999999999</v>
      </c>
      <c r="D13516">
        <v>17.5</v>
      </c>
      <c r="E13516">
        <v>17.100000000000001</v>
      </c>
      <c r="F13516">
        <v>0</v>
      </c>
      <c r="G13516" s="12">
        <f t="shared" si="1055"/>
        <v>0</v>
      </c>
      <c r="H13516" s="12">
        <f t="shared" si="1056"/>
        <v>0</v>
      </c>
      <c r="I13516">
        <f t="shared" si="1057"/>
        <v>0</v>
      </c>
      <c r="J13516">
        <f t="shared" si="1058"/>
        <v>0</v>
      </c>
      <c r="K13516">
        <f t="shared" si="1059"/>
        <v>0</v>
      </c>
    </row>
    <row r="13517" spans="1:11" x14ac:dyDescent="0.25">
      <c r="A13517" s="6">
        <v>44545.715300925927</v>
      </c>
      <c r="B13517">
        <v>8.9</v>
      </c>
      <c r="C13517">
        <v>18.899999999999999</v>
      </c>
      <c r="D13517">
        <v>17.5</v>
      </c>
      <c r="E13517">
        <v>17.100000000000001</v>
      </c>
      <c r="F13517">
        <v>0</v>
      </c>
      <c r="G13517" s="12">
        <f t="shared" si="1055"/>
        <v>0</v>
      </c>
      <c r="H13517" s="12">
        <f t="shared" si="1056"/>
        <v>0</v>
      </c>
      <c r="I13517">
        <f t="shared" si="1057"/>
        <v>0</v>
      </c>
      <c r="J13517">
        <f t="shared" si="1058"/>
        <v>0</v>
      </c>
      <c r="K13517">
        <f t="shared" si="1059"/>
        <v>0</v>
      </c>
    </row>
    <row r="13518" spans="1:11" x14ac:dyDescent="0.25">
      <c r="A13518" s="6">
        <v>44545.71603009259</v>
      </c>
      <c r="B13518">
        <v>8.8000000000000007</v>
      </c>
      <c r="C13518">
        <v>18.8</v>
      </c>
      <c r="D13518">
        <v>17.5</v>
      </c>
      <c r="E13518">
        <v>17.100000000000001</v>
      </c>
      <c r="F13518">
        <v>0</v>
      </c>
      <c r="G13518" s="12">
        <f t="shared" si="1055"/>
        <v>0</v>
      </c>
      <c r="H13518" s="12">
        <f t="shared" si="1056"/>
        <v>0</v>
      </c>
      <c r="I13518">
        <f t="shared" si="1057"/>
        <v>0</v>
      </c>
      <c r="J13518">
        <f t="shared" si="1058"/>
        <v>0</v>
      </c>
      <c r="K13518">
        <f t="shared" si="1059"/>
        <v>0</v>
      </c>
    </row>
    <row r="13519" spans="1:11" x14ac:dyDescent="0.25">
      <c r="A13519" s="6">
        <v>44545.716770833336</v>
      </c>
      <c r="B13519">
        <v>8.8000000000000007</v>
      </c>
      <c r="C13519">
        <v>18.8</v>
      </c>
      <c r="D13519">
        <v>17.5</v>
      </c>
      <c r="E13519">
        <v>17.100000000000001</v>
      </c>
      <c r="F13519">
        <v>0</v>
      </c>
      <c r="G13519" s="12">
        <f t="shared" si="1055"/>
        <v>0</v>
      </c>
      <c r="H13519" s="12">
        <f t="shared" si="1056"/>
        <v>0</v>
      </c>
      <c r="I13519">
        <f t="shared" si="1057"/>
        <v>0</v>
      </c>
      <c r="J13519">
        <f t="shared" si="1058"/>
        <v>0</v>
      </c>
      <c r="K13519">
        <f t="shared" si="1059"/>
        <v>0</v>
      </c>
    </row>
    <row r="13520" spans="1:11" x14ac:dyDescent="0.25">
      <c r="A13520" s="6">
        <v>44545.717511574076</v>
      </c>
      <c r="B13520">
        <v>8.6999999999999993</v>
      </c>
      <c r="C13520">
        <v>18.8</v>
      </c>
      <c r="D13520">
        <v>17.5</v>
      </c>
      <c r="E13520">
        <v>17.100000000000001</v>
      </c>
      <c r="F13520">
        <v>0</v>
      </c>
      <c r="G13520" s="12">
        <f t="shared" si="1055"/>
        <v>0</v>
      </c>
      <c r="H13520" s="12">
        <f t="shared" si="1056"/>
        <v>0</v>
      </c>
      <c r="I13520">
        <f t="shared" si="1057"/>
        <v>0</v>
      </c>
      <c r="J13520">
        <f t="shared" si="1058"/>
        <v>0</v>
      </c>
      <c r="K13520">
        <f t="shared" si="1059"/>
        <v>0</v>
      </c>
    </row>
    <row r="13521" spans="1:11" x14ac:dyDescent="0.25">
      <c r="A13521" s="6">
        <v>44545.718240740738</v>
      </c>
      <c r="B13521">
        <v>8.8000000000000007</v>
      </c>
      <c r="C13521">
        <v>18.8</v>
      </c>
      <c r="D13521">
        <v>17.600000000000001</v>
      </c>
      <c r="E13521">
        <v>17.100000000000001</v>
      </c>
      <c r="F13521">
        <v>0</v>
      </c>
      <c r="G13521" s="12">
        <f t="shared" si="1055"/>
        <v>0</v>
      </c>
      <c r="H13521" s="12">
        <f t="shared" si="1056"/>
        <v>0</v>
      </c>
      <c r="I13521">
        <f t="shared" si="1057"/>
        <v>0</v>
      </c>
      <c r="J13521">
        <f t="shared" si="1058"/>
        <v>0</v>
      </c>
      <c r="K13521">
        <f t="shared" si="1059"/>
        <v>0</v>
      </c>
    </row>
    <row r="13522" spans="1:11" x14ac:dyDescent="0.25">
      <c r="A13522" s="6">
        <v>44545.718981481485</v>
      </c>
      <c r="B13522">
        <v>8.6999999999999993</v>
      </c>
      <c r="C13522">
        <v>18.8</v>
      </c>
      <c r="D13522">
        <v>17.600000000000001</v>
      </c>
      <c r="E13522">
        <v>17.100000000000001</v>
      </c>
      <c r="F13522">
        <v>0</v>
      </c>
      <c r="G13522" s="12">
        <f t="shared" si="1055"/>
        <v>0</v>
      </c>
      <c r="H13522" s="12">
        <f t="shared" si="1056"/>
        <v>0</v>
      </c>
      <c r="I13522">
        <f t="shared" si="1057"/>
        <v>0</v>
      </c>
      <c r="J13522">
        <f t="shared" si="1058"/>
        <v>0</v>
      </c>
      <c r="K13522">
        <f t="shared" si="1059"/>
        <v>0</v>
      </c>
    </row>
    <row r="13523" spans="1:11" x14ac:dyDescent="0.25">
      <c r="A13523" s="6">
        <v>44545.719710648147</v>
      </c>
      <c r="B13523">
        <v>8.6</v>
      </c>
      <c r="C13523">
        <v>18.8</v>
      </c>
      <c r="D13523">
        <v>17.600000000000001</v>
      </c>
      <c r="E13523">
        <v>17</v>
      </c>
      <c r="F13523">
        <v>0</v>
      </c>
      <c r="G13523" s="12">
        <f t="shared" si="1055"/>
        <v>0</v>
      </c>
      <c r="H13523" s="12">
        <f t="shared" si="1056"/>
        <v>0</v>
      </c>
      <c r="I13523">
        <f t="shared" si="1057"/>
        <v>0</v>
      </c>
      <c r="J13523">
        <f t="shared" si="1058"/>
        <v>0</v>
      </c>
      <c r="K13523">
        <f t="shared" si="1059"/>
        <v>0</v>
      </c>
    </row>
    <row r="13524" spans="1:11" x14ac:dyDescent="0.25">
      <c r="A13524" s="6">
        <v>44545.720451388886</v>
      </c>
      <c r="B13524">
        <v>8.6999999999999993</v>
      </c>
      <c r="C13524">
        <v>18.8</v>
      </c>
      <c r="D13524">
        <v>17.600000000000001</v>
      </c>
      <c r="E13524">
        <v>17</v>
      </c>
      <c r="F13524">
        <v>0</v>
      </c>
      <c r="G13524" s="12">
        <f t="shared" si="1055"/>
        <v>0</v>
      </c>
      <c r="H13524" s="12">
        <f t="shared" si="1056"/>
        <v>0</v>
      </c>
      <c r="I13524">
        <f t="shared" si="1057"/>
        <v>0</v>
      </c>
      <c r="J13524">
        <f t="shared" si="1058"/>
        <v>0</v>
      </c>
      <c r="K13524">
        <f t="shared" si="1059"/>
        <v>0</v>
      </c>
    </row>
    <row r="13525" spans="1:11" x14ac:dyDescent="0.25">
      <c r="A13525" s="6">
        <v>44545.721180555556</v>
      </c>
      <c r="B13525">
        <v>8.9</v>
      </c>
      <c r="C13525">
        <v>18.899999999999999</v>
      </c>
      <c r="D13525">
        <v>17.600000000000001</v>
      </c>
      <c r="E13525">
        <v>17</v>
      </c>
      <c r="F13525">
        <v>0</v>
      </c>
      <c r="G13525" s="12">
        <f t="shared" si="1055"/>
        <v>0</v>
      </c>
      <c r="H13525" s="12">
        <f t="shared" si="1056"/>
        <v>0</v>
      </c>
      <c r="I13525">
        <f t="shared" si="1057"/>
        <v>0</v>
      </c>
      <c r="J13525">
        <f t="shared" si="1058"/>
        <v>0</v>
      </c>
      <c r="K13525">
        <f t="shared" si="1059"/>
        <v>0</v>
      </c>
    </row>
    <row r="13526" spans="1:11" x14ac:dyDescent="0.25">
      <c r="A13526" s="6">
        <v>44545.721921296295</v>
      </c>
      <c r="B13526">
        <v>8.9</v>
      </c>
      <c r="C13526">
        <v>18.8</v>
      </c>
      <c r="D13526">
        <v>17.600000000000001</v>
      </c>
      <c r="E13526">
        <v>17</v>
      </c>
      <c r="F13526">
        <v>0</v>
      </c>
      <c r="G13526" s="12">
        <f t="shared" si="1055"/>
        <v>0</v>
      </c>
      <c r="H13526" s="12">
        <f t="shared" si="1056"/>
        <v>0</v>
      </c>
      <c r="I13526">
        <f t="shared" si="1057"/>
        <v>0</v>
      </c>
      <c r="J13526">
        <f t="shared" si="1058"/>
        <v>0</v>
      </c>
      <c r="K13526">
        <f t="shared" si="1059"/>
        <v>0</v>
      </c>
    </row>
    <row r="13527" spans="1:11" x14ac:dyDescent="0.25">
      <c r="A13527" s="6">
        <v>44545.722650462965</v>
      </c>
      <c r="B13527">
        <v>8.9</v>
      </c>
      <c r="C13527">
        <v>18.8</v>
      </c>
      <c r="D13527">
        <v>17.600000000000001</v>
      </c>
      <c r="E13527">
        <v>17</v>
      </c>
      <c r="F13527">
        <v>0</v>
      </c>
      <c r="G13527" s="12">
        <f t="shared" si="1055"/>
        <v>0</v>
      </c>
      <c r="H13527" s="12">
        <f t="shared" si="1056"/>
        <v>0</v>
      </c>
      <c r="I13527">
        <f t="shared" si="1057"/>
        <v>0</v>
      </c>
      <c r="J13527">
        <f t="shared" si="1058"/>
        <v>0</v>
      </c>
      <c r="K13527">
        <f t="shared" si="1059"/>
        <v>0</v>
      </c>
    </row>
    <row r="13528" spans="1:11" x14ac:dyDescent="0.25">
      <c r="A13528" s="6">
        <v>44545.723391203705</v>
      </c>
      <c r="B13528">
        <v>8.8000000000000007</v>
      </c>
      <c r="C13528">
        <v>18.8</v>
      </c>
      <c r="D13528">
        <v>17.600000000000001</v>
      </c>
      <c r="E13528">
        <v>17</v>
      </c>
      <c r="F13528">
        <v>0</v>
      </c>
      <c r="G13528" s="12">
        <f t="shared" si="1055"/>
        <v>0</v>
      </c>
      <c r="H13528" s="12">
        <f t="shared" si="1056"/>
        <v>0</v>
      </c>
      <c r="I13528">
        <f t="shared" si="1057"/>
        <v>0</v>
      </c>
      <c r="J13528">
        <f t="shared" si="1058"/>
        <v>0</v>
      </c>
      <c r="K13528">
        <f t="shared" si="1059"/>
        <v>0</v>
      </c>
    </row>
    <row r="13529" spans="1:11" x14ac:dyDescent="0.25">
      <c r="A13529" s="6">
        <v>44545.724131944444</v>
      </c>
      <c r="B13529">
        <v>8.8000000000000007</v>
      </c>
      <c r="C13529">
        <v>18.8</v>
      </c>
      <c r="D13529">
        <v>17.600000000000001</v>
      </c>
      <c r="E13529">
        <v>17</v>
      </c>
      <c r="F13529">
        <v>0</v>
      </c>
      <c r="G13529" s="12">
        <f t="shared" si="1055"/>
        <v>0</v>
      </c>
      <c r="H13529" s="12">
        <f t="shared" si="1056"/>
        <v>0</v>
      </c>
      <c r="I13529">
        <f t="shared" si="1057"/>
        <v>0</v>
      </c>
      <c r="J13529">
        <f t="shared" si="1058"/>
        <v>0</v>
      </c>
      <c r="K13529">
        <f t="shared" si="1059"/>
        <v>0</v>
      </c>
    </row>
    <row r="13530" spans="1:11" x14ac:dyDescent="0.25">
      <c r="A13530" s="6">
        <v>44545.724861111114</v>
      </c>
      <c r="B13530">
        <v>8.8000000000000007</v>
      </c>
      <c r="C13530">
        <v>18.8</v>
      </c>
      <c r="D13530">
        <v>17.600000000000001</v>
      </c>
      <c r="E13530">
        <v>17</v>
      </c>
      <c r="F13530">
        <v>0</v>
      </c>
      <c r="G13530" s="12">
        <f t="shared" si="1055"/>
        <v>0</v>
      </c>
      <c r="H13530" s="12">
        <f t="shared" si="1056"/>
        <v>0</v>
      </c>
      <c r="I13530">
        <f t="shared" si="1057"/>
        <v>0</v>
      </c>
      <c r="J13530">
        <f t="shared" si="1058"/>
        <v>0</v>
      </c>
      <c r="K13530">
        <f t="shared" si="1059"/>
        <v>0</v>
      </c>
    </row>
    <row r="13531" spans="1:11" x14ac:dyDescent="0.25">
      <c r="A13531" s="6">
        <v>44545.725601851853</v>
      </c>
      <c r="B13531">
        <v>8.8000000000000007</v>
      </c>
      <c r="C13531">
        <v>18.8</v>
      </c>
      <c r="D13531">
        <v>17.600000000000001</v>
      </c>
      <c r="E13531">
        <v>17</v>
      </c>
      <c r="F13531">
        <v>0</v>
      </c>
      <c r="G13531" s="12">
        <f t="shared" si="1055"/>
        <v>0</v>
      </c>
      <c r="H13531" s="12">
        <f t="shared" si="1056"/>
        <v>0</v>
      </c>
      <c r="I13531">
        <f t="shared" si="1057"/>
        <v>0</v>
      </c>
      <c r="J13531">
        <f t="shared" si="1058"/>
        <v>0</v>
      </c>
      <c r="K13531">
        <f t="shared" si="1059"/>
        <v>0</v>
      </c>
    </row>
    <row r="13532" spans="1:11" x14ac:dyDescent="0.25">
      <c r="A13532" s="6">
        <v>44545.726331018515</v>
      </c>
      <c r="B13532">
        <v>8.8000000000000007</v>
      </c>
      <c r="C13532">
        <v>18.8</v>
      </c>
      <c r="D13532">
        <v>17.600000000000001</v>
      </c>
      <c r="E13532">
        <v>16.899999999999999</v>
      </c>
      <c r="F13532">
        <v>0</v>
      </c>
      <c r="G13532" s="12">
        <f t="shared" si="1055"/>
        <v>0</v>
      </c>
      <c r="H13532" s="12">
        <f t="shared" si="1056"/>
        <v>0</v>
      </c>
      <c r="I13532">
        <f t="shared" si="1057"/>
        <v>0</v>
      </c>
      <c r="J13532">
        <f t="shared" si="1058"/>
        <v>0</v>
      </c>
      <c r="K13532">
        <f t="shared" si="1059"/>
        <v>0</v>
      </c>
    </row>
    <row r="13533" spans="1:11" x14ac:dyDescent="0.25">
      <c r="A13533" s="6">
        <v>44545.727071759262</v>
      </c>
      <c r="B13533">
        <v>8.8000000000000007</v>
      </c>
      <c r="C13533">
        <v>18.8</v>
      </c>
      <c r="D13533">
        <v>17.5</v>
      </c>
      <c r="E13533">
        <v>17</v>
      </c>
      <c r="F13533">
        <v>0</v>
      </c>
      <c r="G13533" s="12">
        <f t="shared" si="1055"/>
        <v>0</v>
      </c>
      <c r="H13533" s="12">
        <f t="shared" si="1056"/>
        <v>0</v>
      </c>
      <c r="I13533">
        <f t="shared" si="1057"/>
        <v>0</v>
      </c>
      <c r="J13533">
        <f t="shared" si="1058"/>
        <v>0</v>
      </c>
      <c r="K13533">
        <f t="shared" si="1059"/>
        <v>0</v>
      </c>
    </row>
    <row r="13534" spans="1:11" x14ac:dyDescent="0.25">
      <c r="A13534" s="6">
        <v>44545.727812500001</v>
      </c>
      <c r="B13534">
        <v>8.8000000000000007</v>
      </c>
      <c r="C13534">
        <v>18.8</v>
      </c>
      <c r="D13534">
        <v>17.5</v>
      </c>
      <c r="E13534">
        <v>17</v>
      </c>
      <c r="F13534">
        <v>0</v>
      </c>
      <c r="G13534" s="12">
        <f t="shared" si="1055"/>
        <v>0</v>
      </c>
      <c r="H13534" s="12">
        <f t="shared" si="1056"/>
        <v>0</v>
      </c>
      <c r="I13534">
        <f t="shared" si="1057"/>
        <v>0</v>
      </c>
      <c r="J13534">
        <f t="shared" si="1058"/>
        <v>0</v>
      </c>
      <c r="K13534">
        <f t="shared" si="1059"/>
        <v>0</v>
      </c>
    </row>
    <row r="13535" spans="1:11" x14ac:dyDescent="0.25">
      <c r="A13535" s="6">
        <v>44545.728541666664</v>
      </c>
      <c r="B13535">
        <v>8.8000000000000007</v>
      </c>
      <c r="C13535">
        <v>18.8</v>
      </c>
      <c r="D13535">
        <v>17.5</v>
      </c>
      <c r="E13535">
        <v>17</v>
      </c>
      <c r="F13535">
        <v>0</v>
      </c>
      <c r="G13535" s="12">
        <f t="shared" si="1055"/>
        <v>0</v>
      </c>
      <c r="H13535" s="12">
        <f t="shared" si="1056"/>
        <v>0</v>
      </c>
      <c r="I13535">
        <f t="shared" si="1057"/>
        <v>0</v>
      </c>
      <c r="J13535">
        <f t="shared" si="1058"/>
        <v>0</v>
      </c>
      <c r="K13535">
        <f t="shared" si="1059"/>
        <v>0</v>
      </c>
    </row>
    <row r="13536" spans="1:11" x14ac:dyDescent="0.25">
      <c r="A13536" s="6">
        <v>44545.72928240741</v>
      </c>
      <c r="B13536">
        <v>8.8000000000000007</v>
      </c>
      <c r="C13536">
        <v>18.8</v>
      </c>
      <c r="D13536">
        <v>17.5</v>
      </c>
      <c r="E13536">
        <v>17</v>
      </c>
      <c r="F13536">
        <v>0</v>
      </c>
      <c r="G13536" s="12">
        <f t="shared" si="1055"/>
        <v>0</v>
      </c>
      <c r="H13536" s="12">
        <f t="shared" si="1056"/>
        <v>0</v>
      </c>
      <c r="I13536">
        <f t="shared" si="1057"/>
        <v>0</v>
      </c>
      <c r="J13536">
        <f t="shared" si="1058"/>
        <v>0</v>
      </c>
      <c r="K13536">
        <f t="shared" si="1059"/>
        <v>0</v>
      </c>
    </row>
    <row r="13537" spans="1:11" x14ac:dyDescent="0.25">
      <c r="A13537" s="6">
        <v>44545.730011574073</v>
      </c>
      <c r="B13537">
        <v>8.8000000000000007</v>
      </c>
      <c r="C13537">
        <v>18.8</v>
      </c>
      <c r="D13537">
        <v>17.5</v>
      </c>
      <c r="E13537">
        <v>17</v>
      </c>
      <c r="F13537">
        <v>0</v>
      </c>
      <c r="G13537" s="12">
        <f t="shared" si="1055"/>
        <v>0</v>
      </c>
      <c r="H13537" s="12">
        <f t="shared" si="1056"/>
        <v>0</v>
      </c>
      <c r="I13537">
        <f t="shared" si="1057"/>
        <v>0</v>
      </c>
      <c r="J13537">
        <f t="shared" si="1058"/>
        <v>0</v>
      </c>
      <c r="K13537">
        <f t="shared" si="1059"/>
        <v>0</v>
      </c>
    </row>
    <row r="13538" spans="1:11" x14ac:dyDescent="0.25">
      <c r="A13538" s="6">
        <v>44545.730752314812</v>
      </c>
      <c r="B13538">
        <v>8.8000000000000007</v>
      </c>
      <c r="C13538">
        <v>18.8</v>
      </c>
      <c r="D13538">
        <v>17.399999999999999</v>
      </c>
      <c r="E13538">
        <v>17</v>
      </c>
      <c r="F13538">
        <v>0</v>
      </c>
      <c r="G13538" s="12">
        <f t="shared" si="1055"/>
        <v>0</v>
      </c>
      <c r="H13538" s="12">
        <f t="shared" si="1056"/>
        <v>0</v>
      </c>
      <c r="I13538">
        <f t="shared" si="1057"/>
        <v>0</v>
      </c>
      <c r="J13538">
        <f t="shared" si="1058"/>
        <v>0</v>
      </c>
      <c r="K13538">
        <f t="shared" si="1059"/>
        <v>0</v>
      </c>
    </row>
    <row r="13539" spans="1:11" x14ac:dyDescent="0.25">
      <c r="A13539" s="6">
        <v>44545.731493055559</v>
      </c>
      <c r="B13539">
        <v>8.8000000000000007</v>
      </c>
      <c r="C13539">
        <v>18.8</v>
      </c>
      <c r="D13539">
        <v>17.399999999999999</v>
      </c>
      <c r="E13539">
        <v>17</v>
      </c>
      <c r="F13539">
        <v>0</v>
      </c>
      <c r="G13539" s="12">
        <f t="shared" si="1055"/>
        <v>0</v>
      </c>
      <c r="H13539" s="12">
        <f t="shared" si="1056"/>
        <v>0</v>
      </c>
      <c r="I13539">
        <f t="shared" si="1057"/>
        <v>0</v>
      </c>
      <c r="J13539">
        <f t="shared" si="1058"/>
        <v>0</v>
      </c>
      <c r="K13539">
        <f t="shared" si="1059"/>
        <v>0</v>
      </c>
    </row>
    <row r="13540" spans="1:11" x14ac:dyDescent="0.25">
      <c r="A13540" s="6">
        <v>44545.732222222221</v>
      </c>
      <c r="B13540">
        <v>8.9</v>
      </c>
      <c r="C13540">
        <v>18.8</v>
      </c>
      <c r="D13540">
        <v>17.399999999999999</v>
      </c>
      <c r="E13540">
        <v>16.899999999999999</v>
      </c>
      <c r="F13540">
        <v>0</v>
      </c>
      <c r="G13540" s="12">
        <f t="shared" si="1055"/>
        <v>0</v>
      </c>
      <c r="H13540" s="12">
        <f t="shared" si="1056"/>
        <v>0</v>
      </c>
      <c r="I13540">
        <f t="shared" si="1057"/>
        <v>0</v>
      </c>
      <c r="J13540">
        <f t="shared" si="1058"/>
        <v>0</v>
      </c>
      <c r="K13540">
        <f t="shared" si="1059"/>
        <v>0</v>
      </c>
    </row>
    <row r="13541" spans="1:11" x14ac:dyDescent="0.25">
      <c r="A13541" s="6">
        <v>44545.73296296296</v>
      </c>
      <c r="B13541">
        <v>8.9</v>
      </c>
      <c r="C13541">
        <v>18.8</v>
      </c>
      <c r="D13541">
        <v>17.399999999999999</v>
      </c>
      <c r="E13541">
        <v>16.899999999999999</v>
      </c>
      <c r="F13541">
        <v>0</v>
      </c>
      <c r="G13541" s="12">
        <f t="shared" si="1055"/>
        <v>0</v>
      </c>
      <c r="H13541" s="12">
        <f t="shared" si="1056"/>
        <v>0</v>
      </c>
      <c r="I13541">
        <f t="shared" si="1057"/>
        <v>0</v>
      </c>
      <c r="J13541">
        <f t="shared" si="1058"/>
        <v>0</v>
      </c>
      <c r="K13541">
        <f t="shared" si="1059"/>
        <v>0</v>
      </c>
    </row>
    <row r="13542" spans="1:11" x14ac:dyDescent="0.25">
      <c r="A13542" s="6">
        <v>44545.73369212963</v>
      </c>
      <c r="B13542">
        <v>8.8000000000000007</v>
      </c>
      <c r="C13542">
        <v>18.8</v>
      </c>
      <c r="D13542">
        <v>17.399999999999999</v>
      </c>
      <c r="E13542">
        <v>17</v>
      </c>
      <c r="F13542">
        <v>0</v>
      </c>
      <c r="G13542" s="12">
        <f t="shared" si="1055"/>
        <v>0</v>
      </c>
      <c r="H13542" s="12">
        <f t="shared" si="1056"/>
        <v>0</v>
      </c>
      <c r="I13542">
        <f t="shared" si="1057"/>
        <v>0</v>
      </c>
      <c r="J13542">
        <f t="shared" si="1058"/>
        <v>0</v>
      </c>
      <c r="K13542">
        <f t="shared" si="1059"/>
        <v>0</v>
      </c>
    </row>
    <row r="13543" spans="1:11" x14ac:dyDescent="0.25">
      <c r="A13543" s="6">
        <v>44545.734432870369</v>
      </c>
      <c r="B13543">
        <v>8.8000000000000007</v>
      </c>
      <c r="C13543">
        <v>18.8</v>
      </c>
      <c r="D13543">
        <v>17.399999999999999</v>
      </c>
      <c r="E13543">
        <v>16.899999999999999</v>
      </c>
      <c r="F13543">
        <v>0</v>
      </c>
      <c r="G13543" s="12">
        <f t="shared" si="1055"/>
        <v>0</v>
      </c>
      <c r="H13543" s="12">
        <f t="shared" si="1056"/>
        <v>0</v>
      </c>
      <c r="I13543">
        <f t="shared" si="1057"/>
        <v>0</v>
      </c>
      <c r="J13543">
        <f t="shared" si="1058"/>
        <v>0</v>
      </c>
      <c r="K13543">
        <f t="shared" si="1059"/>
        <v>0</v>
      </c>
    </row>
    <row r="13544" spans="1:11" x14ac:dyDescent="0.25">
      <c r="A13544" s="6">
        <v>44545.735173611109</v>
      </c>
      <c r="B13544">
        <v>8.8000000000000007</v>
      </c>
      <c r="C13544">
        <v>18.8</v>
      </c>
      <c r="D13544">
        <v>17.399999999999999</v>
      </c>
      <c r="E13544">
        <v>16.899999999999999</v>
      </c>
      <c r="F13544">
        <v>0</v>
      </c>
      <c r="G13544" s="12">
        <f t="shared" si="1055"/>
        <v>0</v>
      </c>
      <c r="H13544" s="12">
        <f t="shared" si="1056"/>
        <v>0</v>
      </c>
      <c r="I13544">
        <f t="shared" si="1057"/>
        <v>0</v>
      </c>
      <c r="J13544">
        <f t="shared" si="1058"/>
        <v>0</v>
      </c>
      <c r="K13544">
        <f t="shared" si="1059"/>
        <v>0</v>
      </c>
    </row>
    <row r="13545" spans="1:11" x14ac:dyDescent="0.25">
      <c r="A13545" s="6">
        <v>44545.735902777778</v>
      </c>
      <c r="B13545">
        <v>8.6999999999999993</v>
      </c>
      <c r="C13545">
        <v>18.8</v>
      </c>
      <c r="D13545">
        <v>17.399999999999999</v>
      </c>
      <c r="E13545">
        <v>16.899999999999999</v>
      </c>
      <c r="F13545">
        <v>0</v>
      </c>
      <c r="G13545" s="12">
        <f t="shared" si="1055"/>
        <v>0</v>
      </c>
      <c r="H13545" s="12">
        <f t="shared" si="1056"/>
        <v>0</v>
      </c>
      <c r="I13545">
        <f t="shared" si="1057"/>
        <v>0</v>
      </c>
      <c r="J13545">
        <f t="shared" si="1058"/>
        <v>0</v>
      </c>
      <c r="K13545">
        <f t="shared" si="1059"/>
        <v>0</v>
      </c>
    </row>
    <row r="13546" spans="1:11" x14ac:dyDescent="0.25">
      <c r="A13546" s="6">
        <v>44545.736643518518</v>
      </c>
      <c r="B13546">
        <v>8.6999999999999993</v>
      </c>
      <c r="C13546">
        <v>18.8</v>
      </c>
      <c r="D13546">
        <v>17.399999999999999</v>
      </c>
      <c r="E13546">
        <v>16.899999999999999</v>
      </c>
      <c r="F13546">
        <v>0</v>
      </c>
      <c r="G13546" s="12">
        <f t="shared" si="1055"/>
        <v>0</v>
      </c>
      <c r="H13546" s="12">
        <f t="shared" si="1056"/>
        <v>0</v>
      </c>
      <c r="I13546">
        <f t="shared" si="1057"/>
        <v>0</v>
      </c>
      <c r="J13546">
        <f t="shared" si="1058"/>
        <v>0</v>
      </c>
      <c r="K13546">
        <f t="shared" si="1059"/>
        <v>0</v>
      </c>
    </row>
    <row r="13547" spans="1:11" x14ac:dyDescent="0.25">
      <c r="A13547" s="6">
        <v>44545.737372685187</v>
      </c>
      <c r="B13547">
        <v>8.6999999999999993</v>
      </c>
      <c r="C13547">
        <v>18.8</v>
      </c>
      <c r="D13547">
        <v>17.399999999999999</v>
      </c>
      <c r="E13547">
        <v>16.899999999999999</v>
      </c>
      <c r="F13547">
        <v>0</v>
      </c>
      <c r="G13547" s="12">
        <f t="shared" si="1055"/>
        <v>0</v>
      </c>
      <c r="H13547" s="12">
        <f t="shared" si="1056"/>
        <v>0</v>
      </c>
      <c r="I13547">
        <f t="shared" si="1057"/>
        <v>0</v>
      </c>
      <c r="J13547">
        <f t="shared" si="1058"/>
        <v>0</v>
      </c>
      <c r="K13547">
        <f t="shared" si="1059"/>
        <v>0</v>
      </c>
    </row>
    <row r="13548" spans="1:11" x14ac:dyDescent="0.25">
      <c r="A13548" s="6">
        <v>44545.738113425927</v>
      </c>
      <c r="B13548">
        <v>8.6999999999999993</v>
      </c>
      <c r="C13548">
        <v>18.8</v>
      </c>
      <c r="D13548">
        <v>17.399999999999999</v>
      </c>
      <c r="E13548">
        <v>16.899999999999999</v>
      </c>
      <c r="F13548">
        <v>0</v>
      </c>
      <c r="G13548" s="12">
        <f t="shared" si="1055"/>
        <v>0</v>
      </c>
      <c r="H13548" s="12">
        <f t="shared" si="1056"/>
        <v>0</v>
      </c>
      <c r="I13548">
        <f t="shared" si="1057"/>
        <v>0</v>
      </c>
      <c r="J13548">
        <f t="shared" si="1058"/>
        <v>0</v>
      </c>
      <c r="K13548">
        <f t="shared" si="1059"/>
        <v>0</v>
      </c>
    </row>
    <row r="13549" spans="1:11" x14ac:dyDescent="0.25">
      <c r="A13549" s="6">
        <v>44545.738854166666</v>
      </c>
      <c r="B13549">
        <v>8.8000000000000007</v>
      </c>
      <c r="C13549">
        <v>18.8</v>
      </c>
      <c r="D13549">
        <v>17.399999999999999</v>
      </c>
      <c r="E13549">
        <v>16.899999999999999</v>
      </c>
      <c r="F13549">
        <v>0</v>
      </c>
      <c r="G13549" s="12">
        <f t="shared" si="1055"/>
        <v>0</v>
      </c>
      <c r="H13549" s="12">
        <f t="shared" si="1056"/>
        <v>0</v>
      </c>
      <c r="I13549">
        <f t="shared" si="1057"/>
        <v>0</v>
      </c>
      <c r="J13549">
        <f t="shared" si="1058"/>
        <v>0</v>
      </c>
      <c r="K13549">
        <f t="shared" si="1059"/>
        <v>0</v>
      </c>
    </row>
    <row r="13550" spans="1:11" x14ac:dyDescent="0.25">
      <c r="A13550" s="6">
        <v>44545.739583333336</v>
      </c>
      <c r="B13550">
        <v>8.8000000000000007</v>
      </c>
      <c r="C13550">
        <v>18.8</v>
      </c>
      <c r="D13550">
        <v>17.399999999999999</v>
      </c>
      <c r="E13550">
        <v>16.899999999999999</v>
      </c>
      <c r="F13550">
        <v>0</v>
      </c>
      <c r="G13550" s="12">
        <f t="shared" si="1055"/>
        <v>0</v>
      </c>
      <c r="H13550" s="12">
        <f t="shared" si="1056"/>
        <v>0</v>
      </c>
      <c r="I13550">
        <f t="shared" si="1057"/>
        <v>0</v>
      </c>
      <c r="J13550">
        <f t="shared" si="1058"/>
        <v>0</v>
      </c>
      <c r="K13550">
        <f t="shared" si="1059"/>
        <v>0</v>
      </c>
    </row>
    <row r="13551" spans="1:11" x14ac:dyDescent="0.25">
      <c r="A13551" s="6">
        <v>44545.740324074075</v>
      </c>
      <c r="B13551">
        <v>8.8000000000000007</v>
      </c>
      <c r="C13551">
        <v>18.8</v>
      </c>
      <c r="D13551">
        <v>17.399999999999999</v>
      </c>
      <c r="E13551">
        <v>16.899999999999999</v>
      </c>
      <c r="F13551">
        <v>0</v>
      </c>
      <c r="G13551" s="12">
        <f t="shared" si="1055"/>
        <v>0</v>
      </c>
      <c r="H13551" s="12">
        <f t="shared" si="1056"/>
        <v>0</v>
      </c>
      <c r="I13551">
        <f t="shared" si="1057"/>
        <v>0</v>
      </c>
      <c r="J13551">
        <f t="shared" si="1058"/>
        <v>0</v>
      </c>
      <c r="K13551">
        <f t="shared" si="1059"/>
        <v>0</v>
      </c>
    </row>
    <row r="13552" spans="1:11" x14ac:dyDescent="0.25">
      <c r="A13552" s="6">
        <v>44545.741053240738</v>
      </c>
      <c r="B13552">
        <v>8.8000000000000007</v>
      </c>
      <c r="C13552">
        <v>18.8</v>
      </c>
      <c r="D13552">
        <v>17.399999999999999</v>
      </c>
      <c r="E13552">
        <v>16.899999999999999</v>
      </c>
      <c r="F13552">
        <v>0</v>
      </c>
      <c r="G13552" s="12">
        <f t="shared" si="1055"/>
        <v>0</v>
      </c>
      <c r="H13552" s="12">
        <f t="shared" si="1056"/>
        <v>0</v>
      </c>
      <c r="I13552">
        <f t="shared" si="1057"/>
        <v>0</v>
      </c>
      <c r="J13552">
        <f t="shared" si="1058"/>
        <v>0</v>
      </c>
      <c r="K13552">
        <f t="shared" si="1059"/>
        <v>0</v>
      </c>
    </row>
    <row r="13553" spans="1:11" x14ac:dyDescent="0.25">
      <c r="A13553" s="6">
        <v>44545.741793981484</v>
      </c>
      <c r="B13553">
        <v>8.8000000000000007</v>
      </c>
      <c r="C13553">
        <v>18.8</v>
      </c>
      <c r="D13553">
        <v>17.399999999999999</v>
      </c>
      <c r="E13553">
        <v>16.899999999999999</v>
      </c>
      <c r="F13553">
        <v>0</v>
      </c>
      <c r="G13553" s="12">
        <f t="shared" si="1055"/>
        <v>0</v>
      </c>
      <c r="H13553" s="12">
        <f t="shared" si="1056"/>
        <v>0</v>
      </c>
      <c r="I13553">
        <f t="shared" si="1057"/>
        <v>0</v>
      </c>
      <c r="J13553">
        <f t="shared" si="1058"/>
        <v>0</v>
      </c>
      <c r="K13553">
        <f t="shared" si="1059"/>
        <v>0</v>
      </c>
    </row>
    <row r="13554" spans="1:11" x14ac:dyDescent="0.25">
      <c r="A13554" s="6">
        <v>44545.742534722223</v>
      </c>
      <c r="B13554">
        <v>8.9</v>
      </c>
      <c r="C13554">
        <v>18.8</v>
      </c>
      <c r="D13554">
        <v>17.399999999999999</v>
      </c>
      <c r="E13554">
        <v>16.899999999999999</v>
      </c>
      <c r="F13554">
        <v>0</v>
      </c>
      <c r="G13554" s="12">
        <f t="shared" si="1055"/>
        <v>0</v>
      </c>
      <c r="H13554" s="12">
        <f t="shared" si="1056"/>
        <v>0</v>
      </c>
      <c r="I13554">
        <f t="shared" si="1057"/>
        <v>0</v>
      </c>
      <c r="J13554">
        <f t="shared" si="1058"/>
        <v>0</v>
      </c>
      <c r="K13554">
        <f t="shared" si="1059"/>
        <v>0</v>
      </c>
    </row>
    <row r="13555" spans="1:11" x14ac:dyDescent="0.25">
      <c r="A13555" s="6">
        <v>44545.743263888886</v>
      </c>
      <c r="B13555">
        <v>8.9</v>
      </c>
      <c r="C13555">
        <v>18.8</v>
      </c>
      <c r="D13555">
        <v>17.399999999999999</v>
      </c>
      <c r="E13555">
        <v>16.899999999999999</v>
      </c>
      <c r="F13555">
        <v>0</v>
      </c>
      <c r="G13555" s="12">
        <f t="shared" si="1055"/>
        <v>0</v>
      </c>
      <c r="H13555" s="12">
        <f t="shared" si="1056"/>
        <v>0</v>
      </c>
      <c r="I13555">
        <f t="shared" si="1057"/>
        <v>0</v>
      </c>
      <c r="J13555">
        <f t="shared" si="1058"/>
        <v>0</v>
      </c>
      <c r="K13555">
        <f t="shared" si="1059"/>
        <v>0</v>
      </c>
    </row>
    <row r="13556" spans="1:11" x14ac:dyDescent="0.25">
      <c r="A13556" s="6">
        <v>44545.744004629632</v>
      </c>
      <c r="B13556">
        <v>8.9</v>
      </c>
      <c r="C13556">
        <v>18.8</v>
      </c>
      <c r="D13556">
        <v>17.399999999999999</v>
      </c>
      <c r="E13556">
        <v>16.899999999999999</v>
      </c>
      <c r="F13556">
        <v>0</v>
      </c>
      <c r="G13556" s="12">
        <f t="shared" si="1055"/>
        <v>0</v>
      </c>
      <c r="H13556" s="12">
        <f t="shared" si="1056"/>
        <v>0</v>
      </c>
      <c r="I13556">
        <f t="shared" si="1057"/>
        <v>0</v>
      </c>
      <c r="J13556">
        <f t="shared" si="1058"/>
        <v>0</v>
      </c>
      <c r="K13556">
        <f t="shared" si="1059"/>
        <v>0</v>
      </c>
    </row>
    <row r="13557" spans="1:11" x14ac:dyDescent="0.25">
      <c r="A13557" s="6">
        <v>44545.744733796295</v>
      </c>
      <c r="B13557">
        <v>8.9</v>
      </c>
      <c r="C13557">
        <v>18.8</v>
      </c>
      <c r="D13557">
        <v>17.399999999999999</v>
      </c>
      <c r="E13557">
        <v>16.899999999999999</v>
      </c>
      <c r="F13557">
        <v>0</v>
      </c>
      <c r="G13557" s="12">
        <f t="shared" si="1055"/>
        <v>0</v>
      </c>
      <c r="H13557" s="12">
        <f t="shared" si="1056"/>
        <v>0</v>
      </c>
      <c r="I13557">
        <f t="shared" si="1057"/>
        <v>0</v>
      </c>
      <c r="J13557">
        <f t="shared" si="1058"/>
        <v>0</v>
      </c>
      <c r="K13557">
        <f t="shared" si="1059"/>
        <v>0</v>
      </c>
    </row>
    <row r="13558" spans="1:11" x14ac:dyDescent="0.25">
      <c r="A13558" s="6">
        <v>44545.745474537034</v>
      </c>
      <c r="B13558">
        <v>8.9</v>
      </c>
      <c r="C13558">
        <v>18.8</v>
      </c>
      <c r="D13558">
        <v>17.399999999999999</v>
      </c>
      <c r="E13558">
        <v>16.899999999999999</v>
      </c>
      <c r="F13558">
        <v>0</v>
      </c>
      <c r="G13558" s="12">
        <f t="shared" si="1055"/>
        <v>0</v>
      </c>
      <c r="H13558" s="12">
        <f t="shared" si="1056"/>
        <v>0</v>
      </c>
      <c r="I13558">
        <f t="shared" si="1057"/>
        <v>0</v>
      </c>
      <c r="J13558">
        <f t="shared" si="1058"/>
        <v>0</v>
      </c>
      <c r="K13558">
        <f t="shared" si="1059"/>
        <v>0</v>
      </c>
    </row>
    <row r="13559" spans="1:11" x14ac:dyDescent="0.25">
      <c r="A13559" s="6">
        <v>44545.746215277781</v>
      </c>
      <c r="B13559">
        <v>8.9</v>
      </c>
      <c r="C13559">
        <v>18.8</v>
      </c>
      <c r="D13559">
        <v>17.399999999999999</v>
      </c>
      <c r="E13559">
        <v>16.899999999999999</v>
      </c>
      <c r="F13559">
        <v>0</v>
      </c>
      <c r="G13559" s="12">
        <f t="shared" si="1055"/>
        <v>0</v>
      </c>
      <c r="H13559" s="12">
        <f t="shared" si="1056"/>
        <v>0</v>
      </c>
      <c r="I13559">
        <f t="shared" si="1057"/>
        <v>0</v>
      </c>
      <c r="J13559">
        <f t="shared" si="1058"/>
        <v>0</v>
      </c>
      <c r="K13559">
        <f t="shared" si="1059"/>
        <v>0</v>
      </c>
    </row>
    <row r="13560" spans="1:11" x14ac:dyDescent="0.25">
      <c r="A13560" s="6">
        <v>44545.746944444443</v>
      </c>
      <c r="B13560">
        <v>8.9</v>
      </c>
      <c r="C13560">
        <v>18.8</v>
      </c>
      <c r="D13560">
        <v>17.399999999999999</v>
      </c>
      <c r="E13560">
        <v>16.899999999999999</v>
      </c>
      <c r="F13560">
        <v>0</v>
      </c>
      <c r="G13560" s="12">
        <f t="shared" si="1055"/>
        <v>0</v>
      </c>
      <c r="H13560" s="12">
        <f t="shared" si="1056"/>
        <v>0</v>
      </c>
      <c r="I13560">
        <f t="shared" si="1057"/>
        <v>0</v>
      </c>
      <c r="J13560">
        <f t="shared" si="1058"/>
        <v>0</v>
      </c>
      <c r="K13560">
        <f t="shared" si="1059"/>
        <v>0</v>
      </c>
    </row>
    <row r="13561" spans="1:11" x14ac:dyDescent="0.25">
      <c r="A13561" s="6">
        <v>44545.747685185182</v>
      </c>
      <c r="B13561">
        <v>8.9</v>
      </c>
      <c r="C13561">
        <v>18.7</v>
      </c>
      <c r="D13561">
        <v>17.5</v>
      </c>
      <c r="E13561">
        <v>16.899999999999999</v>
      </c>
      <c r="F13561">
        <v>0</v>
      </c>
      <c r="G13561" s="12">
        <f t="shared" si="1055"/>
        <v>0</v>
      </c>
      <c r="H13561" s="12">
        <f t="shared" si="1056"/>
        <v>0</v>
      </c>
      <c r="I13561">
        <f t="shared" si="1057"/>
        <v>0</v>
      </c>
      <c r="J13561">
        <f t="shared" si="1058"/>
        <v>0</v>
      </c>
      <c r="K13561">
        <f t="shared" si="1059"/>
        <v>0</v>
      </c>
    </row>
    <row r="13562" spans="1:11" x14ac:dyDescent="0.25">
      <c r="A13562" s="6">
        <v>44545.748414351852</v>
      </c>
      <c r="B13562">
        <v>8.8000000000000007</v>
      </c>
      <c r="C13562">
        <v>18.8</v>
      </c>
      <c r="D13562">
        <v>17.5</v>
      </c>
      <c r="E13562">
        <v>16.899999999999999</v>
      </c>
      <c r="F13562">
        <v>0</v>
      </c>
      <c r="G13562" s="12">
        <f t="shared" si="1055"/>
        <v>0</v>
      </c>
      <c r="H13562" s="12">
        <f t="shared" si="1056"/>
        <v>0</v>
      </c>
      <c r="I13562">
        <f t="shared" si="1057"/>
        <v>0</v>
      </c>
      <c r="J13562">
        <f t="shared" si="1058"/>
        <v>0</v>
      </c>
      <c r="K13562">
        <f t="shared" si="1059"/>
        <v>0</v>
      </c>
    </row>
    <row r="13563" spans="1:11" x14ac:dyDescent="0.25">
      <c r="A13563" s="6">
        <v>44545.749155092592</v>
      </c>
      <c r="B13563">
        <v>8.8000000000000007</v>
      </c>
      <c r="C13563">
        <v>18.7</v>
      </c>
      <c r="D13563">
        <v>17.5</v>
      </c>
      <c r="E13563">
        <v>16.899999999999999</v>
      </c>
      <c r="F13563">
        <v>0</v>
      </c>
      <c r="G13563" s="12">
        <f t="shared" si="1055"/>
        <v>0</v>
      </c>
      <c r="H13563" s="12">
        <f t="shared" si="1056"/>
        <v>0</v>
      </c>
      <c r="I13563">
        <f t="shared" si="1057"/>
        <v>0</v>
      </c>
      <c r="J13563">
        <f t="shared" si="1058"/>
        <v>0</v>
      </c>
      <c r="K13563">
        <f t="shared" si="1059"/>
        <v>0</v>
      </c>
    </row>
    <row r="13564" spans="1:11" x14ac:dyDescent="0.25">
      <c r="A13564" s="6">
        <v>44545.749895833331</v>
      </c>
      <c r="B13564">
        <v>8.8000000000000007</v>
      </c>
      <c r="C13564">
        <v>18.8</v>
      </c>
      <c r="D13564">
        <v>17.5</v>
      </c>
      <c r="E13564">
        <v>16.899999999999999</v>
      </c>
      <c r="F13564">
        <v>0</v>
      </c>
      <c r="G13564" s="12">
        <f t="shared" si="1055"/>
        <v>0</v>
      </c>
      <c r="H13564" s="12">
        <f t="shared" si="1056"/>
        <v>0</v>
      </c>
      <c r="I13564">
        <f t="shared" si="1057"/>
        <v>0</v>
      </c>
      <c r="J13564">
        <f t="shared" si="1058"/>
        <v>0</v>
      </c>
      <c r="K13564">
        <f t="shared" si="1059"/>
        <v>0</v>
      </c>
    </row>
    <row r="13565" spans="1:11" x14ac:dyDescent="0.25">
      <c r="A13565" s="6">
        <v>44545.750625000001</v>
      </c>
      <c r="B13565">
        <v>8.8000000000000007</v>
      </c>
      <c r="C13565">
        <v>18.8</v>
      </c>
      <c r="D13565">
        <v>17.5</v>
      </c>
      <c r="E13565">
        <v>16.899999999999999</v>
      </c>
      <c r="F13565">
        <v>0</v>
      </c>
      <c r="G13565" s="12">
        <f t="shared" si="1055"/>
        <v>0</v>
      </c>
      <c r="H13565" s="12">
        <f t="shared" si="1056"/>
        <v>0</v>
      </c>
      <c r="I13565">
        <f t="shared" si="1057"/>
        <v>0</v>
      </c>
      <c r="J13565">
        <f t="shared" si="1058"/>
        <v>0</v>
      </c>
      <c r="K13565">
        <f t="shared" si="1059"/>
        <v>0</v>
      </c>
    </row>
    <row r="13566" spans="1:11" x14ac:dyDescent="0.25">
      <c r="A13566" s="6">
        <v>44545.75136574074</v>
      </c>
      <c r="B13566">
        <v>8.8000000000000007</v>
      </c>
      <c r="C13566">
        <v>18.8</v>
      </c>
      <c r="D13566">
        <v>17.5</v>
      </c>
      <c r="E13566">
        <v>16.899999999999999</v>
      </c>
      <c r="F13566">
        <v>0</v>
      </c>
      <c r="G13566" s="12">
        <f t="shared" si="1055"/>
        <v>0</v>
      </c>
      <c r="H13566" s="12">
        <f t="shared" si="1056"/>
        <v>0</v>
      </c>
      <c r="I13566">
        <f t="shared" si="1057"/>
        <v>0</v>
      </c>
      <c r="J13566">
        <f t="shared" si="1058"/>
        <v>0</v>
      </c>
      <c r="K13566">
        <f t="shared" si="1059"/>
        <v>0</v>
      </c>
    </row>
    <row r="13567" spans="1:11" x14ac:dyDescent="0.25">
      <c r="A13567" s="6">
        <v>44545.75209490741</v>
      </c>
      <c r="B13567">
        <v>8.8000000000000007</v>
      </c>
      <c r="C13567">
        <v>18.7</v>
      </c>
      <c r="D13567">
        <v>17.5</v>
      </c>
      <c r="E13567">
        <v>16.899999999999999</v>
      </c>
      <c r="F13567">
        <v>0</v>
      </c>
      <c r="G13567" s="12">
        <f t="shared" si="1055"/>
        <v>0</v>
      </c>
      <c r="H13567" s="12">
        <f t="shared" si="1056"/>
        <v>0</v>
      </c>
      <c r="I13567">
        <f t="shared" si="1057"/>
        <v>0</v>
      </c>
      <c r="J13567">
        <f t="shared" si="1058"/>
        <v>0</v>
      </c>
      <c r="K13567">
        <f t="shared" si="1059"/>
        <v>0</v>
      </c>
    </row>
    <row r="13568" spans="1:11" x14ac:dyDescent="0.25">
      <c r="A13568" s="6">
        <v>44545.752835648149</v>
      </c>
      <c r="B13568">
        <v>8.8000000000000007</v>
      </c>
      <c r="C13568">
        <v>18.7</v>
      </c>
      <c r="D13568">
        <v>17.5</v>
      </c>
      <c r="E13568">
        <v>16.8</v>
      </c>
      <c r="F13568">
        <v>0</v>
      </c>
      <c r="G13568" s="12">
        <f t="shared" si="1055"/>
        <v>0</v>
      </c>
      <c r="H13568" s="12">
        <f t="shared" si="1056"/>
        <v>0</v>
      </c>
      <c r="I13568">
        <f t="shared" si="1057"/>
        <v>0</v>
      </c>
      <c r="J13568">
        <f t="shared" si="1058"/>
        <v>0</v>
      </c>
      <c r="K13568">
        <f t="shared" si="1059"/>
        <v>0</v>
      </c>
    </row>
    <row r="13569" spans="1:11" x14ac:dyDescent="0.25">
      <c r="A13569" s="6">
        <v>44545.753576388888</v>
      </c>
      <c r="B13569">
        <v>8.8000000000000007</v>
      </c>
      <c r="C13569">
        <v>18.7</v>
      </c>
      <c r="D13569">
        <v>17.399999999999999</v>
      </c>
      <c r="E13569">
        <v>16.8</v>
      </c>
      <c r="F13569">
        <v>0</v>
      </c>
      <c r="G13569" s="12">
        <f t="shared" si="1055"/>
        <v>0</v>
      </c>
      <c r="H13569" s="12">
        <f t="shared" si="1056"/>
        <v>0</v>
      </c>
      <c r="I13569">
        <f t="shared" si="1057"/>
        <v>0</v>
      </c>
      <c r="J13569">
        <f t="shared" si="1058"/>
        <v>0</v>
      </c>
      <c r="K13569">
        <f t="shared" si="1059"/>
        <v>0</v>
      </c>
    </row>
    <row r="13570" spans="1:11" x14ac:dyDescent="0.25">
      <c r="A13570" s="6">
        <v>44545.754305555558</v>
      </c>
      <c r="B13570">
        <v>8.8000000000000007</v>
      </c>
      <c r="C13570">
        <v>18.7</v>
      </c>
      <c r="D13570">
        <v>17.5</v>
      </c>
      <c r="E13570">
        <v>16.8</v>
      </c>
      <c r="F13570">
        <v>0</v>
      </c>
      <c r="G13570" s="12">
        <f t="shared" si="1055"/>
        <v>0</v>
      </c>
      <c r="H13570" s="12">
        <f t="shared" si="1056"/>
        <v>0</v>
      </c>
      <c r="I13570">
        <f t="shared" si="1057"/>
        <v>0</v>
      </c>
      <c r="J13570">
        <f t="shared" si="1058"/>
        <v>0</v>
      </c>
      <c r="K13570">
        <f t="shared" si="1059"/>
        <v>0</v>
      </c>
    </row>
    <row r="13571" spans="1:11" x14ac:dyDescent="0.25">
      <c r="A13571" s="6">
        <v>44545.755046296297</v>
      </c>
      <c r="B13571">
        <v>8.6999999999999993</v>
      </c>
      <c r="C13571">
        <v>18.8</v>
      </c>
      <c r="D13571">
        <v>17.5</v>
      </c>
      <c r="E13571">
        <v>16.899999999999999</v>
      </c>
      <c r="F13571">
        <v>0</v>
      </c>
      <c r="G13571" s="12">
        <f t="shared" si="1055"/>
        <v>0</v>
      </c>
      <c r="H13571" s="12">
        <f t="shared" si="1056"/>
        <v>0</v>
      </c>
      <c r="I13571">
        <f t="shared" si="1057"/>
        <v>0</v>
      </c>
      <c r="J13571">
        <f t="shared" si="1058"/>
        <v>0</v>
      </c>
      <c r="K13571">
        <f t="shared" si="1059"/>
        <v>0</v>
      </c>
    </row>
    <row r="13572" spans="1:11" x14ac:dyDescent="0.25">
      <c r="A13572" s="6">
        <v>44545.75577546296</v>
      </c>
      <c r="B13572">
        <v>8.8000000000000007</v>
      </c>
      <c r="C13572">
        <v>18.600000000000001</v>
      </c>
      <c r="D13572">
        <v>17.399999999999999</v>
      </c>
      <c r="E13572">
        <v>16.8</v>
      </c>
      <c r="F13572">
        <v>0</v>
      </c>
      <c r="G13572" s="12">
        <f t="shared" si="1055"/>
        <v>0</v>
      </c>
      <c r="H13572" s="12">
        <f t="shared" si="1056"/>
        <v>0</v>
      </c>
      <c r="I13572">
        <f t="shared" si="1057"/>
        <v>0</v>
      </c>
      <c r="J13572">
        <f t="shared" si="1058"/>
        <v>0</v>
      </c>
      <c r="K13572">
        <f t="shared" si="1059"/>
        <v>0</v>
      </c>
    </row>
    <row r="13573" spans="1:11" x14ac:dyDescent="0.25">
      <c r="A13573" s="6">
        <v>44545.756516203706</v>
      </c>
      <c r="B13573">
        <v>8.8000000000000007</v>
      </c>
      <c r="C13573">
        <v>18.600000000000001</v>
      </c>
      <c r="D13573">
        <v>17.399999999999999</v>
      </c>
      <c r="E13573">
        <v>16.8</v>
      </c>
      <c r="F13573">
        <v>0</v>
      </c>
      <c r="G13573" s="12">
        <f t="shared" ref="G13573:G13636" si="1060">IF(AND(F13573,F13573&lt;&gt;F13572),1,0)</f>
        <v>0</v>
      </c>
      <c r="H13573" s="12">
        <f t="shared" ref="H13573:H13636" si="1061">IF(AND(F13573,NOT(F13574)),1,0)</f>
        <v>0</v>
      </c>
      <c r="I13573">
        <f t="shared" ref="I13573:I13636" si="1062">IF(H13572,0,I13572+F13573)</f>
        <v>0</v>
      </c>
      <c r="J13573">
        <f t="shared" ref="J13573:J13636" si="1063">IF(G13573,E13573,IF(I13573,J13572,0))</f>
        <v>0</v>
      </c>
      <c r="K13573">
        <f t="shared" ref="K13573:K13636" si="1064">IF(J13573,E13573-J13573,0)</f>
        <v>0</v>
      </c>
    </row>
    <row r="13574" spans="1:11" x14ac:dyDescent="0.25">
      <c r="A13574" s="6">
        <v>44545.757245370369</v>
      </c>
      <c r="B13574">
        <v>8.8000000000000007</v>
      </c>
      <c r="C13574">
        <v>18.600000000000001</v>
      </c>
      <c r="D13574">
        <v>17.399999999999999</v>
      </c>
      <c r="E13574">
        <v>16.8</v>
      </c>
      <c r="F13574">
        <v>0</v>
      </c>
      <c r="G13574" s="12">
        <f t="shared" si="1060"/>
        <v>0</v>
      </c>
      <c r="H13574" s="12">
        <f t="shared" si="1061"/>
        <v>0</v>
      </c>
      <c r="I13574">
        <f t="shared" si="1062"/>
        <v>0</v>
      </c>
      <c r="J13574">
        <f t="shared" si="1063"/>
        <v>0</v>
      </c>
      <c r="K13574">
        <f t="shared" si="1064"/>
        <v>0</v>
      </c>
    </row>
    <row r="13575" spans="1:11" x14ac:dyDescent="0.25">
      <c r="A13575" s="6">
        <v>44545.757986111108</v>
      </c>
      <c r="B13575">
        <v>8.6999999999999993</v>
      </c>
      <c r="C13575">
        <v>18.600000000000001</v>
      </c>
      <c r="D13575">
        <v>17.399999999999999</v>
      </c>
      <c r="E13575">
        <v>16.8</v>
      </c>
      <c r="F13575">
        <v>0</v>
      </c>
      <c r="G13575" s="12">
        <f t="shared" si="1060"/>
        <v>0</v>
      </c>
      <c r="H13575" s="12">
        <f t="shared" si="1061"/>
        <v>0</v>
      </c>
      <c r="I13575">
        <f t="shared" si="1062"/>
        <v>0</v>
      </c>
      <c r="J13575">
        <f t="shared" si="1063"/>
        <v>0</v>
      </c>
      <c r="K13575">
        <f t="shared" si="1064"/>
        <v>0</v>
      </c>
    </row>
    <row r="13576" spans="1:11" x14ac:dyDescent="0.25">
      <c r="A13576" s="6">
        <v>44545.758726851855</v>
      </c>
      <c r="B13576">
        <v>8.6</v>
      </c>
      <c r="C13576">
        <v>18.600000000000001</v>
      </c>
      <c r="D13576">
        <v>17.399999999999999</v>
      </c>
      <c r="E13576">
        <v>16.8</v>
      </c>
      <c r="F13576">
        <v>0</v>
      </c>
      <c r="G13576" s="12">
        <f t="shared" si="1060"/>
        <v>0</v>
      </c>
      <c r="H13576" s="12">
        <f t="shared" si="1061"/>
        <v>0</v>
      </c>
      <c r="I13576">
        <f t="shared" si="1062"/>
        <v>0</v>
      </c>
      <c r="J13576">
        <f t="shared" si="1063"/>
        <v>0</v>
      </c>
      <c r="K13576">
        <f t="shared" si="1064"/>
        <v>0</v>
      </c>
    </row>
    <row r="13577" spans="1:11" x14ac:dyDescent="0.25">
      <c r="A13577" s="6">
        <v>44545.759456018517</v>
      </c>
      <c r="B13577">
        <v>8.6</v>
      </c>
      <c r="C13577">
        <v>18.600000000000001</v>
      </c>
      <c r="D13577">
        <v>17.399999999999999</v>
      </c>
      <c r="E13577">
        <v>16.8</v>
      </c>
      <c r="F13577">
        <v>0</v>
      </c>
      <c r="G13577" s="12">
        <f t="shared" si="1060"/>
        <v>0</v>
      </c>
      <c r="H13577" s="12">
        <f t="shared" si="1061"/>
        <v>0</v>
      </c>
      <c r="I13577">
        <f t="shared" si="1062"/>
        <v>0</v>
      </c>
      <c r="J13577">
        <f t="shared" si="1063"/>
        <v>0</v>
      </c>
      <c r="K13577">
        <f t="shared" si="1064"/>
        <v>0</v>
      </c>
    </row>
    <row r="13578" spans="1:11" x14ac:dyDescent="0.25">
      <c r="A13578" s="6">
        <v>44545.760196759256</v>
      </c>
      <c r="B13578">
        <v>8.6</v>
      </c>
      <c r="C13578">
        <v>18.600000000000001</v>
      </c>
      <c r="D13578">
        <v>17.399999999999999</v>
      </c>
      <c r="E13578">
        <v>16.8</v>
      </c>
      <c r="F13578">
        <v>0</v>
      </c>
      <c r="G13578" s="12">
        <f t="shared" si="1060"/>
        <v>0</v>
      </c>
      <c r="H13578" s="12">
        <f t="shared" si="1061"/>
        <v>0</v>
      </c>
      <c r="I13578">
        <f t="shared" si="1062"/>
        <v>0</v>
      </c>
      <c r="J13578">
        <f t="shared" si="1063"/>
        <v>0</v>
      </c>
      <c r="K13578">
        <f t="shared" si="1064"/>
        <v>0</v>
      </c>
    </row>
    <row r="13579" spans="1:11" x14ac:dyDescent="0.25">
      <c r="A13579" s="6">
        <v>44545.760925925926</v>
      </c>
      <c r="B13579">
        <v>8.6</v>
      </c>
      <c r="C13579">
        <v>18.600000000000001</v>
      </c>
      <c r="D13579">
        <v>17.399999999999999</v>
      </c>
      <c r="E13579">
        <v>16.8</v>
      </c>
      <c r="F13579">
        <v>0</v>
      </c>
      <c r="G13579" s="12">
        <f t="shared" si="1060"/>
        <v>0</v>
      </c>
      <c r="H13579" s="12">
        <f t="shared" si="1061"/>
        <v>0</v>
      </c>
      <c r="I13579">
        <f t="shared" si="1062"/>
        <v>0</v>
      </c>
      <c r="J13579">
        <f t="shared" si="1063"/>
        <v>0</v>
      </c>
      <c r="K13579">
        <f t="shared" si="1064"/>
        <v>0</v>
      </c>
    </row>
    <row r="13580" spans="1:11" x14ac:dyDescent="0.25">
      <c r="A13580" s="6">
        <v>44545.761666666665</v>
      </c>
      <c r="B13580">
        <v>8.6</v>
      </c>
      <c r="C13580">
        <v>18.600000000000001</v>
      </c>
      <c r="D13580">
        <v>17.3</v>
      </c>
      <c r="E13580">
        <v>16.8</v>
      </c>
      <c r="F13580">
        <v>0</v>
      </c>
      <c r="G13580" s="12">
        <f t="shared" si="1060"/>
        <v>0</v>
      </c>
      <c r="H13580" s="12">
        <f t="shared" si="1061"/>
        <v>0</v>
      </c>
      <c r="I13580">
        <f t="shared" si="1062"/>
        <v>0</v>
      </c>
      <c r="J13580">
        <f t="shared" si="1063"/>
        <v>0</v>
      </c>
      <c r="K13580">
        <f t="shared" si="1064"/>
        <v>0</v>
      </c>
    </row>
    <row r="13581" spans="1:11" x14ac:dyDescent="0.25">
      <c r="A13581" s="6">
        <v>44545.762395833335</v>
      </c>
      <c r="B13581">
        <v>8.6</v>
      </c>
      <c r="C13581">
        <v>18.5</v>
      </c>
      <c r="D13581">
        <v>17.3</v>
      </c>
      <c r="E13581">
        <v>16.8</v>
      </c>
      <c r="F13581">
        <v>0</v>
      </c>
      <c r="G13581" s="12">
        <f t="shared" si="1060"/>
        <v>0</v>
      </c>
      <c r="H13581" s="12">
        <f t="shared" si="1061"/>
        <v>0</v>
      </c>
      <c r="I13581">
        <f t="shared" si="1062"/>
        <v>0</v>
      </c>
      <c r="J13581">
        <f t="shared" si="1063"/>
        <v>0</v>
      </c>
      <c r="K13581">
        <f t="shared" si="1064"/>
        <v>0</v>
      </c>
    </row>
    <row r="13582" spans="1:11" x14ac:dyDescent="0.25">
      <c r="A13582" s="6">
        <v>44545.763136574074</v>
      </c>
      <c r="B13582">
        <v>8.5</v>
      </c>
      <c r="C13582">
        <v>18.399999999999999</v>
      </c>
      <c r="D13582">
        <v>17.3</v>
      </c>
      <c r="E13582">
        <v>16.8</v>
      </c>
      <c r="F13582">
        <v>0</v>
      </c>
      <c r="G13582" s="12">
        <f t="shared" si="1060"/>
        <v>0</v>
      </c>
      <c r="H13582" s="12">
        <f t="shared" si="1061"/>
        <v>0</v>
      </c>
      <c r="I13582">
        <f t="shared" si="1062"/>
        <v>0</v>
      </c>
      <c r="J13582">
        <f t="shared" si="1063"/>
        <v>0</v>
      </c>
      <c r="K13582">
        <f t="shared" si="1064"/>
        <v>0</v>
      </c>
    </row>
    <row r="13583" spans="1:11" x14ac:dyDescent="0.25">
      <c r="A13583" s="6">
        <v>44545.763877314814</v>
      </c>
      <c r="B13583">
        <v>8.6</v>
      </c>
      <c r="C13583">
        <v>18.399999999999999</v>
      </c>
      <c r="D13583">
        <v>17.3</v>
      </c>
      <c r="E13583">
        <v>16.8</v>
      </c>
      <c r="F13583">
        <v>0</v>
      </c>
      <c r="G13583" s="12">
        <f t="shared" si="1060"/>
        <v>0</v>
      </c>
      <c r="H13583" s="12">
        <f t="shared" si="1061"/>
        <v>0</v>
      </c>
      <c r="I13583">
        <f t="shared" si="1062"/>
        <v>0</v>
      </c>
      <c r="J13583">
        <f t="shared" si="1063"/>
        <v>0</v>
      </c>
      <c r="K13583">
        <f t="shared" si="1064"/>
        <v>0</v>
      </c>
    </row>
    <row r="13584" spans="1:11" x14ac:dyDescent="0.25">
      <c r="A13584" s="6">
        <v>44545.764606481483</v>
      </c>
      <c r="B13584">
        <v>8.6</v>
      </c>
      <c r="C13584">
        <v>18.399999999999999</v>
      </c>
      <c r="D13584">
        <v>17.3</v>
      </c>
      <c r="E13584">
        <v>16.8</v>
      </c>
      <c r="F13584">
        <v>0</v>
      </c>
      <c r="G13584" s="12">
        <f t="shared" si="1060"/>
        <v>0</v>
      </c>
      <c r="H13584" s="12">
        <f t="shared" si="1061"/>
        <v>0</v>
      </c>
      <c r="I13584">
        <f t="shared" si="1062"/>
        <v>0</v>
      </c>
      <c r="J13584">
        <f t="shared" si="1063"/>
        <v>0</v>
      </c>
      <c r="K13584">
        <f t="shared" si="1064"/>
        <v>0</v>
      </c>
    </row>
    <row r="13585" spans="1:11" x14ac:dyDescent="0.25">
      <c r="A13585" s="6">
        <v>44545.765347222223</v>
      </c>
      <c r="B13585">
        <v>8.4</v>
      </c>
      <c r="C13585">
        <v>18.3</v>
      </c>
      <c r="D13585">
        <v>17.3</v>
      </c>
      <c r="E13585">
        <v>16.8</v>
      </c>
      <c r="F13585">
        <v>0</v>
      </c>
      <c r="G13585" s="12">
        <f t="shared" si="1060"/>
        <v>0</v>
      </c>
      <c r="H13585" s="12">
        <f t="shared" si="1061"/>
        <v>0</v>
      </c>
      <c r="I13585">
        <f t="shared" si="1062"/>
        <v>0</v>
      </c>
      <c r="J13585">
        <f t="shared" si="1063"/>
        <v>0</v>
      </c>
      <c r="K13585">
        <f t="shared" si="1064"/>
        <v>0</v>
      </c>
    </row>
    <row r="13586" spans="1:11" x14ac:dyDescent="0.25">
      <c r="A13586" s="6">
        <v>44545.766087962962</v>
      </c>
      <c r="B13586">
        <v>8.6</v>
      </c>
      <c r="C13586">
        <v>18.2</v>
      </c>
      <c r="D13586">
        <v>17.3</v>
      </c>
      <c r="E13586">
        <v>16.8</v>
      </c>
      <c r="F13586">
        <v>0</v>
      </c>
      <c r="G13586" s="12">
        <f t="shared" si="1060"/>
        <v>0</v>
      </c>
      <c r="H13586" s="12">
        <f t="shared" si="1061"/>
        <v>0</v>
      </c>
      <c r="I13586">
        <f t="shared" si="1062"/>
        <v>0</v>
      </c>
      <c r="J13586">
        <f t="shared" si="1063"/>
        <v>0</v>
      </c>
      <c r="K13586">
        <f t="shared" si="1064"/>
        <v>0</v>
      </c>
    </row>
    <row r="13587" spans="1:11" x14ac:dyDescent="0.25">
      <c r="A13587" s="6">
        <v>44545.766817129632</v>
      </c>
      <c r="B13587">
        <v>8.6</v>
      </c>
      <c r="C13587">
        <v>18.2</v>
      </c>
      <c r="D13587">
        <v>17.3</v>
      </c>
      <c r="E13587">
        <v>16.8</v>
      </c>
      <c r="F13587">
        <v>0</v>
      </c>
      <c r="G13587" s="12">
        <f t="shared" si="1060"/>
        <v>0</v>
      </c>
      <c r="H13587" s="12">
        <f t="shared" si="1061"/>
        <v>0</v>
      </c>
      <c r="I13587">
        <f t="shared" si="1062"/>
        <v>0</v>
      </c>
      <c r="J13587">
        <f t="shared" si="1063"/>
        <v>0</v>
      </c>
      <c r="K13587">
        <f t="shared" si="1064"/>
        <v>0</v>
      </c>
    </row>
    <row r="13588" spans="1:11" x14ac:dyDescent="0.25">
      <c r="A13588" s="6">
        <v>44545.767557870371</v>
      </c>
      <c r="B13588">
        <v>8.5</v>
      </c>
      <c r="C13588">
        <v>18.2</v>
      </c>
      <c r="D13588">
        <v>17.3</v>
      </c>
      <c r="E13588">
        <v>16.8</v>
      </c>
      <c r="F13588">
        <v>0</v>
      </c>
      <c r="G13588" s="12">
        <f t="shared" si="1060"/>
        <v>0</v>
      </c>
      <c r="H13588" s="12">
        <f t="shared" si="1061"/>
        <v>0</v>
      </c>
      <c r="I13588">
        <f t="shared" si="1062"/>
        <v>0</v>
      </c>
      <c r="J13588">
        <f t="shared" si="1063"/>
        <v>0</v>
      </c>
      <c r="K13588">
        <f t="shared" si="1064"/>
        <v>0</v>
      </c>
    </row>
    <row r="13589" spans="1:11" x14ac:dyDescent="0.25">
      <c r="A13589" s="6">
        <v>44545.768287037034</v>
      </c>
      <c r="B13589">
        <v>8.6</v>
      </c>
      <c r="C13589">
        <v>18.2</v>
      </c>
      <c r="D13589">
        <v>17.3</v>
      </c>
      <c r="E13589">
        <v>16.8</v>
      </c>
      <c r="F13589">
        <v>0</v>
      </c>
      <c r="G13589" s="12">
        <f t="shared" si="1060"/>
        <v>0</v>
      </c>
      <c r="H13589" s="12">
        <f t="shared" si="1061"/>
        <v>0</v>
      </c>
      <c r="I13589">
        <f t="shared" si="1062"/>
        <v>0</v>
      </c>
      <c r="J13589">
        <f t="shared" si="1063"/>
        <v>0</v>
      </c>
      <c r="K13589">
        <f t="shared" si="1064"/>
        <v>0</v>
      </c>
    </row>
    <row r="13590" spans="1:11" x14ac:dyDescent="0.25">
      <c r="A13590" s="6">
        <v>44545.76902777778</v>
      </c>
      <c r="B13590">
        <v>8.6</v>
      </c>
      <c r="C13590">
        <v>18.100000000000001</v>
      </c>
      <c r="D13590">
        <v>17.3</v>
      </c>
      <c r="E13590">
        <v>16.8</v>
      </c>
      <c r="F13590">
        <v>0</v>
      </c>
      <c r="G13590" s="12">
        <f t="shared" si="1060"/>
        <v>0</v>
      </c>
      <c r="H13590" s="12">
        <f t="shared" si="1061"/>
        <v>0</v>
      </c>
      <c r="I13590">
        <f t="shared" si="1062"/>
        <v>0</v>
      </c>
      <c r="J13590">
        <f t="shared" si="1063"/>
        <v>0</v>
      </c>
      <c r="K13590">
        <f t="shared" si="1064"/>
        <v>0</v>
      </c>
    </row>
    <row r="13591" spans="1:11" x14ac:dyDescent="0.25">
      <c r="A13591" s="6">
        <v>44545.769756944443</v>
      </c>
      <c r="B13591">
        <v>8.4</v>
      </c>
      <c r="C13591">
        <v>18.100000000000001</v>
      </c>
      <c r="D13591">
        <v>17.3</v>
      </c>
      <c r="E13591">
        <v>16.8</v>
      </c>
      <c r="F13591">
        <v>0</v>
      </c>
      <c r="G13591" s="12">
        <f t="shared" si="1060"/>
        <v>0</v>
      </c>
      <c r="H13591" s="12">
        <f t="shared" si="1061"/>
        <v>0</v>
      </c>
      <c r="I13591">
        <f t="shared" si="1062"/>
        <v>0</v>
      </c>
      <c r="J13591">
        <f t="shared" si="1063"/>
        <v>0</v>
      </c>
      <c r="K13591">
        <f t="shared" si="1064"/>
        <v>0</v>
      </c>
    </row>
    <row r="13592" spans="1:11" x14ac:dyDescent="0.25">
      <c r="A13592" s="6">
        <v>44545.770497685182</v>
      </c>
      <c r="B13592">
        <v>8.3000000000000007</v>
      </c>
      <c r="C13592">
        <v>18.100000000000001</v>
      </c>
      <c r="D13592">
        <v>17.3</v>
      </c>
      <c r="E13592">
        <v>16.8</v>
      </c>
      <c r="F13592">
        <v>0</v>
      </c>
      <c r="G13592" s="12">
        <f t="shared" si="1060"/>
        <v>0</v>
      </c>
      <c r="H13592" s="12">
        <f t="shared" si="1061"/>
        <v>0</v>
      </c>
      <c r="I13592">
        <f t="shared" si="1062"/>
        <v>0</v>
      </c>
      <c r="J13592">
        <f t="shared" si="1063"/>
        <v>0</v>
      </c>
      <c r="K13592">
        <f t="shared" si="1064"/>
        <v>0</v>
      </c>
    </row>
    <row r="13593" spans="1:11" x14ac:dyDescent="0.25">
      <c r="A13593" s="6">
        <v>44545.771238425928</v>
      </c>
      <c r="B13593">
        <v>8.4</v>
      </c>
      <c r="C13593">
        <v>18.100000000000001</v>
      </c>
      <c r="D13593">
        <v>17.3</v>
      </c>
      <c r="E13593">
        <v>16.8</v>
      </c>
      <c r="F13593">
        <v>0</v>
      </c>
      <c r="G13593" s="12">
        <f t="shared" si="1060"/>
        <v>0</v>
      </c>
      <c r="H13593" s="12">
        <f t="shared" si="1061"/>
        <v>0</v>
      </c>
      <c r="I13593">
        <f t="shared" si="1062"/>
        <v>0</v>
      </c>
      <c r="J13593">
        <f t="shared" si="1063"/>
        <v>0</v>
      </c>
      <c r="K13593">
        <f t="shared" si="1064"/>
        <v>0</v>
      </c>
    </row>
    <row r="13594" spans="1:11" x14ac:dyDescent="0.25">
      <c r="A13594" s="6">
        <v>44545.771967592591</v>
      </c>
      <c r="B13594">
        <v>8.3000000000000007</v>
      </c>
      <c r="C13594">
        <v>18.2</v>
      </c>
      <c r="D13594">
        <v>17.3</v>
      </c>
      <c r="E13594">
        <v>16.8</v>
      </c>
      <c r="F13594">
        <v>0</v>
      </c>
      <c r="G13594" s="12">
        <f t="shared" si="1060"/>
        <v>0</v>
      </c>
      <c r="H13594" s="12">
        <f t="shared" si="1061"/>
        <v>0</v>
      </c>
      <c r="I13594">
        <f t="shared" si="1062"/>
        <v>0</v>
      </c>
      <c r="J13594">
        <f t="shared" si="1063"/>
        <v>0</v>
      </c>
      <c r="K13594">
        <f t="shared" si="1064"/>
        <v>0</v>
      </c>
    </row>
    <row r="13595" spans="1:11" x14ac:dyDescent="0.25">
      <c r="A13595" s="6">
        <v>44545.77270833333</v>
      </c>
      <c r="B13595">
        <v>8.5</v>
      </c>
      <c r="C13595">
        <v>18.3</v>
      </c>
      <c r="D13595">
        <v>17.3</v>
      </c>
      <c r="E13595">
        <v>16.8</v>
      </c>
      <c r="F13595">
        <v>0</v>
      </c>
      <c r="G13595" s="12">
        <f t="shared" si="1060"/>
        <v>0</v>
      </c>
      <c r="H13595" s="12">
        <f t="shared" si="1061"/>
        <v>0</v>
      </c>
      <c r="I13595">
        <f t="shared" si="1062"/>
        <v>0</v>
      </c>
      <c r="J13595">
        <f t="shared" si="1063"/>
        <v>0</v>
      </c>
      <c r="K13595">
        <f t="shared" si="1064"/>
        <v>0</v>
      </c>
    </row>
    <row r="13596" spans="1:11" x14ac:dyDescent="0.25">
      <c r="A13596" s="6">
        <v>44545.7734375</v>
      </c>
      <c r="B13596">
        <v>8.5</v>
      </c>
      <c r="C13596">
        <v>18.399999999999999</v>
      </c>
      <c r="D13596">
        <v>17.3</v>
      </c>
      <c r="E13596">
        <v>16.8</v>
      </c>
      <c r="F13596">
        <v>0</v>
      </c>
      <c r="G13596" s="12">
        <f t="shared" si="1060"/>
        <v>0</v>
      </c>
      <c r="H13596" s="12">
        <f t="shared" si="1061"/>
        <v>0</v>
      </c>
      <c r="I13596">
        <f t="shared" si="1062"/>
        <v>0</v>
      </c>
      <c r="J13596">
        <f t="shared" si="1063"/>
        <v>0</v>
      </c>
      <c r="K13596">
        <f t="shared" si="1064"/>
        <v>0</v>
      </c>
    </row>
    <row r="13597" spans="1:11" x14ac:dyDescent="0.25">
      <c r="A13597" s="6">
        <v>44545.774178240739</v>
      </c>
      <c r="B13597">
        <v>8.5</v>
      </c>
      <c r="C13597">
        <v>18.399999999999999</v>
      </c>
      <c r="D13597">
        <v>17.3</v>
      </c>
      <c r="E13597">
        <v>16.8</v>
      </c>
      <c r="F13597">
        <v>0</v>
      </c>
      <c r="G13597" s="12">
        <f t="shared" si="1060"/>
        <v>0</v>
      </c>
      <c r="H13597" s="12">
        <f t="shared" si="1061"/>
        <v>0</v>
      </c>
      <c r="I13597">
        <f t="shared" si="1062"/>
        <v>0</v>
      </c>
      <c r="J13597">
        <f t="shared" si="1063"/>
        <v>0</v>
      </c>
      <c r="K13597">
        <f t="shared" si="1064"/>
        <v>0</v>
      </c>
    </row>
    <row r="13598" spans="1:11" x14ac:dyDescent="0.25">
      <c r="A13598" s="6">
        <v>44545.774918981479</v>
      </c>
      <c r="B13598">
        <v>8.4</v>
      </c>
      <c r="C13598">
        <v>18.5</v>
      </c>
      <c r="D13598">
        <v>17.3</v>
      </c>
      <c r="E13598">
        <v>16.8</v>
      </c>
      <c r="F13598">
        <v>0</v>
      </c>
      <c r="G13598" s="12">
        <f t="shared" si="1060"/>
        <v>0</v>
      </c>
      <c r="H13598" s="12">
        <f t="shared" si="1061"/>
        <v>0</v>
      </c>
      <c r="I13598">
        <f t="shared" si="1062"/>
        <v>0</v>
      </c>
      <c r="J13598">
        <f t="shared" si="1063"/>
        <v>0</v>
      </c>
      <c r="K13598">
        <f t="shared" si="1064"/>
        <v>0</v>
      </c>
    </row>
    <row r="13599" spans="1:11" x14ac:dyDescent="0.25">
      <c r="A13599" s="6">
        <v>44545.775648148148</v>
      </c>
      <c r="B13599">
        <v>8.4</v>
      </c>
      <c r="C13599">
        <v>18.600000000000001</v>
      </c>
      <c r="D13599">
        <v>17.3</v>
      </c>
      <c r="E13599">
        <v>16.8</v>
      </c>
      <c r="F13599">
        <v>0</v>
      </c>
      <c r="G13599" s="12">
        <f t="shared" si="1060"/>
        <v>0</v>
      </c>
      <c r="H13599" s="12">
        <f t="shared" si="1061"/>
        <v>0</v>
      </c>
      <c r="I13599">
        <f t="shared" si="1062"/>
        <v>0</v>
      </c>
      <c r="J13599">
        <f t="shared" si="1063"/>
        <v>0</v>
      </c>
      <c r="K13599">
        <f t="shared" si="1064"/>
        <v>0</v>
      </c>
    </row>
    <row r="13600" spans="1:11" x14ac:dyDescent="0.25">
      <c r="A13600" s="6">
        <v>44545.776388888888</v>
      </c>
      <c r="B13600">
        <v>8.4</v>
      </c>
      <c r="C13600">
        <v>18.600000000000001</v>
      </c>
      <c r="D13600">
        <v>17.3</v>
      </c>
      <c r="E13600">
        <v>16.8</v>
      </c>
      <c r="F13600">
        <v>0</v>
      </c>
      <c r="G13600" s="12">
        <f t="shared" si="1060"/>
        <v>0</v>
      </c>
      <c r="H13600" s="12">
        <f t="shared" si="1061"/>
        <v>0</v>
      </c>
      <c r="I13600">
        <f t="shared" si="1062"/>
        <v>0</v>
      </c>
      <c r="J13600">
        <f t="shared" si="1063"/>
        <v>0</v>
      </c>
      <c r="K13600">
        <f t="shared" si="1064"/>
        <v>0</v>
      </c>
    </row>
    <row r="13601" spans="1:11" x14ac:dyDescent="0.25">
      <c r="A13601" s="6">
        <v>44545.777118055557</v>
      </c>
      <c r="B13601">
        <v>8.4</v>
      </c>
      <c r="C13601">
        <v>18.7</v>
      </c>
      <c r="D13601">
        <v>17.3</v>
      </c>
      <c r="E13601">
        <v>16.8</v>
      </c>
      <c r="F13601">
        <v>0</v>
      </c>
      <c r="G13601" s="12">
        <f t="shared" si="1060"/>
        <v>0</v>
      </c>
      <c r="H13601" s="12">
        <f t="shared" si="1061"/>
        <v>0</v>
      </c>
      <c r="I13601">
        <f t="shared" si="1062"/>
        <v>0</v>
      </c>
      <c r="J13601">
        <f t="shared" si="1063"/>
        <v>0</v>
      </c>
      <c r="K13601">
        <f t="shared" si="1064"/>
        <v>0</v>
      </c>
    </row>
    <row r="13602" spans="1:11" x14ac:dyDescent="0.25">
      <c r="A13602" s="6">
        <v>44545.777858796297</v>
      </c>
      <c r="B13602">
        <v>8.5</v>
      </c>
      <c r="C13602">
        <v>18.7</v>
      </c>
      <c r="D13602">
        <v>17.3</v>
      </c>
      <c r="E13602">
        <v>16.8</v>
      </c>
      <c r="F13602">
        <v>0</v>
      </c>
      <c r="G13602" s="12">
        <f t="shared" si="1060"/>
        <v>0</v>
      </c>
      <c r="H13602" s="12">
        <f t="shared" si="1061"/>
        <v>0</v>
      </c>
      <c r="I13602">
        <f t="shared" si="1062"/>
        <v>0</v>
      </c>
      <c r="J13602">
        <f t="shared" si="1063"/>
        <v>0</v>
      </c>
      <c r="K13602">
        <f t="shared" si="1064"/>
        <v>0</v>
      </c>
    </row>
    <row r="13603" spans="1:11" x14ac:dyDescent="0.25">
      <c r="A13603" s="6">
        <v>44545.778599537036</v>
      </c>
      <c r="B13603">
        <v>8.6</v>
      </c>
      <c r="C13603">
        <v>18.7</v>
      </c>
      <c r="D13603">
        <v>17.3</v>
      </c>
      <c r="E13603">
        <v>16.8</v>
      </c>
      <c r="F13603">
        <v>0</v>
      </c>
      <c r="G13603" s="12">
        <f t="shared" si="1060"/>
        <v>0</v>
      </c>
      <c r="H13603" s="12">
        <f t="shared" si="1061"/>
        <v>0</v>
      </c>
      <c r="I13603">
        <f t="shared" si="1062"/>
        <v>0</v>
      </c>
      <c r="J13603">
        <f t="shared" si="1063"/>
        <v>0</v>
      </c>
      <c r="K13603">
        <f t="shared" si="1064"/>
        <v>0</v>
      </c>
    </row>
    <row r="13604" spans="1:11" x14ac:dyDescent="0.25">
      <c r="A13604" s="6">
        <v>44545.779328703706</v>
      </c>
      <c r="B13604">
        <v>8.6</v>
      </c>
      <c r="C13604">
        <v>18.600000000000001</v>
      </c>
      <c r="D13604">
        <v>17.3</v>
      </c>
      <c r="E13604">
        <v>16.8</v>
      </c>
      <c r="F13604">
        <v>0</v>
      </c>
      <c r="G13604" s="12">
        <f t="shared" si="1060"/>
        <v>0</v>
      </c>
      <c r="H13604" s="12">
        <f t="shared" si="1061"/>
        <v>0</v>
      </c>
      <c r="I13604">
        <f t="shared" si="1062"/>
        <v>0</v>
      </c>
      <c r="J13604">
        <f t="shared" si="1063"/>
        <v>0</v>
      </c>
      <c r="K13604">
        <f t="shared" si="1064"/>
        <v>0</v>
      </c>
    </row>
    <row r="13605" spans="1:11" x14ac:dyDescent="0.25">
      <c r="A13605" s="6">
        <v>44545.780069444445</v>
      </c>
      <c r="B13605">
        <v>8.8000000000000007</v>
      </c>
      <c r="C13605">
        <v>18.5</v>
      </c>
      <c r="D13605">
        <v>17.3</v>
      </c>
      <c r="E13605">
        <v>16.8</v>
      </c>
      <c r="F13605">
        <v>0</v>
      </c>
      <c r="G13605" s="12">
        <f t="shared" si="1060"/>
        <v>0</v>
      </c>
      <c r="H13605" s="12">
        <f t="shared" si="1061"/>
        <v>0</v>
      </c>
      <c r="I13605">
        <f t="shared" si="1062"/>
        <v>0</v>
      </c>
      <c r="J13605">
        <f t="shared" si="1063"/>
        <v>0</v>
      </c>
      <c r="K13605">
        <f t="shared" si="1064"/>
        <v>0</v>
      </c>
    </row>
    <row r="13606" spans="1:11" x14ac:dyDescent="0.25">
      <c r="A13606" s="6">
        <v>44545.780798611115</v>
      </c>
      <c r="B13606">
        <v>8.6999999999999993</v>
      </c>
      <c r="C13606">
        <v>18.399999999999999</v>
      </c>
      <c r="D13606">
        <v>17.2</v>
      </c>
      <c r="E13606">
        <v>16.8</v>
      </c>
      <c r="F13606">
        <v>0</v>
      </c>
      <c r="G13606" s="12">
        <f t="shared" si="1060"/>
        <v>0</v>
      </c>
      <c r="H13606" s="12">
        <f t="shared" si="1061"/>
        <v>0</v>
      </c>
      <c r="I13606">
        <f t="shared" si="1062"/>
        <v>0</v>
      </c>
      <c r="J13606">
        <f t="shared" si="1063"/>
        <v>0</v>
      </c>
      <c r="K13606">
        <f t="shared" si="1064"/>
        <v>0</v>
      </c>
    </row>
    <row r="13607" spans="1:11" x14ac:dyDescent="0.25">
      <c r="A13607" s="6">
        <v>44545.781539351854</v>
      </c>
      <c r="B13607">
        <v>8.6</v>
      </c>
      <c r="C13607">
        <v>18.399999999999999</v>
      </c>
      <c r="D13607">
        <v>17.2</v>
      </c>
      <c r="E13607">
        <v>16.8</v>
      </c>
      <c r="F13607">
        <v>0</v>
      </c>
      <c r="G13607" s="12">
        <f t="shared" si="1060"/>
        <v>0</v>
      </c>
      <c r="H13607" s="12">
        <f t="shared" si="1061"/>
        <v>0</v>
      </c>
      <c r="I13607">
        <f t="shared" si="1062"/>
        <v>0</v>
      </c>
      <c r="J13607">
        <f t="shared" si="1063"/>
        <v>0</v>
      </c>
      <c r="K13607">
        <f t="shared" si="1064"/>
        <v>0</v>
      </c>
    </row>
    <row r="13608" spans="1:11" x14ac:dyDescent="0.25">
      <c r="A13608" s="6">
        <v>44545.782268518517</v>
      </c>
      <c r="B13608">
        <v>8.6</v>
      </c>
      <c r="C13608">
        <v>18.399999999999999</v>
      </c>
      <c r="D13608">
        <v>17.2</v>
      </c>
      <c r="E13608">
        <v>16.8</v>
      </c>
      <c r="F13608">
        <v>0</v>
      </c>
      <c r="G13608" s="12">
        <f t="shared" si="1060"/>
        <v>0</v>
      </c>
      <c r="H13608" s="12">
        <f t="shared" si="1061"/>
        <v>0</v>
      </c>
      <c r="I13608">
        <f t="shared" si="1062"/>
        <v>0</v>
      </c>
      <c r="J13608">
        <f t="shared" si="1063"/>
        <v>0</v>
      </c>
      <c r="K13608">
        <f t="shared" si="1064"/>
        <v>0</v>
      </c>
    </row>
    <row r="13609" spans="1:11" x14ac:dyDescent="0.25">
      <c r="A13609" s="6">
        <v>44545.783009259256</v>
      </c>
      <c r="B13609">
        <v>8.6999999999999993</v>
      </c>
      <c r="C13609">
        <v>18.399999999999999</v>
      </c>
      <c r="D13609">
        <v>17.2</v>
      </c>
      <c r="E13609">
        <v>16.8</v>
      </c>
      <c r="F13609">
        <v>0</v>
      </c>
      <c r="G13609" s="12">
        <f t="shared" si="1060"/>
        <v>0</v>
      </c>
      <c r="H13609" s="12">
        <f t="shared" si="1061"/>
        <v>0</v>
      </c>
      <c r="I13609">
        <f t="shared" si="1062"/>
        <v>0</v>
      </c>
      <c r="J13609">
        <f t="shared" si="1063"/>
        <v>0</v>
      </c>
      <c r="K13609">
        <f t="shared" si="1064"/>
        <v>0</v>
      </c>
    </row>
    <row r="13610" spans="1:11" x14ac:dyDescent="0.25">
      <c r="A13610" s="6">
        <v>44545.783750000002</v>
      </c>
      <c r="B13610">
        <v>8.6999999999999993</v>
      </c>
      <c r="C13610">
        <v>18.399999999999999</v>
      </c>
      <c r="D13610">
        <v>17.2</v>
      </c>
      <c r="E13610">
        <v>16.8</v>
      </c>
      <c r="F13610">
        <v>0</v>
      </c>
      <c r="G13610" s="12">
        <f t="shared" si="1060"/>
        <v>0</v>
      </c>
      <c r="H13610" s="12">
        <f t="shared" si="1061"/>
        <v>0</v>
      </c>
      <c r="I13610">
        <f t="shared" si="1062"/>
        <v>0</v>
      </c>
      <c r="J13610">
        <f t="shared" si="1063"/>
        <v>0</v>
      </c>
      <c r="K13610">
        <f t="shared" si="1064"/>
        <v>0</v>
      </c>
    </row>
    <row r="13611" spans="1:11" x14ac:dyDescent="0.25">
      <c r="A13611" s="6">
        <v>44545.784479166665</v>
      </c>
      <c r="B13611">
        <v>8.6</v>
      </c>
      <c r="C13611">
        <v>18.399999999999999</v>
      </c>
      <c r="D13611">
        <v>17.2</v>
      </c>
      <c r="E13611">
        <v>16.8</v>
      </c>
      <c r="F13611">
        <v>0</v>
      </c>
      <c r="G13611" s="12">
        <f t="shared" si="1060"/>
        <v>0</v>
      </c>
      <c r="H13611" s="12">
        <f t="shared" si="1061"/>
        <v>0</v>
      </c>
      <c r="I13611">
        <f t="shared" si="1062"/>
        <v>0</v>
      </c>
      <c r="J13611">
        <f t="shared" si="1063"/>
        <v>0</v>
      </c>
      <c r="K13611">
        <f t="shared" si="1064"/>
        <v>0</v>
      </c>
    </row>
    <row r="13612" spans="1:11" x14ac:dyDescent="0.25">
      <c r="A13612" s="6">
        <v>44545.785219907404</v>
      </c>
      <c r="B13612">
        <v>8.6</v>
      </c>
      <c r="C13612">
        <v>18.600000000000001</v>
      </c>
      <c r="D13612">
        <v>17.2</v>
      </c>
      <c r="E13612">
        <v>16.8</v>
      </c>
      <c r="F13612">
        <v>0</v>
      </c>
      <c r="G13612" s="12">
        <f t="shared" si="1060"/>
        <v>0</v>
      </c>
      <c r="H13612" s="12">
        <f t="shared" si="1061"/>
        <v>0</v>
      </c>
      <c r="I13612">
        <f t="shared" si="1062"/>
        <v>0</v>
      </c>
      <c r="J13612">
        <f t="shared" si="1063"/>
        <v>0</v>
      </c>
      <c r="K13612">
        <f t="shared" si="1064"/>
        <v>0</v>
      </c>
    </row>
    <row r="13613" spans="1:11" x14ac:dyDescent="0.25">
      <c r="A13613" s="6">
        <v>44545.785949074074</v>
      </c>
      <c r="B13613">
        <v>8.5</v>
      </c>
      <c r="C13613">
        <v>18.600000000000001</v>
      </c>
      <c r="D13613">
        <v>17.2</v>
      </c>
      <c r="E13613">
        <v>16.8</v>
      </c>
      <c r="F13613">
        <v>0</v>
      </c>
      <c r="G13613" s="12">
        <f t="shared" si="1060"/>
        <v>0</v>
      </c>
      <c r="H13613" s="12">
        <f t="shared" si="1061"/>
        <v>0</v>
      </c>
      <c r="I13613">
        <f t="shared" si="1062"/>
        <v>0</v>
      </c>
      <c r="J13613">
        <f t="shared" si="1063"/>
        <v>0</v>
      </c>
      <c r="K13613">
        <f t="shared" si="1064"/>
        <v>0</v>
      </c>
    </row>
    <row r="13614" spans="1:11" x14ac:dyDescent="0.25">
      <c r="A13614" s="6">
        <v>44545.786689814813</v>
      </c>
      <c r="B13614">
        <v>8.4</v>
      </c>
      <c r="C13614">
        <v>18.600000000000001</v>
      </c>
      <c r="D13614">
        <v>17.100000000000001</v>
      </c>
      <c r="E13614">
        <v>16.8</v>
      </c>
      <c r="F13614">
        <v>0</v>
      </c>
      <c r="G13614" s="12">
        <f t="shared" si="1060"/>
        <v>0</v>
      </c>
      <c r="H13614" s="12">
        <f t="shared" si="1061"/>
        <v>0</v>
      </c>
      <c r="I13614">
        <f t="shared" si="1062"/>
        <v>0</v>
      </c>
      <c r="J13614">
        <f t="shared" si="1063"/>
        <v>0</v>
      </c>
      <c r="K13614">
        <f t="shared" si="1064"/>
        <v>0</v>
      </c>
    </row>
    <row r="13615" spans="1:11" x14ac:dyDescent="0.25">
      <c r="A13615" s="6">
        <v>44545.787430555552</v>
      </c>
      <c r="B13615">
        <v>8.4</v>
      </c>
      <c r="C13615">
        <v>18.600000000000001</v>
      </c>
      <c r="D13615">
        <v>17.100000000000001</v>
      </c>
      <c r="E13615">
        <v>16.8</v>
      </c>
      <c r="F13615">
        <v>0</v>
      </c>
      <c r="G13615" s="12">
        <f t="shared" si="1060"/>
        <v>0</v>
      </c>
      <c r="H13615" s="12">
        <f t="shared" si="1061"/>
        <v>0</v>
      </c>
      <c r="I13615">
        <f t="shared" si="1062"/>
        <v>0</v>
      </c>
      <c r="J13615">
        <f t="shared" si="1063"/>
        <v>0</v>
      </c>
      <c r="K13615">
        <f t="shared" si="1064"/>
        <v>0</v>
      </c>
    </row>
    <row r="13616" spans="1:11" x14ac:dyDescent="0.25">
      <c r="A13616" s="6">
        <v>44545.788159722222</v>
      </c>
      <c r="B13616">
        <v>8.3000000000000007</v>
      </c>
      <c r="C13616">
        <v>18.600000000000001</v>
      </c>
      <c r="D13616">
        <v>17.100000000000001</v>
      </c>
      <c r="E13616">
        <v>16.8</v>
      </c>
      <c r="F13616">
        <v>0</v>
      </c>
      <c r="G13616" s="12">
        <f t="shared" si="1060"/>
        <v>0</v>
      </c>
      <c r="H13616" s="12">
        <f t="shared" si="1061"/>
        <v>0</v>
      </c>
      <c r="I13616">
        <f t="shared" si="1062"/>
        <v>0</v>
      </c>
      <c r="J13616">
        <f t="shared" si="1063"/>
        <v>0</v>
      </c>
      <c r="K13616">
        <f t="shared" si="1064"/>
        <v>0</v>
      </c>
    </row>
    <row r="13617" spans="1:11" x14ac:dyDescent="0.25">
      <c r="A13617" s="6">
        <v>44545.788900462961</v>
      </c>
      <c r="B13617">
        <v>8.4</v>
      </c>
      <c r="C13617">
        <v>18.600000000000001</v>
      </c>
      <c r="D13617">
        <v>17.100000000000001</v>
      </c>
      <c r="E13617">
        <v>16.8</v>
      </c>
      <c r="F13617">
        <v>0</v>
      </c>
      <c r="G13617" s="12">
        <f t="shared" si="1060"/>
        <v>0</v>
      </c>
      <c r="H13617" s="12">
        <f t="shared" si="1061"/>
        <v>0</v>
      </c>
      <c r="I13617">
        <f t="shared" si="1062"/>
        <v>0</v>
      </c>
      <c r="J13617">
        <f t="shared" si="1063"/>
        <v>0</v>
      </c>
      <c r="K13617">
        <f t="shared" si="1064"/>
        <v>0</v>
      </c>
    </row>
    <row r="13618" spans="1:11" x14ac:dyDescent="0.25">
      <c r="A13618" s="6">
        <v>44545.789629629631</v>
      </c>
      <c r="B13618">
        <v>8.4</v>
      </c>
      <c r="C13618">
        <v>18.7</v>
      </c>
      <c r="D13618">
        <v>17.100000000000001</v>
      </c>
      <c r="E13618">
        <v>16.8</v>
      </c>
      <c r="F13618">
        <v>0</v>
      </c>
      <c r="G13618" s="12">
        <f t="shared" si="1060"/>
        <v>0</v>
      </c>
      <c r="H13618" s="12">
        <f t="shared" si="1061"/>
        <v>0</v>
      </c>
      <c r="I13618">
        <f t="shared" si="1062"/>
        <v>0</v>
      </c>
      <c r="J13618">
        <f t="shared" si="1063"/>
        <v>0</v>
      </c>
      <c r="K13618">
        <f t="shared" si="1064"/>
        <v>0</v>
      </c>
    </row>
    <row r="13619" spans="1:11" x14ac:dyDescent="0.25">
      <c r="A13619" s="6">
        <v>44545.790370370371</v>
      </c>
      <c r="B13619">
        <v>8.3000000000000007</v>
      </c>
      <c r="C13619">
        <v>18.7</v>
      </c>
      <c r="D13619">
        <v>17.100000000000001</v>
      </c>
      <c r="E13619">
        <v>16.8</v>
      </c>
      <c r="F13619">
        <v>0</v>
      </c>
      <c r="G13619" s="12">
        <f t="shared" si="1060"/>
        <v>0</v>
      </c>
      <c r="H13619" s="12">
        <f t="shared" si="1061"/>
        <v>0</v>
      </c>
      <c r="I13619">
        <f t="shared" si="1062"/>
        <v>0</v>
      </c>
      <c r="J13619">
        <f t="shared" si="1063"/>
        <v>0</v>
      </c>
      <c r="K13619">
        <f t="shared" si="1064"/>
        <v>0</v>
      </c>
    </row>
    <row r="13620" spans="1:11" x14ac:dyDescent="0.25">
      <c r="A13620" s="6">
        <v>44545.79111111111</v>
      </c>
      <c r="B13620">
        <v>8.1999999999999993</v>
      </c>
      <c r="C13620">
        <v>18.7</v>
      </c>
      <c r="D13620">
        <v>17.100000000000001</v>
      </c>
      <c r="E13620">
        <v>16.8</v>
      </c>
      <c r="F13620">
        <v>0</v>
      </c>
      <c r="G13620" s="12">
        <f t="shared" si="1060"/>
        <v>0</v>
      </c>
      <c r="H13620" s="12">
        <f t="shared" si="1061"/>
        <v>0</v>
      </c>
      <c r="I13620">
        <f t="shared" si="1062"/>
        <v>0</v>
      </c>
      <c r="J13620">
        <f t="shared" si="1063"/>
        <v>0</v>
      </c>
      <c r="K13620">
        <f t="shared" si="1064"/>
        <v>0</v>
      </c>
    </row>
    <row r="13621" spans="1:11" x14ac:dyDescent="0.25">
      <c r="A13621" s="6">
        <v>44545.79184027778</v>
      </c>
      <c r="B13621">
        <v>8.1</v>
      </c>
      <c r="C13621">
        <v>18.7</v>
      </c>
      <c r="D13621">
        <v>17.100000000000001</v>
      </c>
      <c r="E13621">
        <v>16.8</v>
      </c>
      <c r="F13621">
        <v>0</v>
      </c>
      <c r="G13621" s="12">
        <f t="shared" si="1060"/>
        <v>0</v>
      </c>
      <c r="H13621" s="12">
        <f t="shared" si="1061"/>
        <v>0</v>
      </c>
      <c r="I13621">
        <f t="shared" si="1062"/>
        <v>0</v>
      </c>
      <c r="J13621">
        <f t="shared" si="1063"/>
        <v>0</v>
      </c>
      <c r="K13621">
        <f t="shared" si="1064"/>
        <v>0</v>
      </c>
    </row>
    <row r="13622" spans="1:11" x14ac:dyDescent="0.25">
      <c r="A13622" s="6">
        <v>44545.792581018519</v>
      </c>
      <c r="B13622">
        <v>8.1</v>
      </c>
      <c r="C13622">
        <v>18.7</v>
      </c>
      <c r="D13622">
        <v>17.100000000000001</v>
      </c>
      <c r="E13622">
        <v>16.8</v>
      </c>
      <c r="F13622">
        <v>0</v>
      </c>
      <c r="G13622" s="12">
        <f t="shared" si="1060"/>
        <v>0</v>
      </c>
      <c r="H13622" s="12">
        <f t="shared" si="1061"/>
        <v>0</v>
      </c>
      <c r="I13622">
        <f t="shared" si="1062"/>
        <v>0</v>
      </c>
      <c r="J13622">
        <f t="shared" si="1063"/>
        <v>0</v>
      </c>
      <c r="K13622">
        <f t="shared" si="1064"/>
        <v>0</v>
      </c>
    </row>
    <row r="13623" spans="1:11" x14ac:dyDescent="0.25">
      <c r="A13623" s="6">
        <v>44545.793310185189</v>
      </c>
      <c r="B13623">
        <v>8.1</v>
      </c>
      <c r="C13623">
        <v>18.8</v>
      </c>
      <c r="D13623">
        <v>17.100000000000001</v>
      </c>
      <c r="E13623">
        <v>16.8</v>
      </c>
      <c r="F13623">
        <v>0</v>
      </c>
      <c r="G13623" s="12">
        <f t="shared" si="1060"/>
        <v>0</v>
      </c>
      <c r="H13623" s="12">
        <f t="shared" si="1061"/>
        <v>0</v>
      </c>
      <c r="I13623">
        <f t="shared" si="1062"/>
        <v>0</v>
      </c>
      <c r="J13623">
        <f t="shared" si="1063"/>
        <v>0</v>
      </c>
      <c r="K13623">
        <f t="shared" si="1064"/>
        <v>0</v>
      </c>
    </row>
    <row r="13624" spans="1:11" x14ac:dyDescent="0.25">
      <c r="A13624" s="6">
        <v>44545.794050925928</v>
      </c>
      <c r="B13624">
        <v>8</v>
      </c>
      <c r="C13624">
        <v>18.7</v>
      </c>
      <c r="D13624">
        <v>17.100000000000001</v>
      </c>
      <c r="E13624">
        <v>16.7</v>
      </c>
      <c r="F13624">
        <v>0</v>
      </c>
      <c r="G13624" s="12">
        <f t="shared" si="1060"/>
        <v>0</v>
      </c>
      <c r="H13624" s="12">
        <f t="shared" si="1061"/>
        <v>0</v>
      </c>
      <c r="I13624">
        <f t="shared" si="1062"/>
        <v>0</v>
      </c>
      <c r="J13624">
        <f t="shared" si="1063"/>
        <v>0</v>
      </c>
      <c r="K13624">
        <f t="shared" si="1064"/>
        <v>0</v>
      </c>
    </row>
    <row r="13625" spans="1:11" x14ac:dyDescent="0.25">
      <c r="A13625" s="6">
        <v>44545.794791666667</v>
      </c>
      <c r="B13625">
        <v>7.9</v>
      </c>
      <c r="C13625">
        <v>18.7</v>
      </c>
      <c r="D13625">
        <v>17.100000000000001</v>
      </c>
      <c r="E13625">
        <v>16.8</v>
      </c>
      <c r="F13625">
        <v>0</v>
      </c>
      <c r="G13625" s="12">
        <f t="shared" si="1060"/>
        <v>0</v>
      </c>
      <c r="H13625" s="12">
        <f t="shared" si="1061"/>
        <v>0</v>
      </c>
      <c r="I13625">
        <f t="shared" si="1062"/>
        <v>0</v>
      </c>
      <c r="J13625">
        <f t="shared" si="1063"/>
        <v>0</v>
      </c>
      <c r="K13625">
        <f t="shared" si="1064"/>
        <v>0</v>
      </c>
    </row>
    <row r="13626" spans="1:11" x14ac:dyDescent="0.25">
      <c r="A13626" s="6">
        <v>44545.795520833337</v>
      </c>
      <c r="B13626">
        <v>7.6</v>
      </c>
      <c r="C13626">
        <v>18.7</v>
      </c>
      <c r="D13626">
        <v>17.100000000000001</v>
      </c>
      <c r="E13626">
        <v>16.7</v>
      </c>
      <c r="F13626">
        <v>0</v>
      </c>
      <c r="G13626" s="12">
        <f t="shared" si="1060"/>
        <v>0</v>
      </c>
      <c r="H13626" s="12">
        <f t="shared" si="1061"/>
        <v>0</v>
      </c>
      <c r="I13626">
        <f t="shared" si="1062"/>
        <v>0</v>
      </c>
      <c r="J13626">
        <f t="shared" si="1063"/>
        <v>0</v>
      </c>
      <c r="K13626">
        <f t="shared" si="1064"/>
        <v>0</v>
      </c>
    </row>
    <row r="13627" spans="1:11" x14ac:dyDescent="0.25">
      <c r="A13627" s="6">
        <v>44545.796261574076</v>
      </c>
      <c r="B13627">
        <v>7.6</v>
      </c>
      <c r="C13627">
        <v>18.7</v>
      </c>
      <c r="D13627">
        <v>17.100000000000001</v>
      </c>
      <c r="E13627">
        <v>16.8</v>
      </c>
      <c r="F13627">
        <v>0</v>
      </c>
      <c r="G13627" s="12">
        <f t="shared" si="1060"/>
        <v>0</v>
      </c>
      <c r="H13627" s="12">
        <f t="shared" si="1061"/>
        <v>0</v>
      </c>
      <c r="I13627">
        <f t="shared" si="1062"/>
        <v>0</v>
      </c>
      <c r="J13627">
        <f t="shared" si="1063"/>
        <v>0</v>
      </c>
      <c r="K13627">
        <f t="shared" si="1064"/>
        <v>0</v>
      </c>
    </row>
    <row r="13628" spans="1:11" x14ac:dyDescent="0.25">
      <c r="A13628" s="6">
        <v>44545.796990740739</v>
      </c>
      <c r="B13628">
        <v>7.6</v>
      </c>
      <c r="C13628">
        <v>18.7</v>
      </c>
      <c r="D13628">
        <v>17.100000000000001</v>
      </c>
      <c r="E13628">
        <v>16.7</v>
      </c>
      <c r="F13628">
        <v>0</v>
      </c>
      <c r="G13628" s="12">
        <f t="shared" si="1060"/>
        <v>0</v>
      </c>
      <c r="H13628" s="12">
        <f t="shared" si="1061"/>
        <v>0</v>
      </c>
      <c r="I13628">
        <f t="shared" si="1062"/>
        <v>0</v>
      </c>
      <c r="J13628">
        <f t="shared" si="1063"/>
        <v>0</v>
      </c>
      <c r="K13628">
        <f t="shared" si="1064"/>
        <v>0</v>
      </c>
    </row>
    <row r="13629" spans="1:11" x14ac:dyDescent="0.25">
      <c r="A13629" s="6">
        <v>44545.797731481478</v>
      </c>
      <c r="B13629">
        <v>7.7</v>
      </c>
      <c r="C13629">
        <v>18.7</v>
      </c>
      <c r="D13629">
        <v>17.100000000000001</v>
      </c>
      <c r="E13629">
        <v>16.7</v>
      </c>
      <c r="F13629">
        <v>0</v>
      </c>
      <c r="G13629" s="12">
        <f t="shared" si="1060"/>
        <v>0</v>
      </c>
      <c r="H13629" s="12">
        <f t="shared" si="1061"/>
        <v>0</v>
      </c>
      <c r="I13629">
        <f t="shared" si="1062"/>
        <v>0</v>
      </c>
      <c r="J13629">
        <f t="shared" si="1063"/>
        <v>0</v>
      </c>
      <c r="K13629">
        <f t="shared" si="1064"/>
        <v>0</v>
      </c>
    </row>
    <row r="13630" spans="1:11" x14ac:dyDescent="0.25">
      <c r="A13630" s="6">
        <v>44545.798472222225</v>
      </c>
      <c r="B13630">
        <v>7.8</v>
      </c>
      <c r="C13630">
        <v>18.8</v>
      </c>
      <c r="D13630">
        <v>17.100000000000001</v>
      </c>
      <c r="E13630">
        <v>16.7</v>
      </c>
      <c r="F13630">
        <v>0</v>
      </c>
      <c r="G13630" s="12">
        <f t="shared" si="1060"/>
        <v>0</v>
      </c>
      <c r="H13630" s="12">
        <f t="shared" si="1061"/>
        <v>0</v>
      </c>
      <c r="I13630">
        <f t="shared" si="1062"/>
        <v>0</v>
      </c>
      <c r="J13630">
        <f t="shared" si="1063"/>
        <v>0</v>
      </c>
      <c r="K13630">
        <f t="shared" si="1064"/>
        <v>0</v>
      </c>
    </row>
    <row r="13631" spans="1:11" x14ac:dyDescent="0.25">
      <c r="A13631" s="6">
        <v>44545.799201388887</v>
      </c>
      <c r="B13631">
        <v>7.7</v>
      </c>
      <c r="C13631">
        <v>18.8</v>
      </c>
      <c r="D13631">
        <v>17.100000000000001</v>
      </c>
      <c r="E13631">
        <v>16.7</v>
      </c>
      <c r="F13631">
        <v>0</v>
      </c>
      <c r="G13631" s="12">
        <f t="shared" si="1060"/>
        <v>0</v>
      </c>
      <c r="H13631" s="12">
        <f t="shared" si="1061"/>
        <v>0</v>
      </c>
      <c r="I13631">
        <f t="shared" si="1062"/>
        <v>0</v>
      </c>
      <c r="J13631">
        <f t="shared" si="1063"/>
        <v>0</v>
      </c>
      <c r="K13631">
        <f t="shared" si="1064"/>
        <v>0</v>
      </c>
    </row>
    <row r="13632" spans="1:11" x14ac:dyDescent="0.25">
      <c r="A13632" s="6">
        <v>44545.799942129626</v>
      </c>
      <c r="B13632">
        <v>7.8</v>
      </c>
      <c r="C13632">
        <v>18.8</v>
      </c>
      <c r="D13632">
        <v>17.100000000000001</v>
      </c>
      <c r="E13632">
        <v>16.7</v>
      </c>
      <c r="F13632">
        <v>0</v>
      </c>
      <c r="G13632" s="12">
        <f t="shared" si="1060"/>
        <v>0</v>
      </c>
      <c r="H13632" s="12">
        <f t="shared" si="1061"/>
        <v>0</v>
      </c>
      <c r="I13632">
        <f t="shared" si="1062"/>
        <v>0</v>
      </c>
      <c r="J13632">
        <f t="shared" si="1063"/>
        <v>0</v>
      </c>
      <c r="K13632">
        <f t="shared" si="1064"/>
        <v>0</v>
      </c>
    </row>
    <row r="13633" spans="1:11" x14ac:dyDescent="0.25">
      <c r="A13633" s="6">
        <v>44545.800671296296</v>
      </c>
      <c r="B13633">
        <v>7.8</v>
      </c>
      <c r="C13633">
        <v>18.8</v>
      </c>
      <c r="D13633">
        <v>17.100000000000001</v>
      </c>
      <c r="E13633">
        <v>16.7</v>
      </c>
      <c r="F13633">
        <v>0</v>
      </c>
      <c r="G13633" s="12">
        <f t="shared" si="1060"/>
        <v>0</v>
      </c>
      <c r="H13633" s="12">
        <f t="shared" si="1061"/>
        <v>0</v>
      </c>
      <c r="I13633">
        <f t="shared" si="1062"/>
        <v>0</v>
      </c>
      <c r="J13633">
        <f t="shared" si="1063"/>
        <v>0</v>
      </c>
      <c r="K13633">
        <f t="shared" si="1064"/>
        <v>0</v>
      </c>
    </row>
    <row r="13634" spans="1:11" x14ac:dyDescent="0.25">
      <c r="A13634" s="6">
        <v>44545.801412037035</v>
      </c>
      <c r="B13634">
        <v>7.8</v>
      </c>
      <c r="C13634">
        <v>18.8</v>
      </c>
      <c r="D13634">
        <v>17.100000000000001</v>
      </c>
      <c r="E13634">
        <v>16.7</v>
      </c>
      <c r="F13634">
        <v>0</v>
      </c>
      <c r="G13634" s="12">
        <f t="shared" si="1060"/>
        <v>0</v>
      </c>
      <c r="H13634" s="12">
        <f t="shared" si="1061"/>
        <v>0</v>
      </c>
      <c r="I13634">
        <f t="shared" si="1062"/>
        <v>0</v>
      </c>
      <c r="J13634">
        <f t="shared" si="1063"/>
        <v>0</v>
      </c>
      <c r="K13634">
        <f t="shared" si="1064"/>
        <v>0</v>
      </c>
    </row>
    <row r="13635" spans="1:11" x14ac:dyDescent="0.25">
      <c r="A13635" s="6">
        <v>44545.802141203705</v>
      </c>
      <c r="B13635">
        <v>7.9</v>
      </c>
      <c r="C13635">
        <v>18.8</v>
      </c>
      <c r="D13635">
        <v>17.100000000000001</v>
      </c>
      <c r="E13635">
        <v>16.7</v>
      </c>
      <c r="F13635">
        <v>0</v>
      </c>
      <c r="G13635" s="12">
        <f t="shared" si="1060"/>
        <v>0</v>
      </c>
      <c r="H13635" s="12">
        <f t="shared" si="1061"/>
        <v>0</v>
      </c>
      <c r="I13635">
        <f t="shared" si="1062"/>
        <v>0</v>
      </c>
      <c r="J13635">
        <f t="shared" si="1063"/>
        <v>0</v>
      </c>
      <c r="K13635">
        <f t="shared" si="1064"/>
        <v>0</v>
      </c>
    </row>
    <row r="13636" spans="1:11" x14ac:dyDescent="0.25">
      <c r="A13636" s="6">
        <v>44545.802881944444</v>
      </c>
      <c r="B13636">
        <v>7.9</v>
      </c>
      <c r="C13636">
        <v>18.8</v>
      </c>
      <c r="D13636">
        <v>17.100000000000001</v>
      </c>
      <c r="E13636">
        <v>16.7</v>
      </c>
      <c r="F13636">
        <v>0</v>
      </c>
      <c r="G13636" s="12">
        <f t="shared" si="1060"/>
        <v>0</v>
      </c>
      <c r="H13636" s="12">
        <f t="shared" si="1061"/>
        <v>0</v>
      </c>
      <c r="I13636">
        <f t="shared" si="1062"/>
        <v>0</v>
      </c>
      <c r="J13636">
        <f t="shared" si="1063"/>
        <v>0</v>
      </c>
      <c r="K13636">
        <f t="shared" si="1064"/>
        <v>0</v>
      </c>
    </row>
    <row r="13637" spans="1:11" x14ac:dyDescent="0.25">
      <c r="A13637" s="6">
        <v>44545.803622685184</v>
      </c>
      <c r="B13637">
        <v>7.9</v>
      </c>
      <c r="C13637">
        <v>18.8</v>
      </c>
      <c r="D13637">
        <v>17.100000000000001</v>
      </c>
      <c r="E13637">
        <v>16.7</v>
      </c>
      <c r="F13637">
        <v>0</v>
      </c>
      <c r="G13637" s="12">
        <f t="shared" ref="G13637:G13700" si="1065">IF(AND(F13637,F13637&lt;&gt;F13636),1,0)</f>
        <v>0</v>
      </c>
      <c r="H13637" s="12">
        <f t="shared" ref="H13637:H13700" si="1066">IF(AND(F13637,NOT(F13638)),1,0)</f>
        <v>0</v>
      </c>
      <c r="I13637">
        <f t="shared" ref="I13637:I13700" si="1067">IF(H13636,0,I13636+F13637)</f>
        <v>0</v>
      </c>
      <c r="J13637">
        <f t="shared" ref="J13637:J13700" si="1068">IF(G13637,E13637,IF(I13637,J13636,0))</f>
        <v>0</v>
      </c>
      <c r="K13637">
        <f t="shared" ref="K13637:K13700" si="1069">IF(J13637,E13637-J13637,0)</f>
        <v>0</v>
      </c>
    </row>
    <row r="13638" spans="1:11" x14ac:dyDescent="0.25">
      <c r="A13638" s="6">
        <v>44545.804351851853</v>
      </c>
      <c r="B13638">
        <v>7.9</v>
      </c>
      <c r="C13638">
        <v>18.8</v>
      </c>
      <c r="D13638">
        <v>17.100000000000001</v>
      </c>
      <c r="E13638">
        <v>16.7</v>
      </c>
      <c r="F13638">
        <v>0</v>
      </c>
      <c r="G13638" s="12">
        <f t="shared" si="1065"/>
        <v>0</v>
      </c>
      <c r="H13638" s="12">
        <f t="shared" si="1066"/>
        <v>0</v>
      </c>
      <c r="I13638">
        <f t="shared" si="1067"/>
        <v>0</v>
      </c>
      <c r="J13638">
        <f t="shared" si="1068"/>
        <v>0</v>
      </c>
      <c r="K13638">
        <f t="shared" si="1069"/>
        <v>0</v>
      </c>
    </row>
    <row r="13639" spans="1:11" x14ac:dyDescent="0.25">
      <c r="A13639" s="6">
        <v>44545.805092592593</v>
      </c>
      <c r="B13639">
        <v>8</v>
      </c>
      <c r="C13639">
        <v>18.8</v>
      </c>
      <c r="D13639">
        <v>17.100000000000001</v>
      </c>
      <c r="E13639">
        <v>16.7</v>
      </c>
      <c r="F13639">
        <v>0</v>
      </c>
      <c r="G13639" s="12">
        <f t="shared" si="1065"/>
        <v>0</v>
      </c>
      <c r="H13639" s="12">
        <f t="shared" si="1066"/>
        <v>0</v>
      </c>
      <c r="I13639">
        <f t="shared" si="1067"/>
        <v>0</v>
      </c>
      <c r="J13639">
        <f t="shared" si="1068"/>
        <v>0</v>
      </c>
      <c r="K13639">
        <f t="shared" si="1069"/>
        <v>0</v>
      </c>
    </row>
    <row r="13640" spans="1:11" x14ac:dyDescent="0.25">
      <c r="A13640" s="6">
        <v>44545.805821759262</v>
      </c>
      <c r="B13640">
        <v>8</v>
      </c>
      <c r="C13640">
        <v>18.8</v>
      </c>
      <c r="D13640">
        <v>17.2</v>
      </c>
      <c r="E13640">
        <v>16.600000000000001</v>
      </c>
      <c r="F13640">
        <v>0</v>
      </c>
      <c r="G13640" s="12">
        <f t="shared" si="1065"/>
        <v>0</v>
      </c>
      <c r="H13640" s="12">
        <f t="shared" si="1066"/>
        <v>0</v>
      </c>
      <c r="I13640">
        <f t="shared" si="1067"/>
        <v>0</v>
      </c>
      <c r="J13640">
        <f t="shared" si="1068"/>
        <v>0</v>
      </c>
      <c r="K13640">
        <f t="shared" si="1069"/>
        <v>0</v>
      </c>
    </row>
    <row r="13641" spans="1:11" x14ac:dyDescent="0.25">
      <c r="A13641" s="6">
        <v>44545.806562500002</v>
      </c>
      <c r="B13641">
        <v>8</v>
      </c>
      <c r="C13641">
        <v>18.8</v>
      </c>
      <c r="D13641">
        <v>17.100000000000001</v>
      </c>
      <c r="E13641">
        <v>16.600000000000001</v>
      </c>
      <c r="F13641">
        <v>0</v>
      </c>
      <c r="G13641" s="12">
        <f t="shared" si="1065"/>
        <v>0</v>
      </c>
      <c r="H13641" s="12">
        <f t="shared" si="1066"/>
        <v>0</v>
      </c>
      <c r="I13641">
        <f t="shared" si="1067"/>
        <v>0</v>
      </c>
      <c r="J13641">
        <f t="shared" si="1068"/>
        <v>0</v>
      </c>
      <c r="K13641">
        <f t="shared" si="1069"/>
        <v>0</v>
      </c>
    </row>
    <row r="13642" spans="1:11" x14ac:dyDescent="0.25">
      <c r="A13642" s="6">
        <v>44545.807303240741</v>
      </c>
      <c r="B13642">
        <v>8.1</v>
      </c>
      <c r="C13642">
        <v>18.8</v>
      </c>
      <c r="D13642">
        <v>17.2</v>
      </c>
      <c r="E13642">
        <v>16.600000000000001</v>
      </c>
      <c r="F13642">
        <v>0</v>
      </c>
      <c r="G13642" s="12">
        <f t="shared" si="1065"/>
        <v>0</v>
      </c>
      <c r="H13642" s="12">
        <f t="shared" si="1066"/>
        <v>0</v>
      </c>
      <c r="I13642">
        <f t="shared" si="1067"/>
        <v>0</v>
      </c>
      <c r="J13642">
        <f t="shared" si="1068"/>
        <v>0</v>
      </c>
      <c r="K13642">
        <f t="shared" si="1069"/>
        <v>0</v>
      </c>
    </row>
    <row r="13643" spans="1:11" x14ac:dyDescent="0.25">
      <c r="A13643" s="6">
        <v>44545.808032407411</v>
      </c>
      <c r="B13643">
        <v>8</v>
      </c>
      <c r="C13643">
        <v>18.8</v>
      </c>
      <c r="D13643">
        <v>17.100000000000001</v>
      </c>
      <c r="E13643">
        <v>16.600000000000001</v>
      </c>
      <c r="F13643">
        <v>0</v>
      </c>
      <c r="G13643" s="12">
        <f t="shared" si="1065"/>
        <v>0</v>
      </c>
      <c r="H13643" s="12">
        <f t="shared" si="1066"/>
        <v>0</v>
      </c>
      <c r="I13643">
        <f t="shared" si="1067"/>
        <v>0</v>
      </c>
      <c r="J13643">
        <f t="shared" si="1068"/>
        <v>0</v>
      </c>
      <c r="K13643">
        <f t="shared" si="1069"/>
        <v>0</v>
      </c>
    </row>
    <row r="13644" spans="1:11" x14ac:dyDescent="0.25">
      <c r="A13644" s="6">
        <v>44545.80877314815</v>
      </c>
      <c r="B13644">
        <v>8.1</v>
      </c>
      <c r="C13644">
        <v>18.8</v>
      </c>
      <c r="D13644">
        <v>17.2</v>
      </c>
      <c r="E13644">
        <v>16.600000000000001</v>
      </c>
      <c r="F13644">
        <v>0</v>
      </c>
      <c r="G13644" s="12">
        <f t="shared" si="1065"/>
        <v>0</v>
      </c>
      <c r="H13644" s="12">
        <f t="shared" si="1066"/>
        <v>0</v>
      </c>
      <c r="I13644">
        <f t="shared" si="1067"/>
        <v>0</v>
      </c>
      <c r="J13644">
        <f t="shared" si="1068"/>
        <v>0</v>
      </c>
      <c r="K13644">
        <f t="shared" si="1069"/>
        <v>0</v>
      </c>
    </row>
    <row r="13645" spans="1:11" x14ac:dyDescent="0.25">
      <c r="A13645" s="6">
        <v>44545.809502314813</v>
      </c>
      <c r="B13645">
        <v>8.1999999999999993</v>
      </c>
      <c r="C13645">
        <v>18.8</v>
      </c>
      <c r="D13645">
        <v>17.2</v>
      </c>
      <c r="E13645">
        <v>16.600000000000001</v>
      </c>
      <c r="F13645">
        <v>0</v>
      </c>
      <c r="G13645" s="12">
        <f t="shared" si="1065"/>
        <v>0</v>
      </c>
      <c r="H13645" s="12">
        <f t="shared" si="1066"/>
        <v>0</v>
      </c>
      <c r="I13645">
        <f t="shared" si="1067"/>
        <v>0</v>
      </c>
      <c r="J13645">
        <f t="shared" si="1068"/>
        <v>0</v>
      </c>
      <c r="K13645">
        <f t="shared" si="1069"/>
        <v>0</v>
      </c>
    </row>
    <row r="13646" spans="1:11" x14ac:dyDescent="0.25">
      <c r="A13646" s="6">
        <v>44545.810243055559</v>
      </c>
      <c r="B13646">
        <v>8.1999999999999993</v>
      </c>
      <c r="C13646">
        <v>18.8</v>
      </c>
      <c r="D13646">
        <v>17.2</v>
      </c>
      <c r="E13646">
        <v>16.600000000000001</v>
      </c>
      <c r="F13646">
        <v>0</v>
      </c>
      <c r="G13646" s="12">
        <f t="shared" si="1065"/>
        <v>0</v>
      </c>
      <c r="H13646" s="12">
        <f t="shared" si="1066"/>
        <v>0</v>
      </c>
      <c r="I13646">
        <f t="shared" si="1067"/>
        <v>0</v>
      </c>
      <c r="J13646">
        <f t="shared" si="1068"/>
        <v>0</v>
      </c>
      <c r="K13646">
        <f t="shared" si="1069"/>
        <v>0</v>
      </c>
    </row>
    <row r="13647" spans="1:11" x14ac:dyDescent="0.25">
      <c r="A13647" s="6">
        <v>44545.810983796298</v>
      </c>
      <c r="B13647">
        <v>8.1999999999999993</v>
      </c>
      <c r="C13647">
        <v>18.8</v>
      </c>
      <c r="D13647">
        <v>17.100000000000001</v>
      </c>
      <c r="E13647">
        <v>16.600000000000001</v>
      </c>
      <c r="F13647">
        <v>0</v>
      </c>
      <c r="G13647" s="12">
        <f t="shared" si="1065"/>
        <v>0</v>
      </c>
      <c r="H13647" s="12">
        <f t="shared" si="1066"/>
        <v>0</v>
      </c>
      <c r="I13647">
        <f t="shared" si="1067"/>
        <v>0</v>
      </c>
      <c r="J13647">
        <f t="shared" si="1068"/>
        <v>0</v>
      </c>
      <c r="K13647">
        <f t="shared" si="1069"/>
        <v>0</v>
      </c>
    </row>
    <row r="13648" spans="1:11" x14ac:dyDescent="0.25">
      <c r="A13648" s="6">
        <v>44545.811712962961</v>
      </c>
      <c r="B13648">
        <v>8.1999999999999993</v>
      </c>
      <c r="C13648">
        <v>18.8</v>
      </c>
      <c r="D13648">
        <v>17.100000000000001</v>
      </c>
      <c r="E13648">
        <v>16.600000000000001</v>
      </c>
      <c r="F13648">
        <v>0</v>
      </c>
      <c r="G13648" s="12">
        <f t="shared" si="1065"/>
        <v>0</v>
      </c>
      <c r="H13648" s="12">
        <f t="shared" si="1066"/>
        <v>0</v>
      </c>
      <c r="I13648">
        <f t="shared" si="1067"/>
        <v>0</v>
      </c>
      <c r="J13648">
        <f t="shared" si="1068"/>
        <v>0</v>
      </c>
      <c r="K13648">
        <f t="shared" si="1069"/>
        <v>0</v>
      </c>
    </row>
    <row r="13649" spans="1:11" x14ac:dyDescent="0.25">
      <c r="A13649" s="6">
        <v>44545.8124537037</v>
      </c>
      <c r="B13649">
        <v>8.1</v>
      </c>
      <c r="C13649">
        <v>18.7</v>
      </c>
      <c r="D13649">
        <v>17.100000000000001</v>
      </c>
      <c r="E13649">
        <v>16.600000000000001</v>
      </c>
      <c r="F13649">
        <v>0</v>
      </c>
      <c r="G13649" s="12">
        <f t="shared" si="1065"/>
        <v>0</v>
      </c>
      <c r="H13649" s="12">
        <f t="shared" si="1066"/>
        <v>0</v>
      </c>
      <c r="I13649">
        <f t="shared" si="1067"/>
        <v>0</v>
      </c>
      <c r="J13649">
        <f t="shared" si="1068"/>
        <v>0</v>
      </c>
      <c r="K13649">
        <f t="shared" si="1069"/>
        <v>0</v>
      </c>
    </row>
    <row r="13650" spans="1:11" x14ac:dyDescent="0.25">
      <c r="A13650" s="6">
        <v>44545.81318287037</v>
      </c>
      <c r="B13650">
        <v>8.1</v>
      </c>
      <c r="C13650">
        <v>18.600000000000001</v>
      </c>
      <c r="D13650">
        <v>17.100000000000001</v>
      </c>
      <c r="E13650">
        <v>16.600000000000001</v>
      </c>
      <c r="F13650">
        <v>0</v>
      </c>
      <c r="G13650" s="12">
        <f t="shared" si="1065"/>
        <v>0</v>
      </c>
      <c r="H13650" s="12">
        <f t="shared" si="1066"/>
        <v>0</v>
      </c>
      <c r="I13650">
        <f t="shared" si="1067"/>
        <v>0</v>
      </c>
      <c r="J13650">
        <f t="shared" si="1068"/>
        <v>0</v>
      </c>
      <c r="K13650">
        <f t="shared" si="1069"/>
        <v>0</v>
      </c>
    </row>
    <row r="13651" spans="1:11" x14ac:dyDescent="0.25">
      <c r="A13651" s="6">
        <v>44545.813923611109</v>
      </c>
      <c r="B13651">
        <v>8.1999999999999993</v>
      </c>
      <c r="C13651">
        <v>18.5</v>
      </c>
      <c r="D13651">
        <v>17.100000000000001</v>
      </c>
      <c r="E13651">
        <v>16.600000000000001</v>
      </c>
      <c r="F13651">
        <v>0</v>
      </c>
      <c r="G13651" s="12">
        <f t="shared" si="1065"/>
        <v>0</v>
      </c>
      <c r="H13651" s="12">
        <f t="shared" si="1066"/>
        <v>0</v>
      </c>
      <c r="I13651">
        <f t="shared" si="1067"/>
        <v>0</v>
      </c>
      <c r="J13651">
        <f t="shared" si="1068"/>
        <v>0</v>
      </c>
      <c r="K13651">
        <f t="shared" si="1069"/>
        <v>0</v>
      </c>
    </row>
    <row r="13652" spans="1:11" x14ac:dyDescent="0.25">
      <c r="A13652" s="6">
        <v>44545.814664351848</v>
      </c>
      <c r="B13652">
        <v>8.1999999999999993</v>
      </c>
      <c r="C13652">
        <v>18.5</v>
      </c>
      <c r="D13652">
        <v>17.100000000000001</v>
      </c>
      <c r="E13652">
        <v>16.600000000000001</v>
      </c>
      <c r="F13652">
        <v>0</v>
      </c>
      <c r="G13652" s="12">
        <f t="shared" si="1065"/>
        <v>0</v>
      </c>
      <c r="H13652" s="12">
        <f t="shared" si="1066"/>
        <v>0</v>
      </c>
      <c r="I13652">
        <f t="shared" si="1067"/>
        <v>0</v>
      </c>
      <c r="J13652">
        <f t="shared" si="1068"/>
        <v>0</v>
      </c>
      <c r="K13652">
        <f t="shared" si="1069"/>
        <v>0</v>
      </c>
    </row>
    <row r="13653" spans="1:11" x14ac:dyDescent="0.25">
      <c r="A13653" s="6">
        <v>44545.815393518518</v>
      </c>
      <c r="B13653">
        <v>8.1999999999999993</v>
      </c>
      <c r="C13653">
        <v>18.600000000000001</v>
      </c>
      <c r="D13653">
        <v>17.100000000000001</v>
      </c>
      <c r="E13653">
        <v>16.600000000000001</v>
      </c>
      <c r="F13653">
        <v>0</v>
      </c>
      <c r="G13653" s="12">
        <f t="shared" si="1065"/>
        <v>0</v>
      </c>
      <c r="H13653" s="12">
        <f t="shared" si="1066"/>
        <v>0</v>
      </c>
      <c r="I13653">
        <f t="shared" si="1067"/>
        <v>0</v>
      </c>
      <c r="J13653">
        <f t="shared" si="1068"/>
        <v>0</v>
      </c>
      <c r="K13653">
        <f t="shared" si="1069"/>
        <v>0</v>
      </c>
    </row>
    <row r="13654" spans="1:11" x14ac:dyDescent="0.25">
      <c r="A13654" s="6">
        <v>44545.816134259258</v>
      </c>
      <c r="B13654">
        <v>8.1999999999999993</v>
      </c>
      <c r="C13654">
        <v>18.600000000000001</v>
      </c>
      <c r="D13654">
        <v>17.100000000000001</v>
      </c>
      <c r="E13654">
        <v>16.600000000000001</v>
      </c>
      <c r="F13654">
        <v>0</v>
      </c>
      <c r="G13654" s="12">
        <f t="shared" si="1065"/>
        <v>0</v>
      </c>
      <c r="H13654" s="12">
        <f t="shared" si="1066"/>
        <v>0</v>
      </c>
      <c r="I13654">
        <f t="shared" si="1067"/>
        <v>0</v>
      </c>
      <c r="J13654">
        <f t="shared" si="1068"/>
        <v>0</v>
      </c>
      <c r="K13654">
        <f t="shared" si="1069"/>
        <v>0</v>
      </c>
    </row>
    <row r="13655" spans="1:11" x14ac:dyDescent="0.25">
      <c r="A13655" s="6">
        <v>44545.816863425927</v>
      </c>
      <c r="B13655">
        <v>8.1999999999999993</v>
      </c>
      <c r="C13655">
        <v>18.7</v>
      </c>
      <c r="D13655">
        <v>17</v>
      </c>
      <c r="E13655">
        <v>16.600000000000001</v>
      </c>
      <c r="F13655">
        <v>0</v>
      </c>
      <c r="G13655" s="12">
        <f t="shared" si="1065"/>
        <v>0</v>
      </c>
      <c r="H13655" s="12">
        <f t="shared" si="1066"/>
        <v>0</v>
      </c>
      <c r="I13655">
        <f t="shared" si="1067"/>
        <v>0</v>
      </c>
      <c r="J13655">
        <f t="shared" si="1068"/>
        <v>0</v>
      </c>
      <c r="K13655">
        <f t="shared" si="1069"/>
        <v>0</v>
      </c>
    </row>
    <row r="13656" spans="1:11" x14ac:dyDescent="0.25">
      <c r="A13656" s="6">
        <v>44545.817604166667</v>
      </c>
      <c r="B13656">
        <v>8.1999999999999993</v>
      </c>
      <c r="C13656">
        <v>18.7</v>
      </c>
      <c r="D13656">
        <v>17</v>
      </c>
      <c r="E13656">
        <v>16.600000000000001</v>
      </c>
      <c r="F13656">
        <v>0</v>
      </c>
      <c r="G13656" s="12">
        <f t="shared" si="1065"/>
        <v>0</v>
      </c>
      <c r="H13656" s="12">
        <f t="shared" si="1066"/>
        <v>0</v>
      </c>
      <c r="I13656">
        <f t="shared" si="1067"/>
        <v>0</v>
      </c>
      <c r="J13656">
        <f t="shared" si="1068"/>
        <v>0</v>
      </c>
      <c r="K13656">
        <f t="shared" si="1069"/>
        <v>0</v>
      </c>
    </row>
    <row r="13657" spans="1:11" x14ac:dyDescent="0.25">
      <c r="A13657" s="6">
        <v>44545.818344907406</v>
      </c>
      <c r="B13657">
        <v>8.3000000000000007</v>
      </c>
      <c r="C13657">
        <v>18.8</v>
      </c>
      <c r="D13657">
        <v>17</v>
      </c>
      <c r="E13657">
        <v>16.600000000000001</v>
      </c>
      <c r="F13657">
        <v>0</v>
      </c>
      <c r="G13657" s="12">
        <f t="shared" si="1065"/>
        <v>0</v>
      </c>
      <c r="H13657" s="12">
        <f t="shared" si="1066"/>
        <v>0</v>
      </c>
      <c r="I13657">
        <f t="shared" si="1067"/>
        <v>0</v>
      </c>
      <c r="J13657">
        <f t="shared" si="1068"/>
        <v>0</v>
      </c>
      <c r="K13657">
        <f t="shared" si="1069"/>
        <v>0</v>
      </c>
    </row>
    <row r="13658" spans="1:11" x14ac:dyDescent="0.25">
      <c r="A13658" s="6">
        <v>44545.819074074076</v>
      </c>
      <c r="B13658">
        <v>8.3000000000000007</v>
      </c>
      <c r="C13658">
        <v>18.8</v>
      </c>
      <c r="D13658">
        <v>17</v>
      </c>
      <c r="E13658">
        <v>16.600000000000001</v>
      </c>
      <c r="F13658">
        <v>0</v>
      </c>
      <c r="G13658" s="12">
        <f t="shared" si="1065"/>
        <v>0</v>
      </c>
      <c r="H13658" s="12">
        <f t="shared" si="1066"/>
        <v>0</v>
      </c>
      <c r="I13658">
        <f t="shared" si="1067"/>
        <v>0</v>
      </c>
      <c r="J13658">
        <f t="shared" si="1068"/>
        <v>0</v>
      </c>
      <c r="K13658">
        <f t="shared" si="1069"/>
        <v>0</v>
      </c>
    </row>
    <row r="13659" spans="1:11" x14ac:dyDescent="0.25">
      <c r="A13659" s="6">
        <v>44545.819814814815</v>
      </c>
      <c r="B13659">
        <v>8.4</v>
      </c>
      <c r="C13659">
        <v>18.8</v>
      </c>
      <c r="D13659">
        <v>17</v>
      </c>
      <c r="E13659">
        <v>16.600000000000001</v>
      </c>
      <c r="F13659">
        <v>0</v>
      </c>
      <c r="G13659" s="12">
        <f t="shared" si="1065"/>
        <v>0</v>
      </c>
      <c r="H13659" s="12">
        <f t="shared" si="1066"/>
        <v>0</v>
      </c>
      <c r="I13659">
        <f t="shared" si="1067"/>
        <v>0</v>
      </c>
      <c r="J13659">
        <f t="shared" si="1068"/>
        <v>0</v>
      </c>
      <c r="K13659">
        <f t="shared" si="1069"/>
        <v>0</v>
      </c>
    </row>
    <row r="13660" spans="1:11" x14ac:dyDescent="0.25">
      <c r="A13660" s="6">
        <v>44545.820543981485</v>
      </c>
      <c r="B13660">
        <v>8.4</v>
      </c>
      <c r="C13660">
        <v>18.8</v>
      </c>
      <c r="D13660">
        <v>17</v>
      </c>
      <c r="E13660">
        <v>16.600000000000001</v>
      </c>
      <c r="F13660">
        <v>0</v>
      </c>
      <c r="G13660" s="12">
        <f t="shared" si="1065"/>
        <v>0</v>
      </c>
      <c r="H13660" s="12">
        <f t="shared" si="1066"/>
        <v>0</v>
      </c>
      <c r="I13660">
        <f t="shared" si="1067"/>
        <v>0</v>
      </c>
      <c r="J13660">
        <f t="shared" si="1068"/>
        <v>0</v>
      </c>
      <c r="K13660">
        <f t="shared" si="1069"/>
        <v>0</v>
      </c>
    </row>
    <row r="13661" spans="1:11" x14ac:dyDescent="0.25">
      <c r="A13661" s="6">
        <v>44545.821284722224</v>
      </c>
      <c r="B13661">
        <v>8.4</v>
      </c>
      <c r="C13661">
        <v>18.8</v>
      </c>
      <c r="D13661">
        <v>17</v>
      </c>
      <c r="E13661">
        <v>16.600000000000001</v>
      </c>
      <c r="F13661">
        <v>0</v>
      </c>
      <c r="G13661" s="12">
        <f t="shared" si="1065"/>
        <v>0</v>
      </c>
      <c r="H13661" s="12">
        <f t="shared" si="1066"/>
        <v>0</v>
      </c>
      <c r="I13661">
        <f t="shared" si="1067"/>
        <v>0</v>
      </c>
      <c r="J13661">
        <f t="shared" si="1068"/>
        <v>0</v>
      </c>
      <c r="K13661">
        <f t="shared" si="1069"/>
        <v>0</v>
      </c>
    </row>
    <row r="13662" spans="1:11" x14ac:dyDescent="0.25">
      <c r="A13662" s="6">
        <v>44545.822025462963</v>
      </c>
      <c r="B13662">
        <v>8.4</v>
      </c>
      <c r="C13662">
        <v>18.8</v>
      </c>
      <c r="D13662">
        <v>17</v>
      </c>
      <c r="E13662">
        <v>16.600000000000001</v>
      </c>
      <c r="F13662">
        <v>0</v>
      </c>
      <c r="G13662" s="12">
        <f t="shared" si="1065"/>
        <v>0</v>
      </c>
      <c r="H13662" s="12">
        <f t="shared" si="1066"/>
        <v>0</v>
      </c>
      <c r="I13662">
        <f t="shared" si="1067"/>
        <v>0</v>
      </c>
      <c r="J13662">
        <f t="shared" si="1068"/>
        <v>0</v>
      </c>
      <c r="K13662">
        <f t="shared" si="1069"/>
        <v>0</v>
      </c>
    </row>
    <row r="13663" spans="1:11" x14ac:dyDescent="0.25">
      <c r="A13663" s="6">
        <v>44545.822754629633</v>
      </c>
      <c r="B13663">
        <v>8.4</v>
      </c>
      <c r="C13663">
        <v>18.8</v>
      </c>
      <c r="D13663">
        <v>17</v>
      </c>
      <c r="E13663">
        <v>16.600000000000001</v>
      </c>
      <c r="F13663">
        <v>0</v>
      </c>
      <c r="G13663" s="12">
        <f t="shared" si="1065"/>
        <v>0</v>
      </c>
      <c r="H13663" s="12">
        <f t="shared" si="1066"/>
        <v>0</v>
      </c>
      <c r="I13663">
        <f t="shared" si="1067"/>
        <v>0</v>
      </c>
      <c r="J13663">
        <f t="shared" si="1068"/>
        <v>0</v>
      </c>
      <c r="K13663">
        <f t="shared" si="1069"/>
        <v>0</v>
      </c>
    </row>
    <row r="13664" spans="1:11" x14ac:dyDescent="0.25">
      <c r="A13664" s="6">
        <v>44545.823495370372</v>
      </c>
      <c r="B13664">
        <v>8.4</v>
      </c>
      <c r="C13664">
        <v>18.8</v>
      </c>
      <c r="D13664">
        <v>17</v>
      </c>
      <c r="E13664">
        <v>16.600000000000001</v>
      </c>
      <c r="F13664">
        <v>0</v>
      </c>
      <c r="G13664" s="12">
        <f t="shared" si="1065"/>
        <v>0</v>
      </c>
      <c r="H13664" s="12">
        <f t="shared" si="1066"/>
        <v>0</v>
      </c>
      <c r="I13664">
        <f t="shared" si="1067"/>
        <v>0</v>
      </c>
      <c r="J13664">
        <f t="shared" si="1068"/>
        <v>0</v>
      </c>
      <c r="K13664">
        <f t="shared" si="1069"/>
        <v>0</v>
      </c>
    </row>
    <row r="13665" spans="1:11" x14ac:dyDescent="0.25">
      <c r="A13665" s="6">
        <v>44545.824224537035</v>
      </c>
      <c r="B13665">
        <v>8.4</v>
      </c>
      <c r="C13665">
        <v>18.7</v>
      </c>
      <c r="D13665">
        <v>17</v>
      </c>
      <c r="E13665">
        <v>16.600000000000001</v>
      </c>
      <c r="F13665">
        <v>0</v>
      </c>
      <c r="G13665" s="12">
        <f t="shared" si="1065"/>
        <v>0</v>
      </c>
      <c r="H13665" s="12">
        <f t="shared" si="1066"/>
        <v>0</v>
      </c>
      <c r="I13665">
        <f t="shared" si="1067"/>
        <v>0</v>
      </c>
      <c r="J13665">
        <f t="shared" si="1068"/>
        <v>0</v>
      </c>
      <c r="K13665">
        <f t="shared" si="1069"/>
        <v>0</v>
      </c>
    </row>
    <row r="13666" spans="1:11" x14ac:dyDescent="0.25">
      <c r="A13666" s="6">
        <v>44545.824965277781</v>
      </c>
      <c r="B13666">
        <v>8.4</v>
      </c>
      <c r="C13666">
        <v>18.600000000000001</v>
      </c>
      <c r="D13666">
        <v>17.100000000000001</v>
      </c>
      <c r="E13666">
        <v>16.600000000000001</v>
      </c>
      <c r="F13666">
        <v>0</v>
      </c>
      <c r="G13666" s="12">
        <f t="shared" si="1065"/>
        <v>0</v>
      </c>
      <c r="H13666" s="12">
        <f t="shared" si="1066"/>
        <v>0</v>
      </c>
      <c r="I13666">
        <f t="shared" si="1067"/>
        <v>0</v>
      </c>
      <c r="J13666">
        <f t="shared" si="1068"/>
        <v>0</v>
      </c>
      <c r="K13666">
        <f t="shared" si="1069"/>
        <v>0</v>
      </c>
    </row>
    <row r="13667" spans="1:11" x14ac:dyDescent="0.25">
      <c r="A13667" s="6">
        <v>44545.825694444444</v>
      </c>
      <c r="B13667">
        <v>8.3000000000000007</v>
      </c>
      <c r="C13667">
        <v>18.600000000000001</v>
      </c>
      <c r="D13667">
        <v>17.100000000000001</v>
      </c>
      <c r="E13667">
        <v>16.600000000000001</v>
      </c>
      <c r="F13667">
        <v>0</v>
      </c>
      <c r="G13667" s="12">
        <f t="shared" si="1065"/>
        <v>0</v>
      </c>
      <c r="H13667" s="12">
        <f t="shared" si="1066"/>
        <v>0</v>
      </c>
      <c r="I13667">
        <f t="shared" si="1067"/>
        <v>0</v>
      </c>
      <c r="J13667">
        <f t="shared" si="1068"/>
        <v>0</v>
      </c>
      <c r="K13667">
        <f t="shared" si="1069"/>
        <v>0</v>
      </c>
    </row>
    <row r="13668" spans="1:11" x14ac:dyDescent="0.25">
      <c r="A13668" s="6">
        <v>44545.826435185183</v>
      </c>
      <c r="B13668">
        <v>8.3000000000000007</v>
      </c>
      <c r="C13668">
        <v>18.600000000000001</v>
      </c>
      <c r="D13668">
        <v>17.100000000000001</v>
      </c>
      <c r="E13668">
        <v>16.600000000000001</v>
      </c>
      <c r="F13668">
        <v>0</v>
      </c>
      <c r="G13668" s="12">
        <f t="shared" si="1065"/>
        <v>0</v>
      </c>
      <c r="H13668" s="12">
        <f t="shared" si="1066"/>
        <v>0</v>
      </c>
      <c r="I13668">
        <f t="shared" si="1067"/>
        <v>0</v>
      </c>
      <c r="J13668">
        <f t="shared" si="1068"/>
        <v>0</v>
      </c>
      <c r="K13668">
        <f t="shared" si="1069"/>
        <v>0</v>
      </c>
    </row>
    <row r="13669" spans="1:11" x14ac:dyDescent="0.25">
      <c r="A13669" s="6">
        <v>44545.827175925922</v>
      </c>
      <c r="B13669">
        <v>8.4</v>
      </c>
      <c r="C13669">
        <v>18.600000000000001</v>
      </c>
      <c r="D13669">
        <v>17.100000000000001</v>
      </c>
      <c r="E13669">
        <v>16.600000000000001</v>
      </c>
      <c r="F13669">
        <v>0</v>
      </c>
      <c r="G13669" s="12">
        <f t="shared" si="1065"/>
        <v>0</v>
      </c>
      <c r="H13669" s="12">
        <f t="shared" si="1066"/>
        <v>0</v>
      </c>
      <c r="I13669">
        <f t="shared" si="1067"/>
        <v>0</v>
      </c>
      <c r="J13669">
        <f t="shared" si="1068"/>
        <v>0</v>
      </c>
      <c r="K13669">
        <f t="shared" si="1069"/>
        <v>0</v>
      </c>
    </row>
    <row r="13670" spans="1:11" x14ac:dyDescent="0.25">
      <c r="A13670" s="6">
        <v>44545.827905092592</v>
      </c>
      <c r="B13670">
        <v>8.4</v>
      </c>
      <c r="C13670">
        <v>18.600000000000001</v>
      </c>
      <c r="D13670">
        <v>17.100000000000001</v>
      </c>
      <c r="E13670">
        <v>16.600000000000001</v>
      </c>
      <c r="F13670">
        <v>0</v>
      </c>
      <c r="G13670" s="12">
        <f t="shared" si="1065"/>
        <v>0</v>
      </c>
      <c r="H13670" s="12">
        <f t="shared" si="1066"/>
        <v>0</v>
      </c>
      <c r="I13670">
        <f t="shared" si="1067"/>
        <v>0</v>
      </c>
      <c r="J13670">
        <f t="shared" si="1068"/>
        <v>0</v>
      </c>
      <c r="K13670">
        <f t="shared" si="1069"/>
        <v>0</v>
      </c>
    </row>
    <row r="13671" spans="1:11" x14ac:dyDescent="0.25">
      <c r="A13671" s="6">
        <v>44545.828645833331</v>
      </c>
      <c r="B13671">
        <v>8.4</v>
      </c>
      <c r="C13671">
        <v>18.600000000000001</v>
      </c>
      <c r="D13671">
        <v>17.100000000000001</v>
      </c>
      <c r="E13671">
        <v>16.600000000000001</v>
      </c>
      <c r="F13671">
        <v>0</v>
      </c>
      <c r="G13671" s="12">
        <f t="shared" si="1065"/>
        <v>0</v>
      </c>
      <c r="H13671" s="12">
        <f t="shared" si="1066"/>
        <v>0</v>
      </c>
      <c r="I13671">
        <f t="shared" si="1067"/>
        <v>0</v>
      </c>
      <c r="J13671">
        <f t="shared" si="1068"/>
        <v>0</v>
      </c>
      <c r="K13671">
        <f t="shared" si="1069"/>
        <v>0</v>
      </c>
    </row>
    <row r="13672" spans="1:11" x14ac:dyDescent="0.25">
      <c r="A13672" s="6">
        <v>44545.829375000001</v>
      </c>
      <c r="B13672">
        <v>8.4</v>
      </c>
      <c r="C13672">
        <v>18.600000000000001</v>
      </c>
      <c r="D13672">
        <v>17</v>
      </c>
      <c r="E13672">
        <v>16.600000000000001</v>
      </c>
      <c r="F13672">
        <v>0</v>
      </c>
      <c r="G13672" s="12">
        <f t="shared" si="1065"/>
        <v>0</v>
      </c>
      <c r="H13672" s="12">
        <f t="shared" si="1066"/>
        <v>0</v>
      </c>
      <c r="I13672">
        <f t="shared" si="1067"/>
        <v>0</v>
      </c>
      <c r="J13672">
        <f t="shared" si="1068"/>
        <v>0</v>
      </c>
      <c r="K13672">
        <f t="shared" si="1069"/>
        <v>0</v>
      </c>
    </row>
    <row r="13673" spans="1:11" x14ac:dyDescent="0.25">
      <c r="A13673" s="6">
        <v>44545.83011574074</v>
      </c>
      <c r="B13673">
        <v>8.4</v>
      </c>
      <c r="C13673">
        <v>18.7</v>
      </c>
      <c r="D13673">
        <v>17</v>
      </c>
      <c r="E13673">
        <v>16.600000000000001</v>
      </c>
      <c r="F13673">
        <v>0</v>
      </c>
      <c r="G13673" s="12">
        <f t="shared" si="1065"/>
        <v>0</v>
      </c>
      <c r="H13673" s="12">
        <f t="shared" si="1066"/>
        <v>0</v>
      </c>
      <c r="I13673">
        <f t="shared" si="1067"/>
        <v>0</v>
      </c>
      <c r="J13673">
        <f t="shared" si="1068"/>
        <v>0</v>
      </c>
      <c r="K13673">
        <f t="shared" si="1069"/>
        <v>0</v>
      </c>
    </row>
    <row r="13674" spans="1:11" x14ac:dyDescent="0.25">
      <c r="A13674" s="6">
        <v>44545.83085648148</v>
      </c>
      <c r="B13674">
        <v>8.4</v>
      </c>
      <c r="C13674">
        <v>18.600000000000001</v>
      </c>
      <c r="D13674">
        <v>17</v>
      </c>
      <c r="E13674">
        <v>16.600000000000001</v>
      </c>
      <c r="F13674">
        <v>0</v>
      </c>
      <c r="G13674" s="12">
        <f t="shared" si="1065"/>
        <v>0</v>
      </c>
      <c r="H13674" s="12">
        <f t="shared" si="1066"/>
        <v>0</v>
      </c>
      <c r="I13674">
        <f t="shared" si="1067"/>
        <v>0</v>
      </c>
      <c r="J13674">
        <f t="shared" si="1068"/>
        <v>0</v>
      </c>
      <c r="K13674">
        <f t="shared" si="1069"/>
        <v>0</v>
      </c>
    </row>
    <row r="13675" spans="1:11" x14ac:dyDescent="0.25">
      <c r="A13675" s="6">
        <v>44545.831585648149</v>
      </c>
      <c r="B13675">
        <v>8.4</v>
      </c>
      <c r="C13675">
        <v>18.7</v>
      </c>
      <c r="D13675">
        <v>17</v>
      </c>
      <c r="E13675">
        <v>16.600000000000001</v>
      </c>
      <c r="F13675">
        <v>0</v>
      </c>
      <c r="G13675" s="12">
        <f t="shared" si="1065"/>
        <v>0</v>
      </c>
      <c r="H13675" s="12">
        <f t="shared" si="1066"/>
        <v>0</v>
      </c>
      <c r="I13675">
        <f t="shared" si="1067"/>
        <v>0</v>
      </c>
      <c r="J13675">
        <f t="shared" si="1068"/>
        <v>0</v>
      </c>
      <c r="K13675">
        <f t="shared" si="1069"/>
        <v>0</v>
      </c>
    </row>
    <row r="13676" spans="1:11" x14ac:dyDescent="0.25">
      <c r="A13676" s="6">
        <v>44545.832326388889</v>
      </c>
      <c r="B13676">
        <v>8.3000000000000007</v>
      </c>
      <c r="C13676">
        <v>18.7</v>
      </c>
      <c r="D13676">
        <v>17</v>
      </c>
      <c r="E13676">
        <v>16.600000000000001</v>
      </c>
      <c r="F13676">
        <v>0</v>
      </c>
      <c r="G13676" s="12">
        <f t="shared" si="1065"/>
        <v>0</v>
      </c>
      <c r="H13676" s="12">
        <f t="shared" si="1066"/>
        <v>0</v>
      </c>
      <c r="I13676">
        <f t="shared" si="1067"/>
        <v>0</v>
      </c>
      <c r="J13676">
        <f t="shared" si="1068"/>
        <v>0</v>
      </c>
      <c r="K13676">
        <f t="shared" si="1069"/>
        <v>0</v>
      </c>
    </row>
    <row r="13677" spans="1:11" x14ac:dyDescent="0.25">
      <c r="A13677" s="6">
        <v>44545.833055555559</v>
      </c>
      <c r="B13677">
        <v>8.3000000000000007</v>
      </c>
      <c r="C13677">
        <v>18.7</v>
      </c>
      <c r="D13677">
        <v>17</v>
      </c>
      <c r="E13677">
        <v>16.600000000000001</v>
      </c>
      <c r="F13677">
        <v>0</v>
      </c>
      <c r="G13677" s="12">
        <f t="shared" si="1065"/>
        <v>0</v>
      </c>
      <c r="H13677" s="12">
        <f t="shared" si="1066"/>
        <v>0</v>
      </c>
      <c r="I13677">
        <f t="shared" si="1067"/>
        <v>0</v>
      </c>
      <c r="J13677">
        <f t="shared" si="1068"/>
        <v>0</v>
      </c>
      <c r="K13677">
        <f t="shared" si="1069"/>
        <v>0</v>
      </c>
    </row>
    <row r="13678" spans="1:11" x14ac:dyDescent="0.25">
      <c r="A13678" s="6">
        <v>44545.833796296298</v>
      </c>
      <c r="B13678">
        <v>8.3000000000000007</v>
      </c>
      <c r="C13678">
        <v>18.7</v>
      </c>
      <c r="D13678">
        <v>17</v>
      </c>
      <c r="E13678">
        <v>16.600000000000001</v>
      </c>
      <c r="F13678">
        <v>0</v>
      </c>
      <c r="G13678" s="12">
        <f t="shared" si="1065"/>
        <v>0</v>
      </c>
      <c r="H13678" s="12">
        <f t="shared" si="1066"/>
        <v>0</v>
      </c>
      <c r="I13678">
        <f t="shared" si="1067"/>
        <v>0</v>
      </c>
      <c r="J13678">
        <f t="shared" si="1068"/>
        <v>0</v>
      </c>
      <c r="K13678">
        <f t="shared" si="1069"/>
        <v>0</v>
      </c>
    </row>
    <row r="13679" spans="1:11" x14ac:dyDescent="0.25">
      <c r="A13679" s="6">
        <v>44545.834537037037</v>
      </c>
      <c r="B13679">
        <v>8.4</v>
      </c>
      <c r="C13679">
        <v>18.7</v>
      </c>
      <c r="D13679">
        <v>17</v>
      </c>
      <c r="E13679">
        <v>16.5</v>
      </c>
      <c r="F13679">
        <v>0</v>
      </c>
      <c r="G13679" s="12">
        <f t="shared" si="1065"/>
        <v>0</v>
      </c>
      <c r="H13679" s="12">
        <f t="shared" si="1066"/>
        <v>0</v>
      </c>
      <c r="I13679">
        <f t="shared" si="1067"/>
        <v>0</v>
      </c>
      <c r="J13679">
        <f t="shared" si="1068"/>
        <v>0</v>
      </c>
      <c r="K13679">
        <f t="shared" si="1069"/>
        <v>0</v>
      </c>
    </row>
    <row r="13680" spans="1:11" x14ac:dyDescent="0.25">
      <c r="A13680" s="6">
        <v>44545.835266203707</v>
      </c>
      <c r="B13680">
        <v>8.4</v>
      </c>
      <c r="C13680">
        <v>18.7</v>
      </c>
      <c r="D13680">
        <v>17</v>
      </c>
      <c r="E13680">
        <v>16.5</v>
      </c>
      <c r="F13680">
        <v>0</v>
      </c>
      <c r="G13680" s="12">
        <f t="shared" si="1065"/>
        <v>0</v>
      </c>
      <c r="H13680" s="12">
        <f t="shared" si="1066"/>
        <v>0</v>
      </c>
      <c r="I13680">
        <f t="shared" si="1067"/>
        <v>0</v>
      </c>
      <c r="J13680">
        <f t="shared" si="1068"/>
        <v>0</v>
      </c>
      <c r="K13680">
        <f t="shared" si="1069"/>
        <v>0</v>
      </c>
    </row>
    <row r="13681" spans="1:11" x14ac:dyDescent="0.25">
      <c r="A13681" s="6">
        <v>44545.836006944446</v>
      </c>
      <c r="B13681">
        <v>8.4</v>
      </c>
      <c r="C13681">
        <v>18.7</v>
      </c>
      <c r="D13681">
        <v>17</v>
      </c>
      <c r="E13681">
        <v>16.5</v>
      </c>
      <c r="F13681">
        <v>0</v>
      </c>
      <c r="G13681" s="12">
        <f t="shared" si="1065"/>
        <v>0</v>
      </c>
      <c r="H13681" s="12">
        <f t="shared" si="1066"/>
        <v>0</v>
      </c>
      <c r="I13681">
        <f t="shared" si="1067"/>
        <v>0</v>
      </c>
      <c r="J13681">
        <f t="shared" si="1068"/>
        <v>0</v>
      </c>
      <c r="K13681">
        <f t="shared" si="1069"/>
        <v>0</v>
      </c>
    </row>
    <row r="13682" spans="1:11" x14ac:dyDescent="0.25">
      <c r="A13682" s="6">
        <v>44545.836736111109</v>
      </c>
      <c r="B13682">
        <v>8.3000000000000007</v>
      </c>
      <c r="C13682">
        <v>18.7</v>
      </c>
      <c r="D13682">
        <v>17</v>
      </c>
      <c r="E13682">
        <v>16.600000000000001</v>
      </c>
      <c r="F13682">
        <v>0</v>
      </c>
      <c r="G13682" s="12">
        <f t="shared" si="1065"/>
        <v>0</v>
      </c>
      <c r="H13682" s="12">
        <f t="shared" si="1066"/>
        <v>0</v>
      </c>
      <c r="I13682">
        <f t="shared" si="1067"/>
        <v>0</v>
      </c>
      <c r="J13682">
        <f t="shared" si="1068"/>
        <v>0</v>
      </c>
      <c r="K13682">
        <f t="shared" si="1069"/>
        <v>0</v>
      </c>
    </row>
    <row r="13683" spans="1:11" x14ac:dyDescent="0.25">
      <c r="A13683" s="6">
        <v>44545.837476851855</v>
      </c>
      <c r="B13683">
        <v>8.3000000000000007</v>
      </c>
      <c r="C13683">
        <v>18.7</v>
      </c>
      <c r="D13683">
        <v>17</v>
      </c>
      <c r="E13683">
        <v>16.5</v>
      </c>
      <c r="F13683">
        <v>0</v>
      </c>
      <c r="G13683" s="12">
        <f t="shared" si="1065"/>
        <v>0</v>
      </c>
      <c r="H13683" s="12">
        <f t="shared" si="1066"/>
        <v>0</v>
      </c>
      <c r="I13683">
        <f t="shared" si="1067"/>
        <v>0</v>
      </c>
      <c r="J13683">
        <f t="shared" si="1068"/>
        <v>0</v>
      </c>
      <c r="K13683">
        <f t="shared" si="1069"/>
        <v>0</v>
      </c>
    </row>
    <row r="13684" spans="1:11" x14ac:dyDescent="0.25">
      <c r="A13684" s="6">
        <v>44545.838206018518</v>
      </c>
      <c r="B13684">
        <v>8.1999999999999993</v>
      </c>
      <c r="C13684">
        <v>18.7</v>
      </c>
      <c r="D13684">
        <v>16.899999999999999</v>
      </c>
      <c r="E13684">
        <v>16.5</v>
      </c>
      <c r="F13684">
        <v>0</v>
      </c>
      <c r="G13684" s="12">
        <f t="shared" si="1065"/>
        <v>0</v>
      </c>
      <c r="H13684" s="12">
        <f t="shared" si="1066"/>
        <v>0</v>
      </c>
      <c r="I13684">
        <f t="shared" si="1067"/>
        <v>0</v>
      </c>
      <c r="J13684">
        <f t="shared" si="1068"/>
        <v>0</v>
      </c>
      <c r="K13684">
        <f t="shared" si="1069"/>
        <v>0</v>
      </c>
    </row>
    <row r="13685" spans="1:11" x14ac:dyDescent="0.25">
      <c r="A13685" s="6">
        <v>44545.838946759257</v>
      </c>
      <c r="B13685">
        <v>8.3000000000000007</v>
      </c>
      <c r="C13685">
        <v>18.600000000000001</v>
      </c>
      <c r="D13685">
        <v>16.899999999999999</v>
      </c>
      <c r="E13685">
        <v>16.5</v>
      </c>
      <c r="F13685">
        <v>0</v>
      </c>
      <c r="G13685" s="12">
        <f t="shared" si="1065"/>
        <v>0</v>
      </c>
      <c r="H13685" s="12">
        <f t="shared" si="1066"/>
        <v>0</v>
      </c>
      <c r="I13685">
        <f t="shared" si="1067"/>
        <v>0</v>
      </c>
      <c r="J13685">
        <f t="shared" si="1068"/>
        <v>0</v>
      </c>
      <c r="K13685">
        <f t="shared" si="1069"/>
        <v>0</v>
      </c>
    </row>
    <row r="13686" spans="1:11" x14ac:dyDescent="0.25">
      <c r="A13686" s="6">
        <v>44545.839687500003</v>
      </c>
      <c r="B13686">
        <v>8.1999999999999993</v>
      </c>
      <c r="C13686">
        <v>18.600000000000001</v>
      </c>
      <c r="D13686">
        <v>16.899999999999999</v>
      </c>
      <c r="E13686">
        <v>16.5</v>
      </c>
      <c r="F13686">
        <v>0</v>
      </c>
      <c r="G13686" s="12">
        <f t="shared" si="1065"/>
        <v>0</v>
      </c>
      <c r="H13686" s="12">
        <f t="shared" si="1066"/>
        <v>0</v>
      </c>
      <c r="I13686">
        <f t="shared" si="1067"/>
        <v>0</v>
      </c>
      <c r="J13686">
        <f t="shared" si="1068"/>
        <v>0</v>
      </c>
      <c r="K13686">
        <f t="shared" si="1069"/>
        <v>0</v>
      </c>
    </row>
    <row r="13687" spans="1:11" x14ac:dyDescent="0.25">
      <c r="A13687" s="6">
        <v>44545.840416666666</v>
      </c>
      <c r="B13687">
        <v>8.1999999999999993</v>
      </c>
      <c r="C13687">
        <v>18.600000000000001</v>
      </c>
      <c r="D13687">
        <v>16.899999999999999</v>
      </c>
      <c r="E13687">
        <v>16.5</v>
      </c>
      <c r="F13687">
        <v>0</v>
      </c>
      <c r="G13687" s="12">
        <f t="shared" si="1065"/>
        <v>0</v>
      </c>
      <c r="H13687" s="12">
        <f t="shared" si="1066"/>
        <v>0</v>
      </c>
      <c r="I13687">
        <f t="shared" si="1067"/>
        <v>0</v>
      </c>
      <c r="J13687">
        <f t="shared" si="1068"/>
        <v>0</v>
      </c>
      <c r="K13687">
        <f t="shared" si="1069"/>
        <v>0</v>
      </c>
    </row>
    <row r="13688" spans="1:11" x14ac:dyDescent="0.25">
      <c r="A13688" s="6">
        <v>44545.841157407405</v>
      </c>
      <c r="B13688">
        <v>8.3000000000000007</v>
      </c>
      <c r="C13688">
        <v>18.600000000000001</v>
      </c>
      <c r="D13688">
        <v>16.899999999999999</v>
      </c>
      <c r="E13688">
        <v>16.5</v>
      </c>
      <c r="F13688">
        <v>0</v>
      </c>
      <c r="G13688" s="12">
        <f t="shared" si="1065"/>
        <v>0</v>
      </c>
      <c r="H13688" s="12">
        <f t="shared" si="1066"/>
        <v>0</v>
      </c>
      <c r="I13688">
        <f t="shared" si="1067"/>
        <v>0</v>
      </c>
      <c r="J13688">
        <f t="shared" si="1068"/>
        <v>0</v>
      </c>
      <c r="K13688">
        <f t="shared" si="1069"/>
        <v>0</v>
      </c>
    </row>
    <row r="13689" spans="1:11" x14ac:dyDescent="0.25">
      <c r="A13689" s="6">
        <v>44545.841886574075</v>
      </c>
      <c r="B13689">
        <v>8.4</v>
      </c>
      <c r="C13689">
        <v>18.600000000000001</v>
      </c>
      <c r="D13689">
        <v>16.899999999999999</v>
      </c>
      <c r="E13689">
        <v>16.5</v>
      </c>
      <c r="F13689">
        <v>0</v>
      </c>
      <c r="G13689" s="12">
        <f t="shared" si="1065"/>
        <v>0</v>
      </c>
      <c r="H13689" s="12">
        <f t="shared" si="1066"/>
        <v>0</v>
      </c>
      <c r="I13689">
        <f t="shared" si="1067"/>
        <v>0</v>
      </c>
      <c r="J13689">
        <f t="shared" si="1068"/>
        <v>0</v>
      </c>
      <c r="K13689">
        <f t="shared" si="1069"/>
        <v>0</v>
      </c>
    </row>
    <row r="13690" spans="1:11" x14ac:dyDescent="0.25">
      <c r="A13690" s="6">
        <v>44545.842627314814</v>
      </c>
      <c r="B13690">
        <v>8.4</v>
      </c>
      <c r="C13690">
        <v>18.5</v>
      </c>
      <c r="D13690">
        <v>16.899999999999999</v>
      </c>
      <c r="E13690">
        <v>16.5</v>
      </c>
      <c r="F13690">
        <v>0</v>
      </c>
      <c r="G13690" s="12">
        <f t="shared" si="1065"/>
        <v>0</v>
      </c>
      <c r="H13690" s="12">
        <f t="shared" si="1066"/>
        <v>0</v>
      </c>
      <c r="I13690">
        <f t="shared" si="1067"/>
        <v>0</v>
      </c>
      <c r="J13690">
        <f t="shared" si="1068"/>
        <v>0</v>
      </c>
      <c r="K13690">
        <f t="shared" si="1069"/>
        <v>0</v>
      </c>
    </row>
    <row r="13691" spans="1:11" x14ac:dyDescent="0.25">
      <c r="A13691" s="6">
        <v>44545.843368055554</v>
      </c>
      <c r="B13691">
        <v>8.4</v>
      </c>
      <c r="C13691">
        <v>18.5</v>
      </c>
      <c r="D13691">
        <v>16.899999999999999</v>
      </c>
      <c r="E13691">
        <v>16.5</v>
      </c>
      <c r="F13691">
        <v>0</v>
      </c>
      <c r="G13691" s="12">
        <f t="shared" si="1065"/>
        <v>0</v>
      </c>
      <c r="H13691" s="12">
        <f t="shared" si="1066"/>
        <v>0</v>
      </c>
      <c r="I13691">
        <f t="shared" si="1067"/>
        <v>0</v>
      </c>
      <c r="J13691">
        <f t="shared" si="1068"/>
        <v>0</v>
      </c>
      <c r="K13691">
        <f t="shared" si="1069"/>
        <v>0</v>
      </c>
    </row>
    <row r="13692" spans="1:11" x14ac:dyDescent="0.25">
      <c r="A13692" s="6">
        <v>44545.844097222223</v>
      </c>
      <c r="B13692">
        <v>8.4</v>
      </c>
      <c r="C13692">
        <v>18.399999999999999</v>
      </c>
      <c r="D13692">
        <v>16.899999999999999</v>
      </c>
      <c r="E13692">
        <v>16.5</v>
      </c>
      <c r="F13692">
        <v>0</v>
      </c>
      <c r="G13692" s="12">
        <f t="shared" si="1065"/>
        <v>0</v>
      </c>
      <c r="H13692" s="12">
        <f t="shared" si="1066"/>
        <v>0</v>
      </c>
      <c r="I13692">
        <f t="shared" si="1067"/>
        <v>0</v>
      </c>
      <c r="J13692">
        <f t="shared" si="1068"/>
        <v>0</v>
      </c>
      <c r="K13692">
        <f t="shared" si="1069"/>
        <v>0</v>
      </c>
    </row>
    <row r="13693" spans="1:11" x14ac:dyDescent="0.25">
      <c r="A13693" s="6">
        <v>44545.844837962963</v>
      </c>
      <c r="B13693">
        <v>8.4</v>
      </c>
      <c r="C13693">
        <v>18.399999999999999</v>
      </c>
      <c r="D13693">
        <v>16.899999999999999</v>
      </c>
      <c r="E13693">
        <v>16.5</v>
      </c>
      <c r="F13693">
        <v>0</v>
      </c>
      <c r="G13693" s="12">
        <f t="shared" si="1065"/>
        <v>0</v>
      </c>
      <c r="H13693" s="12">
        <f t="shared" si="1066"/>
        <v>0</v>
      </c>
      <c r="I13693">
        <f t="shared" si="1067"/>
        <v>0</v>
      </c>
      <c r="J13693">
        <f t="shared" si="1068"/>
        <v>0</v>
      </c>
      <c r="K13693">
        <f t="shared" si="1069"/>
        <v>0</v>
      </c>
    </row>
    <row r="13694" spans="1:11" x14ac:dyDescent="0.25">
      <c r="A13694" s="6">
        <v>44545.845567129632</v>
      </c>
      <c r="B13694">
        <v>8.3000000000000007</v>
      </c>
      <c r="C13694">
        <v>18.399999999999999</v>
      </c>
      <c r="D13694">
        <v>16.899999999999999</v>
      </c>
      <c r="E13694">
        <v>16.5</v>
      </c>
      <c r="F13694">
        <v>0</v>
      </c>
      <c r="G13694" s="12">
        <f t="shared" si="1065"/>
        <v>0</v>
      </c>
      <c r="H13694" s="12">
        <f t="shared" si="1066"/>
        <v>0</v>
      </c>
      <c r="I13694">
        <f t="shared" si="1067"/>
        <v>0</v>
      </c>
      <c r="J13694">
        <f t="shared" si="1068"/>
        <v>0</v>
      </c>
      <c r="K13694">
   